578">
        <v>40.767470000000003</v>
      </c>
      <c r="H15578">
        <v>-73.989419999999996</v>
      </c>
      <c r="I15578" t="s">
        <v>33</v>
      </c>
      <c r="J15578">
        <v>120</v>
      </c>
      <c r="K15578">
        <v>30</v>
      </c>
      <c r="L15578">
        <v>6</v>
      </c>
      <c r="M15578" s="1">
        <v>45260</v>
      </c>
      <c r="N15578">
        <v>0.28999999999999998</v>
      </c>
      <c r="O15578">
        <v>139</v>
      </c>
      <c r="P15578">
        <v>272</v>
      </c>
      <c r="Q15578">
        <v>2</v>
      </c>
      <c r="R15578" t="s">
        <v>27</v>
      </c>
      <c r="S15578">
        <v>4.67</v>
      </c>
      <c r="T15578" t="s">
        <v>44</v>
      </c>
      <c r="U15578">
        <v>1</v>
      </c>
      <c r="V15578">
        <v>1</v>
      </c>
    </row>
    <row r="15579" spans="1:22" x14ac:dyDescent="0.25">
      <c r="A15579">
        <v>7.4999520868006694E+17</v>
      </c>
      <c r="B15579" t="s">
        <v>13669</v>
      </c>
      <c r="C15579">
        <v>51501835</v>
      </c>
      <c r="D15579" t="s">
        <v>30</v>
      </c>
      <c r="E15579" t="s">
        <v>31</v>
      </c>
      <c r="F15579" t="s">
        <v>32</v>
      </c>
      <c r="G15579">
        <v>40.767240000000001</v>
      </c>
      <c r="H15579">
        <v>-73.990020000000001</v>
      </c>
      <c r="I15579" t="s">
        <v>33</v>
      </c>
      <c r="J15579">
        <v>180</v>
      </c>
      <c r="K15579">
        <v>30</v>
      </c>
      <c r="L15579">
        <v>3</v>
      </c>
      <c r="M15579" s="1">
        <v>45107</v>
      </c>
      <c r="N15579">
        <v>0.25</v>
      </c>
      <c r="O15579">
        <v>139</v>
      </c>
      <c r="P15579">
        <v>365</v>
      </c>
      <c r="Q15579">
        <v>3</v>
      </c>
      <c r="R15579" t="s">
        <v>27</v>
      </c>
      <c r="S15579">
        <v>4.67</v>
      </c>
      <c r="T15579">
        <v>3</v>
      </c>
      <c r="U15579">
        <v>3</v>
      </c>
      <c r="V15579">
        <v>3</v>
      </c>
    </row>
    <row r="15580" spans="1:22" x14ac:dyDescent="0.25">
      <c r="A15580">
        <v>50875290</v>
      </c>
      <c r="B15580" t="s">
        <v>13670</v>
      </c>
      <c r="C15580">
        <v>153988027</v>
      </c>
      <c r="D15580" t="s">
        <v>12233</v>
      </c>
      <c r="E15580" t="s">
        <v>56</v>
      </c>
      <c r="F15580" t="s">
        <v>66</v>
      </c>
      <c r="G15580">
        <v>40.734659999999998</v>
      </c>
      <c r="H15580">
        <v>-73.917240000000007</v>
      </c>
      <c r="I15580" t="s">
        <v>33</v>
      </c>
      <c r="J15580">
        <v>200</v>
      </c>
      <c r="K15580">
        <v>30</v>
      </c>
      <c r="L15580">
        <v>75</v>
      </c>
      <c r="M15580" s="1">
        <v>45259</v>
      </c>
      <c r="N15580">
        <v>2.5299999999999998</v>
      </c>
      <c r="O15580">
        <v>2</v>
      </c>
      <c r="P15580">
        <v>365</v>
      </c>
      <c r="Q15580">
        <v>33</v>
      </c>
      <c r="R15580" t="s">
        <v>27</v>
      </c>
      <c r="S15580">
        <v>4.6900000000000004</v>
      </c>
      <c r="T15580">
        <v>2</v>
      </c>
      <c r="U15580">
        <v>4</v>
      </c>
      <c r="V15580">
        <v>1</v>
      </c>
    </row>
    <row r="15581" spans="1:22" x14ac:dyDescent="0.25">
      <c r="A15581">
        <v>35711228</v>
      </c>
      <c r="B15581" t="s">
        <v>2997</v>
      </c>
      <c r="C15581">
        <v>4210130</v>
      </c>
      <c r="D15581" t="s">
        <v>9169</v>
      </c>
      <c r="E15581" t="s">
        <v>31</v>
      </c>
      <c r="F15581" t="s">
        <v>155</v>
      </c>
      <c r="G15581">
        <v>40.724089999999997</v>
      </c>
      <c r="H15581">
        <v>-73.989260000000002</v>
      </c>
      <c r="I15581" t="s">
        <v>33</v>
      </c>
      <c r="J15581">
        <v>130</v>
      </c>
      <c r="K15581">
        <v>30</v>
      </c>
      <c r="L15581">
        <v>61</v>
      </c>
      <c r="M15581" s="1">
        <v>45261</v>
      </c>
      <c r="N15581">
        <v>1.1100000000000001</v>
      </c>
      <c r="O15581">
        <v>1</v>
      </c>
      <c r="P15581">
        <v>1</v>
      </c>
      <c r="Q15581">
        <v>6</v>
      </c>
      <c r="R15581" t="s">
        <v>27</v>
      </c>
      <c r="S15581">
        <v>4.8899999999999997</v>
      </c>
      <c r="T15581">
        <v>1</v>
      </c>
      <c r="U15581">
        <v>2</v>
      </c>
      <c r="V15581">
        <v>1</v>
      </c>
    </row>
    <row r="15582" spans="1:22" x14ac:dyDescent="0.25">
      <c r="A15582">
        <v>7.8902949949069197E+17</v>
      </c>
      <c r="B15582" t="s">
        <v>13671</v>
      </c>
      <c r="C15582">
        <v>469266451</v>
      </c>
      <c r="D15582" t="s">
        <v>5001</v>
      </c>
      <c r="E15582" t="s">
        <v>56</v>
      </c>
      <c r="F15582" t="s">
        <v>399</v>
      </c>
      <c r="G15582">
        <v>40.696791030792902</v>
      </c>
      <c r="H15582">
        <v>-73.771602279370299</v>
      </c>
      <c r="I15582" t="s">
        <v>33</v>
      </c>
      <c r="J15582">
        <v>175</v>
      </c>
      <c r="K15582">
        <v>30</v>
      </c>
      <c r="L15582">
        <v>20</v>
      </c>
      <c r="M15582" s="1">
        <v>45173</v>
      </c>
      <c r="N15582">
        <v>1.62</v>
      </c>
      <c r="O15582">
        <v>1</v>
      </c>
      <c r="P15582">
        <v>364</v>
      </c>
      <c r="Q15582">
        <v>18</v>
      </c>
      <c r="R15582" t="s">
        <v>27</v>
      </c>
      <c r="S15582">
        <v>4.55</v>
      </c>
      <c r="T15582">
        <v>1</v>
      </c>
      <c r="U15582">
        <v>1</v>
      </c>
      <c r="V15582">
        <v>1</v>
      </c>
    </row>
    <row r="15583" spans="1:22" x14ac:dyDescent="0.25">
      <c r="A15583">
        <v>19179961</v>
      </c>
      <c r="B15583" t="s">
        <v>13672</v>
      </c>
      <c r="C15583">
        <v>133812877</v>
      </c>
      <c r="D15583" t="s">
        <v>2037</v>
      </c>
      <c r="E15583" t="s">
        <v>24</v>
      </c>
      <c r="F15583" t="s">
        <v>141</v>
      </c>
      <c r="G15583">
        <v>40.680370000000003</v>
      </c>
      <c r="H15583">
        <v>-73.890519999999995</v>
      </c>
      <c r="I15583" t="s">
        <v>26</v>
      </c>
      <c r="J15583">
        <v>166</v>
      </c>
      <c r="K15583">
        <v>30</v>
      </c>
      <c r="L15583">
        <v>26</v>
      </c>
      <c r="M15583" s="1">
        <v>43766</v>
      </c>
      <c r="N15583">
        <v>0.33</v>
      </c>
      <c r="O15583">
        <v>2</v>
      </c>
      <c r="P15583">
        <v>339</v>
      </c>
      <c r="Q15583">
        <v>0</v>
      </c>
      <c r="R15583" t="s">
        <v>27</v>
      </c>
      <c r="S15583">
        <v>4.3499999999999996</v>
      </c>
      <c r="T15583">
        <v>1</v>
      </c>
      <c r="U15583">
        <v>3</v>
      </c>
      <c r="V15583">
        <v>1</v>
      </c>
    </row>
    <row r="15584" spans="1:22" x14ac:dyDescent="0.25">
      <c r="A15584">
        <v>9445789</v>
      </c>
      <c r="B15584" t="s">
        <v>2575</v>
      </c>
      <c r="C15584">
        <v>48866651</v>
      </c>
      <c r="D15584" t="s">
        <v>9030</v>
      </c>
      <c r="E15584" t="s">
        <v>31</v>
      </c>
      <c r="F15584" t="s">
        <v>32</v>
      </c>
      <c r="G15584">
        <v>40.765369999999997</v>
      </c>
      <c r="H15584">
        <v>-73.994789999999995</v>
      </c>
      <c r="I15584" t="s">
        <v>33</v>
      </c>
      <c r="J15584">
        <v>70</v>
      </c>
      <c r="K15584">
        <v>30</v>
      </c>
      <c r="L15584">
        <v>4</v>
      </c>
      <c r="M15584" s="1">
        <v>43492</v>
      </c>
      <c r="N15584">
        <v>0.04</v>
      </c>
      <c r="O15584">
        <v>8</v>
      </c>
      <c r="P15584">
        <v>337</v>
      </c>
      <c r="Q15584">
        <v>0</v>
      </c>
      <c r="R15584" t="s">
        <v>27</v>
      </c>
      <c r="S15584">
        <v>4.25</v>
      </c>
      <c r="T15584">
        <v>1</v>
      </c>
      <c r="U15584">
        <v>1</v>
      </c>
      <c r="V15584">
        <v>1</v>
      </c>
    </row>
    <row r="15585" spans="1:22" x14ac:dyDescent="0.25">
      <c r="A15585">
        <v>8.7957508736976294E+17</v>
      </c>
      <c r="B15585" t="s">
        <v>6068</v>
      </c>
      <c r="C15585">
        <v>37241656</v>
      </c>
      <c r="D15585" t="s">
        <v>1288</v>
      </c>
      <c r="E15585" t="s">
        <v>31</v>
      </c>
      <c r="F15585" t="s">
        <v>155</v>
      </c>
      <c r="G15585">
        <v>40.731539973376201</v>
      </c>
      <c r="H15585">
        <v>-73.991297114225404</v>
      </c>
      <c r="I15585" t="s">
        <v>33</v>
      </c>
      <c r="J15585">
        <v>640</v>
      </c>
      <c r="K15585">
        <v>30</v>
      </c>
      <c r="L15585">
        <v>1</v>
      </c>
      <c r="M15585" s="1">
        <v>45169</v>
      </c>
      <c r="N15585">
        <v>0.23</v>
      </c>
      <c r="O15585">
        <v>2</v>
      </c>
      <c r="P15585">
        <v>332</v>
      </c>
      <c r="Q15585">
        <v>1</v>
      </c>
      <c r="R15585" t="s">
        <v>27</v>
      </c>
      <c r="S15585" t="s">
        <v>58</v>
      </c>
      <c r="T15585">
        <v>4</v>
      </c>
      <c r="U15585">
        <v>4</v>
      </c>
      <c r="V15585">
        <v>2</v>
      </c>
    </row>
    <row r="15586" spans="1:22" x14ac:dyDescent="0.25">
      <c r="A15586">
        <v>5.99150267090624E+17</v>
      </c>
      <c r="B15586" t="s">
        <v>13673</v>
      </c>
      <c r="C15586">
        <v>450802789</v>
      </c>
      <c r="D15586" t="s">
        <v>3686</v>
      </c>
      <c r="E15586" t="s">
        <v>24</v>
      </c>
      <c r="F15586" t="s">
        <v>53</v>
      </c>
      <c r="G15586">
        <v>40.664295196533203</v>
      </c>
      <c r="H15586">
        <v>-73.994926452636705</v>
      </c>
      <c r="I15586" t="s">
        <v>33</v>
      </c>
      <c r="J15586">
        <v>140</v>
      </c>
      <c r="K15586">
        <v>30</v>
      </c>
      <c r="L15586">
        <v>57</v>
      </c>
      <c r="M15586" s="1">
        <v>45221</v>
      </c>
      <c r="N15586">
        <v>2.69</v>
      </c>
      <c r="O15586">
        <v>1</v>
      </c>
      <c r="P15586">
        <v>179</v>
      </c>
      <c r="Q15586">
        <v>22</v>
      </c>
      <c r="R15586" t="s">
        <v>27</v>
      </c>
      <c r="S15586">
        <v>4.74</v>
      </c>
      <c r="T15586">
        <v>3</v>
      </c>
      <c r="U15586">
        <v>6</v>
      </c>
      <c r="V15586">
        <v>2.5</v>
      </c>
    </row>
    <row r="15587" spans="1:22" x14ac:dyDescent="0.25">
      <c r="A15587">
        <v>7.7903486460454899E+17</v>
      </c>
      <c r="B15587" t="s">
        <v>13674</v>
      </c>
      <c r="C15587">
        <v>233207914</v>
      </c>
      <c r="D15587" t="s">
        <v>6058</v>
      </c>
      <c r="E15587" t="s">
        <v>31</v>
      </c>
      <c r="F15587" t="s">
        <v>32</v>
      </c>
      <c r="G15587">
        <v>40.765088057628503</v>
      </c>
      <c r="H15587">
        <v>-73.990358792505901</v>
      </c>
      <c r="I15587" t="s">
        <v>33</v>
      </c>
      <c r="J15587">
        <v>160</v>
      </c>
      <c r="K15587">
        <v>3</v>
      </c>
      <c r="L15587">
        <v>21</v>
      </c>
      <c r="M15587" s="1">
        <v>45277</v>
      </c>
      <c r="N15587">
        <v>1.62</v>
      </c>
      <c r="O15587">
        <v>2</v>
      </c>
      <c r="P15587">
        <v>135</v>
      </c>
      <c r="Q15587">
        <v>20</v>
      </c>
      <c r="R15587" t="s">
        <v>37</v>
      </c>
      <c r="S15587">
        <v>4.9000000000000004</v>
      </c>
      <c r="T15587">
        <v>1</v>
      </c>
      <c r="U15587">
        <v>1</v>
      </c>
      <c r="V15587">
        <v>1</v>
      </c>
    </row>
    <row r="15588" spans="1:22" x14ac:dyDescent="0.25">
      <c r="A15588">
        <v>51367149</v>
      </c>
      <c r="B15588" t="s">
        <v>384</v>
      </c>
      <c r="C15588">
        <v>2119276</v>
      </c>
      <c r="D15588" t="s">
        <v>310</v>
      </c>
      <c r="E15588" t="s">
        <v>31</v>
      </c>
      <c r="F15588" t="s">
        <v>32</v>
      </c>
      <c r="G15588">
        <v>40.76323</v>
      </c>
      <c r="H15588">
        <v>-73.993099999999998</v>
      </c>
      <c r="I15588" t="s">
        <v>33</v>
      </c>
      <c r="J15588">
        <v>159</v>
      </c>
      <c r="K15588">
        <v>30</v>
      </c>
      <c r="L15588">
        <v>3</v>
      </c>
      <c r="M15588" s="1">
        <v>45033</v>
      </c>
      <c r="N15588">
        <v>0.24</v>
      </c>
      <c r="O15588">
        <v>54</v>
      </c>
      <c r="P15588">
        <v>365</v>
      </c>
      <c r="Q15588">
        <v>2</v>
      </c>
      <c r="R15588" t="s">
        <v>27</v>
      </c>
      <c r="S15588">
        <v>5</v>
      </c>
      <c r="T15588">
        <v>2</v>
      </c>
      <c r="U15588">
        <v>2</v>
      </c>
      <c r="V15588">
        <v>1</v>
      </c>
    </row>
    <row r="15589" spans="1:22" x14ac:dyDescent="0.25">
      <c r="A15589">
        <v>11100490</v>
      </c>
      <c r="B15589" t="s">
        <v>13675</v>
      </c>
      <c r="C15589">
        <v>57648603</v>
      </c>
      <c r="D15589" t="s">
        <v>13676</v>
      </c>
      <c r="E15589" t="s">
        <v>31</v>
      </c>
      <c r="F15589" t="s">
        <v>178</v>
      </c>
      <c r="G15589">
        <v>40.735280000000003</v>
      </c>
      <c r="H15589">
        <v>-73.989019999999996</v>
      </c>
      <c r="I15589" t="s">
        <v>33</v>
      </c>
      <c r="J15589">
        <v>500</v>
      </c>
      <c r="K15589">
        <v>30</v>
      </c>
      <c r="L15589">
        <v>66</v>
      </c>
      <c r="M15589" s="1">
        <v>43903</v>
      </c>
      <c r="N15589">
        <v>0.7</v>
      </c>
      <c r="O15589">
        <v>1</v>
      </c>
      <c r="P15589">
        <v>0</v>
      </c>
      <c r="Q15589">
        <v>0</v>
      </c>
      <c r="R15589" t="s">
        <v>27</v>
      </c>
      <c r="S15589">
        <v>4.76</v>
      </c>
      <c r="T15589">
        <v>3</v>
      </c>
      <c r="U15589">
        <v>4</v>
      </c>
      <c r="V15589">
        <v>2</v>
      </c>
    </row>
    <row r="15590" spans="1:22" x14ac:dyDescent="0.25">
      <c r="A15590">
        <v>8.6744476597334899E+17</v>
      </c>
      <c r="B15590" t="s">
        <v>61</v>
      </c>
      <c r="C15590">
        <v>509612832</v>
      </c>
      <c r="D15590" t="s">
        <v>13677</v>
      </c>
      <c r="E15590" t="s">
        <v>31</v>
      </c>
      <c r="F15590" t="s">
        <v>32</v>
      </c>
      <c r="G15590">
        <v>40.769727600000003</v>
      </c>
      <c r="H15590">
        <v>-73.992788599999997</v>
      </c>
      <c r="I15590" t="s">
        <v>33</v>
      </c>
      <c r="J15590">
        <v>380</v>
      </c>
      <c r="K15590">
        <v>30</v>
      </c>
      <c r="L15590">
        <v>1</v>
      </c>
      <c r="M15590" s="1">
        <v>45125</v>
      </c>
      <c r="N15590">
        <v>0.17</v>
      </c>
      <c r="O15590">
        <v>1</v>
      </c>
      <c r="P15590">
        <v>179</v>
      </c>
      <c r="Q15590">
        <v>1</v>
      </c>
      <c r="R15590" t="s">
        <v>27</v>
      </c>
      <c r="S15590" t="s">
        <v>58</v>
      </c>
      <c r="T15590">
        <v>1</v>
      </c>
      <c r="U15590">
        <v>1</v>
      </c>
      <c r="V15590">
        <v>1</v>
      </c>
    </row>
    <row r="15591" spans="1:22" x14ac:dyDescent="0.25">
      <c r="A15591">
        <v>7.7007588835666995E+17</v>
      </c>
      <c r="B15591" t="s">
        <v>1064</v>
      </c>
      <c r="C15591">
        <v>393897747</v>
      </c>
      <c r="D15591" t="s">
        <v>13678</v>
      </c>
      <c r="E15591" t="s">
        <v>31</v>
      </c>
      <c r="F15591" t="s">
        <v>78</v>
      </c>
      <c r="G15591">
        <v>40.780625694882097</v>
      </c>
      <c r="H15591">
        <v>-73.982225526201802</v>
      </c>
      <c r="I15591" t="s">
        <v>33</v>
      </c>
      <c r="J15591">
        <v>102</v>
      </c>
      <c r="K15591">
        <v>30</v>
      </c>
      <c r="L15591">
        <v>2</v>
      </c>
      <c r="M15591" s="1">
        <v>45260</v>
      </c>
      <c r="N15591">
        <v>0.81</v>
      </c>
      <c r="O15591">
        <v>9</v>
      </c>
      <c r="P15591">
        <v>329</v>
      </c>
      <c r="Q15591">
        <v>2</v>
      </c>
      <c r="R15591" t="s">
        <v>27</v>
      </c>
      <c r="S15591" t="s">
        <v>58</v>
      </c>
      <c r="T15591" t="s">
        <v>44</v>
      </c>
      <c r="U15591">
        <v>1</v>
      </c>
      <c r="V15591">
        <v>1</v>
      </c>
    </row>
    <row r="15592" spans="1:22" x14ac:dyDescent="0.25">
      <c r="A15592">
        <v>21192158</v>
      </c>
      <c r="B15592" t="s">
        <v>10081</v>
      </c>
      <c r="C15592">
        <v>120762452</v>
      </c>
      <c r="D15592" t="s">
        <v>1043</v>
      </c>
      <c r="E15592" t="s">
        <v>31</v>
      </c>
      <c r="F15592" t="s">
        <v>43</v>
      </c>
      <c r="G15592">
        <v>40.750129999999999</v>
      </c>
      <c r="H15592">
        <v>-73.976900000000001</v>
      </c>
      <c r="I15592" t="s">
        <v>72</v>
      </c>
      <c r="J15592">
        <v>100</v>
      </c>
      <c r="K15592">
        <v>30</v>
      </c>
      <c r="L15592">
        <v>7</v>
      </c>
      <c r="M15592" s="1">
        <v>44788</v>
      </c>
      <c r="N15592">
        <v>0.11</v>
      </c>
      <c r="O15592">
        <v>83</v>
      </c>
      <c r="P15592">
        <v>364</v>
      </c>
      <c r="Q15592">
        <v>0</v>
      </c>
      <c r="R15592" t="s">
        <v>27</v>
      </c>
      <c r="S15592">
        <v>4.57</v>
      </c>
      <c r="T15592" t="s">
        <v>44</v>
      </c>
      <c r="U15592">
        <v>1</v>
      </c>
      <c r="V15592">
        <v>1</v>
      </c>
    </row>
    <row r="15593" spans="1:22" x14ac:dyDescent="0.25">
      <c r="A15593">
        <v>32933643</v>
      </c>
      <c r="B15593" t="s">
        <v>6549</v>
      </c>
      <c r="C15593">
        <v>159598333</v>
      </c>
      <c r="D15593" t="s">
        <v>3430</v>
      </c>
      <c r="E15593" t="s">
        <v>31</v>
      </c>
      <c r="F15593" t="s">
        <v>294</v>
      </c>
      <c r="G15593">
        <v>40.782580000000003</v>
      </c>
      <c r="H15593">
        <v>-73.945070000000001</v>
      </c>
      <c r="I15593" t="s">
        <v>33</v>
      </c>
      <c r="J15593">
        <v>82</v>
      </c>
      <c r="K15593">
        <v>30</v>
      </c>
      <c r="L15593">
        <v>7</v>
      </c>
      <c r="M15593" s="1">
        <v>45163</v>
      </c>
      <c r="N15593">
        <v>0.13</v>
      </c>
      <c r="O15593">
        <v>12</v>
      </c>
      <c r="P15593">
        <v>365</v>
      </c>
      <c r="Q15593">
        <v>1</v>
      </c>
      <c r="R15593" t="s">
        <v>27</v>
      </c>
      <c r="S15593">
        <v>4.8600000000000003</v>
      </c>
      <c r="T15593" t="s">
        <v>44</v>
      </c>
      <c r="U15593">
        <v>2</v>
      </c>
      <c r="V15593">
        <v>1</v>
      </c>
    </row>
    <row r="15594" spans="1:22" x14ac:dyDescent="0.25">
      <c r="A15594">
        <v>1.0313204027256E+18</v>
      </c>
      <c r="B15594" t="s">
        <v>1084</v>
      </c>
      <c r="C15594">
        <v>484277630</v>
      </c>
      <c r="D15594" t="s">
        <v>1085</v>
      </c>
      <c r="E15594" t="s">
        <v>31</v>
      </c>
      <c r="F15594" t="s">
        <v>71</v>
      </c>
      <c r="G15594">
        <v>40.755960000000002</v>
      </c>
      <c r="H15594">
        <v>-73.980630000000005</v>
      </c>
      <c r="I15594" t="s">
        <v>26</v>
      </c>
      <c r="J15594">
        <v>105</v>
      </c>
      <c r="K15594">
        <v>2</v>
      </c>
      <c r="L15594">
        <v>2</v>
      </c>
      <c r="M15594" s="1">
        <v>45278</v>
      </c>
      <c r="N15594">
        <v>2</v>
      </c>
      <c r="O15594">
        <v>36</v>
      </c>
      <c r="P15594">
        <v>75</v>
      </c>
      <c r="Q15594">
        <v>2</v>
      </c>
      <c r="R15594" t="s">
        <v>37</v>
      </c>
      <c r="S15594" t="s">
        <v>608</v>
      </c>
      <c r="T15594">
        <v>1</v>
      </c>
      <c r="U15594">
        <v>1</v>
      </c>
      <c r="V15594">
        <v>1</v>
      </c>
    </row>
    <row r="15595" spans="1:22" x14ac:dyDescent="0.25">
      <c r="A15595">
        <v>46546926</v>
      </c>
      <c r="B15595" t="s">
        <v>13679</v>
      </c>
      <c r="C15595">
        <v>348619646</v>
      </c>
      <c r="D15595" t="s">
        <v>9883</v>
      </c>
      <c r="E15595" t="s">
        <v>31</v>
      </c>
      <c r="F15595" t="s">
        <v>71</v>
      </c>
      <c r="G15595">
        <v>40.74823</v>
      </c>
      <c r="H15595">
        <v>-73.987219999999994</v>
      </c>
      <c r="I15595" t="s">
        <v>26</v>
      </c>
      <c r="J15595">
        <v>105</v>
      </c>
      <c r="K15595">
        <v>1</v>
      </c>
      <c r="L15595">
        <v>82</v>
      </c>
      <c r="M15595" s="1">
        <v>45279</v>
      </c>
      <c r="N15595">
        <v>2.2400000000000002</v>
      </c>
      <c r="O15595">
        <v>53</v>
      </c>
      <c r="P15595">
        <v>6</v>
      </c>
      <c r="Q15595">
        <v>27</v>
      </c>
      <c r="R15595" t="s">
        <v>37</v>
      </c>
      <c r="S15595">
        <v>4.68</v>
      </c>
      <c r="T15595">
        <v>1</v>
      </c>
      <c r="U15595">
        <v>2</v>
      </c>
      <c r="V15595">
        <v>1</v>
      </c>
    </row>
    <row r="15596" spans="1:22" x14ac:dyDescent="0.25">
      <c r="A15596">
        <v>21205891</v>
      </c>
      <c r="B15596" t="s">
        <v>13680</v>
      </c>
      <c r="C15596">
        <v>120762452</v>
      </c>
      <c r="D15596" t="s">
        <v>1043</v>
      </c>
      <c r="E15596" t="s">
        <v>31</v>
      </c>
      <c r="F15596" t="s">
        <v>43</v>
      </c>
      <c r="G15596">
        <v>40.748480000000001</v>
      </c>
      <c r="H15596">
        <v>-73.975449999999995</v>
      </c>
      <c r="I15596" t="s">
        <v>72</v>
      </c>
      <c r="J15596">
        <v>140</v>
      </c>
      <c r="K15596">
        <v>30</v>
      </c>
      <c r="L15596">
        <v>13</v>
      </c>
      <c r="M15596" s="1">
        <v>45136</v>
      </c>
      <c r="N15596">
        <v>0.19</v>
      </c>
      <c r="O15596">
        <v>83</v>
      </c>
      <c r="P15596">
        <v>364</v>
      </c>
      <c r="Q15596">
        <v>1</v>
      </c>
      <c r="R15596" t="s">
        <v>27</v>
      </c>
      <c r="S15596">
        <v>4.7699999999999996</v>
      </c>
      <c r="T15596">
        <v>2</v>
      </c>
      <c r="U15596">
        <v>2</v>
      </c>
      <c r="V15596">
        <v>1</v>
      </c>
    </row>
    <row r="15597" spans="1:22" x14ac:dyDescent="0.25">
      <c r="A15597">
        <v>52916520</v>
      </c>
      <c r="B15597" t="s">
        <v>798</v>
      </c>
      <c r="C15597">
        <v>306009315</v>
      </c>
      <c r="D15597" t="s">
        <v>12319</v>
      </c>
      <c r="E15597" t="s">
        <v>31</v>
      </c>
      <c r="F15597" t="s">
        <v>78</v>
      </c>
      <c r="G15597">
        <v>40.781619999999997</v>
      </c>
      <c r="H15597">
        <v>-73.980419999999995</v>
      </c>
      <c r="I15597" t="s">
        <v>26</v>
      </c>
      <c r="J15597">
        <v>351</v>
      </c>
      <c r="K15597">
        <v>1</v>
      </c>
      <c r="L15597">
        <v>2</v>
      </c>
      <c r="M15597" s="1">
        <v>45077</v>
      </c>
      <c r="N15597">
        <v>0.09</v>
      </c>
      <c r="O15597">
        <v>11</v>
      </c>
      <c r="P15597">
        <v>353</v>
      </c>
      <c r="Q15597">
        <v>1</v>
      </c>
      <c r="R15597" t="s">
        <v>37</v>
      </c>
      <c r="S15597" t="s">
        <v>58</v>
      </c>
      <c r="T15597">
        <v>1</v>
      </c>
      <c r="U15597">
        <v>2</v>
      </c>
      <c r="V15597">
        <v>1</v>
      </c>
    </row>
    <row r="15598" spans="1:22" x14ac:dyDescent="0.25">
      <c r="A15598">
        <v>49013421</v>
      </c>
      <c r="B15598" t="s">
        <v>13681</v>
      </c>
      <c r="C15598">
        <v>38592279</v>
      </c>
      <c r="D15598" t="s">
        <v>1034</v>
      </c>
      <c r="E15598" t="s">
        <v>31</v>
      </c>
      <c r="F15598" t="s">
        <v>36</v>
      </c>
      <c r="G15598">
        <v>40.752789999999997</v>
      </c>
      <c r="H15598">
        <v>-73.995080000000002</v>
      </c>
      <c r="I15598" t="s">
        <v>26</v>
      </c>
      <c r="J15598">
        <v>146</v>
      </c>
      <c r="K15598">
        <v>1</v>
      </c>
      <c r="L15598">
        <v>10</v>
      </c>
      <c r="M15598" s="1">
        <v>44894</v>
      </c>
      <c r="N15598">
        <v>0.36</v>
      </c>
      <c r="O15598">
        <v>18</v>
      </c>
      <c r="P15598">
        <v>30</v>
      </c>
      <c r="Q15598">
        <v>0</v>
      </c>
      <c r="R15598" t="s">
        <v>37</v>
      </c>
      <c r="S15598">
        <v>4.7</v>
      </c>
      <c r="T15598" t="s">
        <v>44</v>
      </c>
      <c r="U15598">
        <v>1</v>
      </c>
      <c r="V15598">
        <v>1</v>
      </c>
    </row>
    <row r="15599" spans="1:22" x14ac:dyDescent="0.25">
      <c r="A15599">
        <v>9445501</v>
      </c>
      <c r="B15599" t="s">
        <v>1088</v>
      </c>
      <c r="C15599">
        <v>48866651</v>
      </c>
      <c r="D15599" t="s">
        <v>9030</v>
      </c>
      <c r="E15599" t="s">
        <v>31</v>
      </c>
      <c r="F15599" t="s">
        <v>32</v>
      </c>
      <c r="G15599">
        <v>40.763469999999998</v>
      </c>
      <c r="H15599">
        <v>-73.993620000000007</v>
      </c>
      <c r="I15599" t="s">
        <v>33</v>
      </c>
      <c r="J15599">
        <v>84</v>
      </c>
      <c r="K15599">
        <v>30</v>
      </c>
      <c r="L15599">
        <v>8</v>
      </c>
      <c r="M15599" s="1">
        <v>45280</v>
      </c>
      <c r="N15599">
        <v>0.08</v>
      </c>
      <c r="O15599">
        <v>8</v>
      </c>
      <c r="P15599">
        <v>365</v>
      </c>
      <c r="Q15599">
        <v>2</v>
      </c>
      <c r="R15599" t="s">
        <v>27</v>
      </c>
      <c r="S15599">
        <v>4.5</v>
      </c>
      <c r="T15599">
        <v>1</v>
      </c>
      <c r="U15599">
        <v>2</v>
      </c>
      <c r="V15599">
        <v>1</v>
      </c>
    </row>
    <row r="15600" spans="1:22" x14ac:dyDescent="0.25">
      <c r="A15600">
        <v>7.3138106058552499E+17</v>
      </c>
      <c r="B15600" t="s">
        <v>13682</v>
      </c>
      <c r="C15600">
        <v>414139170</v>
      </c>
      <c r="D15600" t="s">
        <v>1461</v>
      </c>
      <c r="E15600" t="s">
        <v>56</v>
      </c>
      <c r="F15600" t="s">
        <v>841</v>
      </c>
      <c r="G15600">
        <v>40.698300000000003</v>
      </c>
      <c r="H15600">
        <v>-73.894239999999996</v>
      </c>
      <c r="I15600" t="s">
        <v>33</v>
      </c>
      <c r="J15600">
        <v>93</v>
      </c>
      <c r="K15600">
        <v>30</v>
      </c>
      <c r="L15600">
        <v>98</v>
      </c>
      <c r="M15600" s="1">
        <v>45260</v>
      </c>
      <c r="N15600">
        <v>6.46</v>
      </c>
      <c r="O15600">
        <v>3</v>
      </c>
      <c r="P15600">
        <v>365</v>
      </c>
      <c r="Q15600">
        <v>73</v>
      </c>
      <c r="R15600" t="s">
        <v>27</v>
      </c>
      <c r="S15600">
        <v>4.82</v>
      </c>
      <c r="T15600">
        <v>2</v>
      </c>
      <c r="U15600">
        <v>3</v>
      </c>
      <c r="V15600">
        <v>1</v>
      </c>
    </row>
    <row r="15601" spans="1:22" x14ac:dyDescent="0.25">
      <c r="A15601">
        <v>7.3542354130907904E+17</v>
      </c>
      <c r="B15601" t="s">
        <v>2687</v>
      </c>
      <c r="C15601">
        <v>2119276</v>
      </c>
      <c r="D15601" t="s">
        <v>310</v>
      </c>
      <c r="E15601" t="s">
        <v>31</v>
      </c>
      <c r="F15601" t="s">
        <v>32</v>
      </c>
      <c r="G15601">
        <v>40.766199999999998</v>
      </c>
      <c r="H15601">
        <v>-73.988650000000007</v>
      </c>
      <c r="I15601" t="s">
        <v>33</v>
      </c>
      <c r="J15601">
        <v>139</v>
      </c>
      <c r="K15601">
        <v>30</v>
      </c>
      <c r="L15601">
        <v>3</v>
      </c>
      <c r="M15601" s="1">
        <v>45086</v>
      </c>
      <c r="N15601">
        <v>0.27</v>
      </c>
      <c r="O15601">
        <v>54</v>
      </c>
      <c r="P15601">
        <v>365</v>
      </c>
      <c r="Q15601">
        <v>3</v>
      </c>
      <c r="R15601" t="s">
        <v>27</v>
      </c>
      <c r="S15601">
        <v>4.67</v>
      </c>
      <c r="T15601" t="s">
        <v>44</v>
      </c>
      <c r="U15601">
        <v>1</v>
      </c>
      <c r="V15601">
        <v>1</v>
      </c>
    </row>
    <row r="15602" spans="1:22" x14ac:dyDescent="0.25">
      <c r="A15602">
        <v>20692563</v>
      </c>
      <c r="B15602" t="s">
        <v>13683</v>
      </c>
      <c r="C15602">
        <v>147814925</v>
      </c>
      <c r="D15602" t="s">
        <v>4412</v>
      </c>
      <c r="E15602" t="s">
        <v>31</v>
      </c>
      <c r="F15602" t="s">
        <v>1094</v>
      </c>
      <c r="G15602">
        <v>40.733110000000003</v>
      </c>
      <c r="H15602">
        <v>-73.993719999999996</v>
      </c>
      <c r="I15602" t="s">
        <v>33</v>
      </c>
      <c r="J15602">
        <v>1600</v>
      </c>
      <c r="K15602">
        <v>30</v>
      </c>
      <c r="L15602">
        <v>7</v>
      </c>
      <c r="M15602" s="1">
        <v>43172</v>
      </c>
      <c r="N15602">
        <v>0.09</v>
      </c>
      <c r="O15602">
        <v>1</v>
      </c>
      <c r="P15602">
        <v>365</v>
      </c>
      <c r="Q15602">
        <v>0</v>
      </c>
      <c r="R15602" t="s">
        <v>27</v>
      </c>
      <c r="S15602">
        <v>4.8600000000000003</v>
      </c>
      <c r="T15602">
        <v>4</v>
      </c>
      <c r="U15602">
        <v>3</v>
      </c>
      <c r="V15602">
        <v>3.5</v>
      </c>
    </row>
    <row r="15603" spans="1:22" x14ac:dyDescent="0.25">
      <c r="A15603">
        <v>50854194</v>
      </c>
      <c r="B15603" t="s">
        <v>13684</v>
      </c>
      <c r="C15603">
        <v>2119276</v>
      </c>
      <c r="D15603" t="s">
        <v>310</v>
      </c>
      <c r="E15603" t="s">
        <v>31</v>
      </c>
      <c r="F15603" t="s">
        <v>32</v>
      </c>
      <c r="G15603">
        <v>40.761470000000003</v>
      </c>
      <c r="H15603">
        <v>-73.991489999999999</v>
      </c>
      <c r="I15603" t="s">
        <v>33</v>
      </c>
      <c r="J15603">
        <v>159</v>
      </c>
      <c r="K15603">
        <v>30</v>
      </c>
      <c r="L15603">
        <v>4</v>
      </c>
      <c r="M15603" s="1">
        <v>45157</v>
      </c>
      <c r="N15603">
        <v>0.28000000000000003</v>
      </c>
      <c r="O15603">
        <v>54</v>
      </c>
      <c r="P15603">
        <v>365</v>
      </c>
      <c r="Q15603">
        <v>2</v>
      </c>
      <c r="R15603" t="s">
        <v>27</v>
      </c>
      <c r="S15603">
        <v>3.5</v>
      </c>
      <c r="T15603">
        <v>2</v>
      </c>
      <c r="U15603">
        <v>2</v>
      </c>
      <c r="V15603">
        <v>1</v>
      </c>
    </row>
    <row r="15604" spans="1:22" x14ac:dyDescent="0.25">
      <c r="A15604">
        <v>7.9830851582551194E+17</v>
      </c>
      <c r="B15604" t="s">
        <v>13685</v>
      </c>
      <c r="C15604">
        <v>484277630</v>
      </c>
      <c r="D15604" t="s">
        <v>1085</v>
      </c>
      <c r="E15604" t="s">
        <v>31</v>
      </c>
      <c r="F15604" t="s">
        <v>71</v>
      </c>
      <c r="G15604">
        <v>40.755401974321501</v>
      </c>
      <c r="H15604">
        <v>-73.982206176348896</v>
      </c>
      <c r="I15604" t="s">
        <v>26</v>
      </c>
      <c r="J15604">
        <v>173</v>
      </c>
      <c r="K15604">
        <v>2</v>
      </c>
      <c r="L15604">
        <v>50</v>
      </c>
      <c r="M15604" s="1">
        <v>45258</v>
      </c>
      <c r="N15604">
        <v>4.97</v>
      </c>
      <c r="O15604">
        <v>36</v>
      </c>
      <c r="P15604">
        <v>151</v>
      </c>
      <c r="Q15604">
        <v>50</v>
      </c>
      <c r="R15604" t="s">
        <v>37</v>
      </c>
      <c r="S15604">
        <v>4.76</v>
      </c>
      <c r="T15604">
        <v>2</v>
      </c>
      <c r="U15604">
        <v>2</v>
      </c>
      <c r="V15604">
        <v>1</v>
      </c>
    </row>
    <row r="15605" spans="1:22" x14ac:dyDescent="0.25">
      <c r="A15605">
        <v>7.5514983896538202E+17</v>
      </c>
      <c r="B15605" t="s">
        <v>1451</v>
      </c>
      <c r="C15605">
        <v>14162601</v>
      </c>
      <c r="D15605" t="s">
        <v>3714</v>
      </c>
      <c r="E15605" t="s">
        <v>24</v>
      </c>
      <c r="F15605" t="s">
        <v>207</v>
      </c>
      <c r="G15605">
        <v>40.677660000000003</v>
      </c>
      <c r="H15605">
        <v>-73.938800000000001</v>
      </c>
      <c r="I15605" t="s">
        <v>33</v>
      </c>
      <c r="J15605">
        <v>129</v>
      </c>
      <c r="K15605">
        <v>30</v>
      </c>
      <c r="L15605">
        <v>29</v>
      </c>
      <c r="M15605" s="1">
        <v>45161</v>
      </c>
      <c r="N15605">
        <v>2.1800000000000002</v>
      </c>
      <c r="O15605">
        <v>1</v>
      </c>
      <c r="P15605">
        <v>178</v>
      </c>
      <c r="Q15605">
        <v>28</v>
      </c>
      <c r="R15605" t="s">
        <v>27</v>
      </c>
      <c r="S15605">
        <v>4.79</v>
      </c>
      <c r="T15605">
        <v>2</v>
      </c>
      <c r="U15605">
        <v>2</v>
      </c>
      <c r="V15605">
        <v>1</v>
      </c>
    </row>
    <row r="15606" spans="1:22" x14ac:dyDescent="0.25">
      <c r="A15606">
        <v>5454050</v>
      </c>
      <c r="B15606" t="s">
        <v>6304</v>
      </c>
      <c r="C15606">
        <v>2119276</v>
      </c>
      <c r="D15606" t="s">
        <v>310</v>
      </c>
      <c r="E15606" t="s">
        <v>31</v>
      </c>
      <c r="F15606" t="s">
        <v>32</v>
      </c>
      <c r="G15606">
        <v>40.766959999999997</v>
      </c>
      <c r="H15606">
        <v>-73.988529999999997</v>
      </c>
      <c r="I15606" t="s">
        <v>33</v>
      </c>
      <c r="J15606">
        <v>139</v>
      </c>
      <c r="K15606">
        <v>30</v>
      </c>
      <c r="L15606">
        <v>22</v>
      </c>
      <c r="M15606" s="1">
        <v>44878</v>
      </c>
      <c r="N15606">
        <v>0.21</v>
      </c>
      <c r="O15606">
        <v>54</v>
      </c>
      <c r="P15606">
        <v>333</v>
      </c>
      <c r="Q15606">
        <v>0</v>
      </c>
      <c r="R15606" t="s">
        <v>27</v>
      </c>
      <c r="S15606">
        <v>4.45</v>
      </c>
      <c r="T15606">
        <v>1</v>
      </c>
      <c r="U15606">
        <v>2</v>
      </c>
      <c r="V15606">
        <v>1</v>
      </c>
    </row>
    <row r="15607" spans="1:22" x14ac:dyDescent="0.25">
      <c r="A15607">
        <v>39859439</v>
      </c>
      <c r="B15607" t="s">
        <v>1502</v>
      </c>
      <c r="C15607">
        <v>306009315</v>
      </c>
      <c r="D15607" t="s">
        <v>12319</v>
      </c>
      <c r="E15607" t="s">
        <v>31</v>
      </c>
      <c r="F15607" t="s">
        <v>78</v>
      </c>
      <c r="G15607">
        <v>40.783059999999999</v>
      </c>
      <c r="H15607">
        <v>-73.982240000000004</v>
      </c>
      <c r="I15607" t="s">
        <v>26</v>
      </c>
      <c r="J15607">
        <v>264</v>
      </c>
      <c r="K15607">
        <v>1</v>
      </c>
      <c r="L15607">
        <v>2</v>
      </c>
      <c r="M15607" s="1">
        <v>44554</v>
      </c>
      <c r="N15607">
        <v>0.08</v>
      </c>
      <c r="O15607">
        <v>11</v>
      </c>
      <c r="P15607">
        <v>365</v>
      </c>
      <c r="Q15607">
        <v>0</v>
      </c>
      <c r="R15607" t="s">
        <v>37</v>
      </c>
      <c r="S15607" t="s">
        <v>58</v>
      </c>
      <c r="T15607">
        <v>1</v>
      </c>
      <c r="U15607">
        <v>1</v>
      </c>
      <c r="V15607">
        <v>1</v>
      </c>
    </row>
    <row r="15608" spans="1:22" x14ac:dyDescent="0.25">
      <c r="A15608">
        <v>31059276</v>
      </c>
      <c r="B15608" t="s">
        <v>13686</v>
      </c>
      <c r="C15608">
        <v>231468237</v>
      </c>
      <c r="D15608" t="s">
        <v>13580</v>
      </c>
      <c r="E15608" t="s">
        <v>31</v>
      </c>
      <c r="F15608" t="s">
        <v>32</v>
      </c>
      <c r="G15608">
        <v>40.760939999999998</v>
      </c>
      <c r="H15608">
        <v>-73.987759999999994</v>
      </c>
      <c r="I15608" t="s">
        <v>33</v>
      </c>
      <c r="J15608">
        <v>341</v>
      </c>
      <c r="K15608">
        <v>30</v>
      </c>
      <c r="L15608">
        <v>62</v>
      </c>
      <c r="M15608" s="1">
        <v>44485</v>
      </c>
      <c r="N15608">
        <v>1.02</v>
      </c>
      <c r="O15608">
        <v>5</v>
      </c>
      <c r="P15608">
        <v>180</v>
      </c>
      <c r="Q15608">
        <v>0</v>
      </c>
      <c r="R15608" t="s">
        <v>27</v>
      </c>
      <c r="S15608">
        <v>4.3499999999999996</v>
      </c>
      <c r="T15608">
        <v>2</v>
      </c>
      <c r="U15608">
        <v>3</v>
      </c>
      <c r="V15608">
        <v>2</v>
      </c>
    </row>
    <row r="15609" spans="1:22" x14ac:dyDescent="0.25">
      <c r="A15609">
        <v>13135822</v>
      </c>
      <c r="B15609" t="s">
        <v>3586</v>
      </c>
      <c r="C15609">
        <v>54454582</v>
      </c>
      <c r="D15609" t="s">
        <v>776</v>
      </c>
      <c r="E15609" t="s">
        <v>31</v>
      </c>
      <c r="F15609" t="s">
        <v>32</v>
      </c>
      <c r="G15609">
        <v>40.76296</v>
      </c>
      <c r="H15609">
        <v>-73.991230000000002</v>
      </c>
      <c r="I15609" t="s">
        <v>26</v>
      </c>
      <c r="J15609">
        <v>74</v>
      </c>
      <c r="K15609">
        <v>31</v>
      </c>
      <c r="L15609">
        <v>178</v>
      </c>
      <c r="M15609" s="1">
        <v>45074</v>
      </c>
      <c r="N15609">
        <v>1.93</v>
      </c>
      <c r="O15609">
        <v>1</v>
      </c>
      <c r="P15609">
        <v>31</v>
      </c>
      <c r="Q15609">
        <v>1</v>
      </c>
      <c r="R15609" t="s">
        <v>27</v>
      </c>
      <c r="S15609">
        <v>4.7300000000000004</v>
      </c>
      <c r="T15609">
        <v>1</v>
      </c>
      <c r="U15609">
        <v>1</v>
      </c>
      <c r="V15609">
        <v>1</v>
      </c>
    </row>
    <row r="15610" spans="1:22" x14ac:dyDescent="0.25">
      <c r="A15610">
        <v>52755593</v>
      </c>
      <c r="B15610" t="s">
        <v>2481</v>
      </c>
      <c r="C15610">
        <v>110184707</v>
      </c>
      <c r="D15610" t="s">
        <v>1517</v>
      </c>
      <c r="E15610" t="s">
        <v>31</v>
      </c>
      <c r="F15610" t="s">
        <v>32</v>
      </c>
      <c r="G15610">
        <v>40.759779999999999</v>
      </c>
      <c r="H15610">
        <v>-73.993290000000002</v>
      </c>
      <c r="I15610" t="s">
        <v>33</v>
      </c>
      <c r="J15610">
        <v>400</v>
      </c>
      <c r="K15610">
        <v>30</v>
      </c>
      <c r="L15610">
        <v>24</v>
      </c>
      <c r="M15610" s="1">
        <v>45263</v>
      </c>
      <c r="N15610">
        <v>0.89</v>
      </c>
      <c r="O15610">
        <v>1</v>
      </c>
      <c r="P15610">
        <v>180</v>
      </c>
      <c r="Q15610">
        <v>9</v>
      </c>
      <c r="R15610" t="s">
        <v>27</v>
      </c>
      <c r="S15610">
        <v>4.88</v>
      </c>
      <c r="T15610">
        <v>1</v>
      </c>
      <c r="U15610">
        <v>1</v>
      </c>
      <c r="V15610">
        <v>1</v>
      </c>
    </row>
    <row r="15611" spans="1:22" x14ac:dyDescent="0.25">
      <c r="A15611">
        <v>9.9223662451195904E+17</v>
      </c>
      <c r="B15611" t="s">
        <v>13687</v>
      </c>
      <c r="C15611">
        <v>484277630</v>
      </c>
      <c r="D15611" t="s">
        <v>1085</v>
      </c>
      <c r="E15611" t="s">
        <v>31</v>
      </c>
      <c r="F15611" t="s">
        <v>71</v>
      </c>
      <c r="G15611">
        <v>40.754109999999997</v>
      </c>
      <c r="H15611">
        <v>-73.980559999999997</v>
      </c>
      <c r="I15611" t="s">
        <v>26</v>
      </c>
      <c r="J15611">
        <v>172</v>
      </c>
      <c r="K15611">
        <v>2</v>
      </c>
      <c r="L15611">
        <v>11</v>
      </c>
      <c r="M15611" s="1">
        <v>45279</v>
      </c>
      <c r="N15611">
        <v>3.55</v>
      </c>
      <c r="O15611">
        <v>36</v>
      </c>
      <c r="P15611">
        <v>206</v>
      </c>
      <c r="Q15611">
        <v>11</v>
      </c>
      <c r="R15611" t="s">
        <v>37</v>
      </c>
      <c r="S15611">
        <v>4.55</v>
      </c>
      <c r="T15611">
        <v>2</v>
      </c>
      <c r="U15611">
        <v>2</v>
      </c>
      <c r="V15611">
        <v>1</v>
      </c>
    </row>
    <row r="15612" spans="1:22" x14ac:dyDescent="0.25">
      <c r="A15612">
        <v>1673040</v>
      </c>
      <c r="B15612" t="s">
        <v>13688</v>
      </c>
      <c r="C15612">
        <v>2119276</v>
      </c>
      <c r="D15612" t="s">
        <v>310</v>
      </c>
      <c r="E15612" t="s">
        <v>31</v>
      </c>
      <c r="F15612" t="s">
        <v>32</v>
      </c>
      <c r="G15612">
        <v>40.766500000000001</v>
      </c>
      <c r="H15612">
        <v>-73.988439999999997</v>
      </c>
      <c r="I15612" t="s">
        <v>33</v>
      </c>
      <c r="J15612">
        <v>223</v>
      </c>
      <c r="K15612">
        <v>30</v>
      </c>
      <c r="L15612">
        <v>19</v>
      </c>
      <c r="M15612" s="1">
        <v>45152</v>
      </c>
      <c r="N15612">
        <v>0.16</v>
      </c>
      <c r="O15612">
        <v>54</v>
      </c>
      <c r="P15612">
        <v>188</v>
      </c>
      <c r="Q15612">
        <v>2</v>
      </c>
      <c r="R15612" t="s">
        <v>27</v>
      </c>
      <c r="S15612">
        <v>4.74</v>
      </c>
      <c r="T15612">
        <v>2</v>
      </c>
      <c r="U15612">
        <v>3</v>
      </c>
      <c r="V15612">
        <v>1</v>
      </c>
    </row>
    <row r="15613" spans="1:22" x14ac:dyDescent="0.25">
      <c r="A15613">
        <v>9.6669947113499098E+17</v>
      </c>
      <c r="B15613" t="s">
        <v>1031</v>
      </c>
      <c r="C15613">
        <v>342317272</v>
      </c>
      <c r="D15613" t="s">
        <v>13689</v>
      </c>
      <c r="E15613" t="s">
        <v>31</v>
      </c>
      <c r="F15613" t="s">
        <v>32</v>
      </c>
      <c r="G15613">
        <v>40.760480000000001</v>
      </c>
      <c r="H15613">
        <v>-73.990830000000003</v>
      </c>
      <c r="I15613" t="s">
        <v>33</v>
      </c>
      <c r="J15613">
        <v>402</v>
      </c>
      <c r="K15613">
        <v>3</v>
      </c>
      <c r="L15613">
        <v>2</v>
      </c>
      <c r="M15613" s="1">
        <v>45191</v>
      </c>
      <c r="N15613">
        <v>0.54</v>
      </c>
      <c r="O15613">
        <v>2</v>
      </c>
      <c r="P15613">
        <v>329</v>
      </c>
      <c r="Q15613">
        <v>2</v>
      </c>
      <c r="R15613" t="s">
        <v>37</v>
      </c>
      <c r="S15613" t="s">
        <v>58</v>
      </c>
      <c r="T15613">
        <v>3</v>
      </c>
      <c r="U15613">
        <v>3</v>
      </c>
      <c r="V15613">
        <v>1</v>
      </c>
    </row>
    <row r="15614" spans="1:22" x14ac:dyDescent="0.25">
      <c r="A15614">
        <v>1.03332602956763E+18</v>
      </c>
      <c r="B15614" t="s">
        <v>1084</v>
      </c>
      <c r="C15614">
        <v>484277630</v>
      </c>
      <c r="D15614" t="s">
        <v>1085</v>
      </c>
      <c r="E15614" t="s">
        <v>31</v>
      </c>
      <c r="F15614" t="s">
        <v>71</v>
      </c>
      <c r="G15614">
        <v>40.755461448351603</v>
      </c>
      <c r="H15614">
        <v>-73.982037950984903</v>
      </c>
      <c r="I15614" t="s">
        <v>26</v>
      </c>
      <c r="J15614">
        <v>115</v>
      </c>
      <c r="K15614">
        <v>2</v>
      </c>
      <c r="L15614">
        <v>1</v>
      </c>
      <c r="M15614" s="1">
        <v>45264</v>
      </c>
      <c r="N15614">
        <v>0.91</v>
      </c>
      <c r="O15614">
        <v>36</v>
      </c>
      <c r="P15614">
        <v>42</v>
      </c>
      <c r="Q15614">
        <v>1</v>
      </c>
      <c r="R15614" t="s">
        <v>37</v>
      </c>
      <c r="S15614" t="s">
        <v>608</v>
      </c>
      <c r="T15614">
        <v>1</v>
      </c>
      <c r="U15614">
        <v>1</v>
      </c>
      <c r="V15614">
        <v>1</v>
      </c>
    </row>
    <row r="15615" spans="1:22" x14ac:dyDescent="0.25">
      <c r="A15615">
        <v>4343913</v>
      </c>
      <c r="B15615" t="s">
        <v>13690</v>
      </c>
      <c r="C15615">
        <v>20830</v>
      </c>
      <c r="D15615" t="s">
        <v>2750</v>
      </c>
      <c r="E15615" t="s">
        <v>31</v>
      </c>
      <c r="F15615" t="s">
        <v>32</v>
      </c>
      <c r="G15615">
        <v>40.760910000000003</v>
      </c>
      <c r="H15615">
        <v>-73.990849999999995</v>
      </c>
      <c r="I15615" t="s">
        <v>26</v>
      </c>
      <c r="J15615">
        <v>92</v>
      </c>
      <c r="K15615">
        <v>30</v>
      </c>
      <c r="L15615">
        <v>11</v>
      </c>
      <c r="M15615" s="1">
        <v>45234</v>
      </c>
      <c r="N15615">
        <v>0.12</v>
      </c>
      <c r="O15615">
        <v>1</v>
      </c>
      <c r="P15615">
        <v>161</v>
      </c>
      <c r="Q15615">
        <v>1</v>
      </c>
      <c r="R15615" t="s">
        <v>27</v>
      </c>
      <c r="S15615">
        <v>5</v>
      </c>
      <c r="T15615" t="s">
        <v>44</v>
      </c>
      <c r="U15615">
        <v>1</v>
      </c>
      <c r="V15615">
        <v>1</v>
      </c>
    </row>
    <row r="15616" spans="1:22" x14ac:dyDescent="0.25">
      <c r="A15616">
        <v>48345447</v>
      </c>
      <c r="B15616" t="s">
        <v>12354</v>
      </c>
      <c r="C15616">
        <v>38592279</v>
      </c>
      <c r="D15616" t="s">
        <v>1034</v>
      </c>
      <c r="E15616" t="s">
        <v>31</v>
      </c>
      <c r="F15616" t="s">
        <v>32</v>
      </c>
      <c r="G15616">
        <v>40.754869999999997</v>
      </c>
      <c r="H15616">
        <v>-73.993740000000003</v>
      </c>
      <c r="I15616" t="s">
        <v>26</v>
      </c>
      <c r="J15616">
        <v>271</v>
      </c>
      <c r="K15616">
        <v>1</v>
      </c>
      <c r="L15616">
        <v>40</v>
      </c>
      <c r="M15616" s="1">
        <v>45290</v>
      </c>
      <c r="N15616">
        <v>1.22</v>
      </c>
      <c r="O15616">
        <v>18</v>
      </c>
      <c r="P15616">
        <v>29</v>
      </c>
      <c r="Q15616">
        <v>11</v>
      </c>
      <c r="R15616" t="s">
        <v>37</v>
      </c>
      <c r="S15616">
        <v>4.5</v>
      </c>
      <c r="T15616" t="s">
        <v>44</v>
      </c>
      <c r="U15616">
        <v>2</v>
      </c>
      <c r="V15616">
        <v>1</v>
      </c>
    </row>
    <row r="15617" spans="1:22" x14ac:dyDescent="0.25">
      <c r="A15617">
        <v>51327110</v>
      </c>
      <c r="B15617" t="s">
        <v>387</v>
      </c>
      <c r="C15617">
        <v>51501835</v>
      </c>
      <c r="D15617" t="s">
        <v>30</v>
      </c>
      <c r="E15617" t="s">
        <v>31</v>
      </c>
      <c r="F15617" t="s">
        <v>32</v>
      </c>
      <c r="G15617">
        <v>40.765300000000003</v>
      </c>
      <c r="H15617">
        <v>-73.988529999999997</v>
      </c>
      <c r="I15617" t="s">
        <v>33</v>
      </c>
      <c r="J15617">
        <v>150</v>
      </c>
      <c r="K15617">
        <v>30</v>
      </c>
      <c r="L15617">
        <v>1</v>
      </c>
      <c r="M15617" s="1">
        <v>44944</v>
      </c>
      <c r="N15617">
        <v>0.08</v>
      </c>
      <c r="O15617">
        <v>139</v>
      </c>
      <c r="P15617">
        <v>286</v>
      </c>
      <c r="Q15617">
        <v>1</v>
      </c>
      <c r="R15617" t="s">
        <v>27</v>
      </c>
      <c r="S15617" t="s">
        <v>58</v>
      </c>
      <c r="T15617">
        <v>2</v>
      </c>
      <c r="U15617">
        <v>2</v>
      </c>
      <c r="V15617">
        <v>1</v>
      </c>
    </row>
    <row r="15618" spans="1:22" x14ac:dyDescent="0.25">
      <c r="A15618">
        <v>8.2402065117262502E+17</v>
      </c>
      <c r="B15618" t="s">
        <v>387</v>
      </c>
      <c r="C15618">
        <v>424296351</v>
      </c>
      <c r="D15618" t="s">
        <v>192</v>
      </c>
      <c r="E15618" t="s">
        <v>31</v>
      </c>
      <c r="F15618" t="s">
        <v>32</v>
      </c>
      <c r="G15618">
        <v>40.756057037714903</v>
      </c>
      <c r="H15618">
        <v>-73.993147030281307</v>
      </c>
      <c r="I15618" t="s">
        <v>33</v>
      </c>
      <c r="J15618">
        <v>150</v>
      </c>
      <c r="K15618">
        <v>30</v>
      </c>
      <c r="L15618">
        <v>1</v>
      </c>
      <c r="M15618" s="1">
        <v>45235</v>
      </c>
      <c r="N15618">
        <v>0.48</v>
      </c>
      <c r="O15618">
        <v>69</v>
      </c>
      <c r="P15618">
        <v>303</v>
      </c>
      <c r="Q15618">
        <v>1</v>
      </c>
      <c r="R15618" t="s">
        <v>27</v>
      </c>
      <c r="S15618" t="s">
        <v>58</v>
      </c>
      <c r="T15618">
        <v>2</v>
      </c>
      <c r="U15618">
        <v>2</v>
      </c>
      <c r="V15618">
        <v>1</v>
      </c>
    </row>
    <row r="15619" spans="1:22" x14ac:dyDescent="0.25">
      <c r="A15619">
        <v>39861293</v>
      </c>
      <c r="B15619" t="s">
        <v>13691</v>
      </c>
      <c r="C15619">
        <v>268598785</v>
      </c>
      <c r="D15619" t="s">
        <v>1091</v>
      </c>
      <c r="E15619" t="s">
        <v>31</v>
      </c>
      <c r="F15619" t="s">
        <v>71</v>
      </c>
      <c r="G15619">
        <v>40.745019999999997</v>
      </c>
      <c r="H15619">
        <v>-73.984279999999998</v>
      </c>
      <c r="I15619" t="s">
        <v>26</v>
      </c>
      <c r="J15619">
        <v>195</v>
      </c>
      <c r="K15619">
        <v>1</v>
      </c>
      <c r="L15619">
        <v>89</v>
      </c>
      <c r="M15619" s="1">
        <v>45265</v>
      </c>
      <c r="N15619">
        <v>2.95</v>
      </c>
      <c r="O15619">
        <v>9</v>
      </c>
      <c r="P15619">
        <v>361</v>
      </c>
      <c r="Q15619">
        <v>70</v>
      </c>
      <c r="R15619" t="s">
        <v>37</v>
      </c>
      <c r="S15619">
        <v>4.34</v>
      </c>
      <c r="T15619">
        <v>1</v>
      </c>
      <c r="U15619">
        <v>2</v>
      </c>
      <c r="V15619">
        <v>1</v>
      </c>
    </row>
    <row r="15620" spans="1:22" x14ac:dyDescent="0.25">
      <c r="A15620">
        <v>45138735</v>
      </c>
      <c r="B15620" t="s">
        <v>378</v>
      </c>
      <c r="C15620">
        <v>51501835</v>
      </c>
      <c r="D15620" t="s">
        <v>30</v>
      </c>
      <c r="E15620" t="s">
        <v>31</v>
      </c>
      <c r="F15620" t="s">
        <v>32</v>
      </c>
      <c r="G15620">
        <v>40.76728</v>
      </c>
      <c r="H15620">
        <v>-73.990049999999997</v>
      </c>
      <c r="I15620" t="s">
        <v>33</v>
      </c>
      <c r="J15620">
        <v>125</v>
      </c>
      <c r="K15620">
        <v>30</v>
      </c>
      <c r="L15620">
        <v>5</v>
      </c>
      <c r="M15620" s="1">
        <v>45257</v>
      </c>
      <c r="N15620">
        <v>0.17</v>
      </c>
      <c r="O15620">
        <v>139</v>
      </c>
      <c r="P15620">
        <v>230</v>
      </c>
      <c r="Q15620">
        <v>3</v>
      </c>
      <c r="R15620" t="s">
        <v>27</v>
      </c>
      <c r="S15620">
        <v>4.8</v>
      </c>
      <c r="T15620" t="s">
        <v>44</v>
      </c>
      <c r="U15620">
        <v>1</v>
      </c>
      <c r="V15620">
        <v>1</v>
      </c>
    </row>
    <row r="15621" spans="1:22" x14ac:dyDescent="0.25">
      <c r="A15621">
        <v>1.02306635240117E+18</v>
      </c>
      <c r="B15621" t="s">
        <v>13692</v>
      </c>
      <c r="C15621">
        <v>544940336</v>
      </c>
      <c r="D15621" t="s">
        <v>13551</v>
      </c>
      <c r="E15621" t="s">
        <v>31</v>
      </c>
      <c r="F15621" t="s">
        <v>32</v>
      </c>
      <c r="G15621">
        <v>40.765000000000001</v>
      </c>
      <c r="H15621">
        <v>-73.989180000000005</v>
      </c>
      <c r="I15621" t="s">
        <v>33</v>
      </c>
      <c r="J15621">
        <v>258</v>
      </c>
      <c r="K15621">
        <v>30</v>
      </c>
      <c r="L15621">
        <v>3</v>
      </c>
      <c r="M15621" s="1">
        <v>45277</v>
      </c>
      <c r="N15621">
        <v>2.57</v>
      </c>
      <c r="O15621">
        <v>3</v>
      </c>
      <c r="P15621">
        <v>270</v>
      </c>
      <c r="Q15621">
        <v>3</v>
      </c>
      <c r="R15621" t="s">
        <v>27</v>
      </c>
      <c r="S15621">
        <v>4.67</v>
      </c>
      <c r="T15621">
        <v>2</v>
      </c>
      <c r="U15621">
        <v>2</v>
      </c>
      <c r="V15621">
        <v>1</v>
      </c>
    </row>
    <row r="15622" spans="1:22" x14ac:dyDescent="0.25">
      <c r="A15622">
        <v>45277303</v>
      </c>
      <c r="B15622" t="s">
        <v>13693</v>
      </c>
      <c r="C15622">
        <v>51501835</v>
      </c>
      <c r="D15622" t="s">
        <v>30</v>
      </c>
      <c r="E15622" t="s">
        <v>31</v>
      </c>
      <c r="F15622" t="s">
        <v>32</v>
      </c>
      <c r="G15622">
        <v>40.767490000000002</v>
      </c>
      <c r="H15622">
        <v>-73.988069999999993</v>
      </c>
      <c r="I15622" t="s">
        <v>33</v>
      </c>
      <c r="J15622">
        <v>100</v>
      </c>
      <c r="K15622">
        <v>30</v>
      </c>
      <c r="L15622">
        <v>7</v>
      </c>
      <c r="M15622" s="1">
        <v>45269</v>
      </c>
      <c r="N15622">
        <v>0.19</v>
      </c>
      <c r="O15622">
        <v>139</v>
      </c>
      <c r="P15622">
        <v>286</v>
      </c>
      <c r="Q15622">
        <v>2</v>
      </c>
      <c r="R15622" t="s">
        <v>27</v>
      </c>
      <c r="S15622">
        <v>4.29</v>
      </c>
      <c r="T15622" t="s">
        <v>44</v>
      </c>
      <c r="U15622">
        <v>1</v>
      </c>
      <c r="V15622">
        <v>1</v>
      </c>
    </row>
    <row r="15623" spans="1:22" x14ac:dyDescent="0.25">
      <c r="A15623">
        <v>40090536</v>
      </c>
      <c r="B15623" t="s">
        <v>13157</v>
      </c>
      <c r="C15623">
        <v>51501835</v>
      </c>
      <c r="D15623" t="s">
        <v>30</v>
      </c>
      <c r="E15623" t="s">
        <v>31</v>
      </c>
      <c r="F15623" t="s">
        <v>32</v>
      </c>
      <c r="G15623">
        <v>40.763869999999997</v>
      </c>
      <c r="H15623">
        <v>-73.988119999999995</v>
      </c>
      <c r="I15623" t="s">
        <v>33</v>
      </c>
      <c r="J15623">
        <v>95</v>
      </c>
      <c r="K15623">
        <v>30</v>
      </c>
      <c r="L15623">
        <v>12</v>
      </c>
      <c r="M15623" s="1">
        <v>45170</v>
      </c>
      <c r="N15623">
        <v>0.25</v>
      </c>
      <c r="O15623">
        <v>139</v>
      </c>
      <c r="P15623">
        <v>264</v>
      </c>
      <c r="Q15623">
        <v>2</v>
      </c>
      <c r="R15623" t="s">
        <v>27</v>
      </c>
      <c r="S15623">
        <v>4.17</v>
      </c>
      <c r="T15623" t="s">
        <v>44</v>
      </c>
      <c r="U15623">
        <v>1</v>
      </c>
      <c r="V15623">
        <v>1</v>
      </c>
    </row>
    <row r="15624" spans="1:22" x14ac:dyDescent="0.25">
      <c r="A15624">
        <v>1.02860987542666E+18</v>
      </c>
      <c r="B15624" t="s">
        <v>3557</v>
      </c>
      <c r="C15624">
        <v>537370272</v>
      </c>
      <c r="D15624" t="s">
        <v>1461</v>
      </c>
      <c r="E15624" t="s">
        <v>31</v>
      </c>
      <c r="F15624" t="s">
        <v>32</v>
      </c>
      <c r="G15624">
        <v>40.756799999999998</v>
      </c>
      <c r="H15624">
        <v>-73.990979999999993</v>
      </c>
      <c r="I15624" t="s">
        <v>33</v>
      </c>
      <c r="J15624">
        <v>402</v>
      </c>
      <c r="K15624">
        <v>3</v>
      </c>
      <c r="L15624">
        <v>1</v>
      </c>
      <c r="M15624" s="1">
        <v>45273</v>
      </c>
      <c r="N15624">
        <v>1</v>
      </c>
      <c r="O15624">
        <v>1</v>
      </c>
      <c r="P15624">
        <v>339</v>
      </c>
      <c r="Q15624">
        <v>1</v>
      </c>
      <c r="R15624" t="s">
        <v>37</v>
      </c>
      <c r="S15624" t="s">
        <v>608</v>
      </c>
      <c r="T15624">
        <v>3</v>
      </c>
      <c r="U15624">
        <v>4</v>
      </c>
      <c r="V15624">
        <v>1</v>
      </c>
    </row>
    <row r="15625" spans="1:22" x14ac:dyDescent="0.25">
      <c r="A15625">
        <v>8170917</v>
      </c>
      <c r="B15625" t="s">
        <v>61</v>
      </c>
      <c r="C15625">
        <v>41466973</v>
      </c>
      <c r="D15625" t="s">
        <v>899</v>
      </c>
      <c r="E15625" t="s">
        <v>31</v>
      </c>
      <c r="F15625" t="s">
        <v>32</v>
      </c>
      <c r="G15625">
        <v>40.760370000000002</v>
      </c>
      <c r="H15625">
        <v>-73.992050000000006</v>
      </c>
      <c r="I15625" t="s">
        <v>33</v>
      </c>
      <c r="J15625">
        <v>200</v>
      </c>
      <c r="K15625">
        <v>30</v>
      </c>
      <c r="L15625">
        <v>1</v>
      </c>
      <c r="M15625" s="1">
        <v>42269</v>
      </c>
      <c r="N15625">
        <v>0.01</v>
      </c>
      <c r="O15625">
        <v>1</v>
      </c>
      <c r="P15625">
        <v>365</v>
      </c>
      <c r="Q15625">
        <v>0</v>
      </c>
      <c r="R15625" t="s">
        <v>27</v>
      </c>
      <c r="S15625" t="s">
        <v>58</v>
      </c>
      <c r="T15625">
        <v>1</v>
      </c>
      <c r="U15625">
        <v>1</v>
      </c>
      <c r="V15625">
        <v>1</v>
      </c>
    </row>
    <row r="15626" spans="1:22" x14ac:dyDescent="0.25">
      <c r="A15626">
        <v>7.5438961803659302E+17</v>
      </c>
      <c r="B15626" t="s">
        <v>9018</v>
      </c>
      <c r="C15626">
        <v>36238826</v>
      </c>
      <c r="D15626" t="s">
        <v>4022</v>
      </c>
      <c r="E15626" t="s">
        <v>56</v>
      </c>
      <c r="F15626" t="s">
        <v>1916</v>
      </c>
      <c r="G15626">
        <v>40.693930000000002</v>
      </c>
      <c r="H15626">
        <v>-73.739850000000004</v>
      </c>
      <c r="I15626" t="s">
        <v>33</v>
      </c>
      <c r="J15626">
        <v>205</v>
      </c>
      <c r="K15626">
        <v>30</v>
      </c>
      <c r="L15626">
        <v>19</v>
      </c>
      <c r="M15626" s="1">
        <v>45257</v>
      </c>
      <c r="N15626">
        <v>1.36</v>
      </c>
      <c r="O15626">
        <v>1</v>
      </c>
      <c r="P15626">
        <v>91</v>
      </c>
      <c r="Q15626">
        <v>14</v>
      </c>
      <c r="R15626" t="s">
        <v>27</v>
      </c>
      <c r="S15626">
        <v>4.95</v>
      </c>
      <c r="T15626">
        <v>3</v>
      </c>
      <c r="U15626">
        <v>3</v>
      </c>
      <c r="V15626">
        <v>1</v>
      </c>
    </row>
    <row r="15627" spans="1:22" x14ac:dyDescent="0.25">
      <c r="A15627">
        <v>13580382</v>
      </c>
      <c r="B15627" t="s">
        <v>3804</v>
      </c>
      <c r="C15627">
        <v>35736676</v>
      </c>
      <c r="D15627" t="s">
        <v>12381</v>
      </c>
      <c r="E15627" t="s">
        <v>31</v>
      </c>
      <c r="F15627" t="s">
        <v>32</v>
      </c>
      <c r="G15627">
        <v>40.767319999999998</v>
      </c>
      <c r="H15627">
        <v>-73.988389999999995</v>
      </c>
      <c r="I15627" t="s">
        <v>26</v>
      </c>
      <c r="J15627">
        <v>119</v>
      </c>
      <c r="K15627">
        <v>30</v>
      </c>
      <c r="L15627">
        <v>58</v>
      </c>
      <c r="M15627" s="1">
        <v>45200</v>
      </c>
      <c r="N15627">
        <v>0.64</v>
      </c>
      <c r="O15627">
        <v>2</v>
      </c>
      <c r="P15627">
        <v>178</v>
      </c>
      <c r="Q15627">
        <v>16</v>
      </c>
      <c r="R15627" t="s">
        <v>27</v>
      </c>
      <c r="S15627">
        <v>4.63</v>
      </c>
      <c r="T15627">
        <v>1</v>
      </c>
      <c r="U15627">
        <v>1</v>
      </c>
      <c r="V15627">
        <v>1</v>
      </c>
    </row>
    <row r="15628" spans="1:22" x14ac:dyDescent="0.25">
      <c r="A15628">
        <v>10611168</v>
      </c>
      <c r="B15628" t="s">
        <v>6619</v>
      </c>
      <c r="C15628">
        <v>51501835</v>
      </c>
      <c r="D15628" t="s">
        <v>30</v>
      </c>
      <c r="E15628" t="s">
        <v>31</v>
      </c>
      <c r="F15628" t="s">
        <v>32</v>
      </c>
      <c r="G15628">
        <v>40.764110000000002</v>
      </c>
      <c r="H15628">
        <v>-73.993709999999993</v>
      </c>
      <c r="I15628" t="s">
        <v>33</v>
      </c>
      <c r="J15628">
        <v>100</v>
      </c>
      <c r="K15628">
        <v>30</v>
      </c>
      <c r="L15628">
        <v>14</v>
      </c>
      <c r="M15628" s="1">
        <v>45280</v>
      </c>
      <c r="N15628">
        <v>0.15</v>
      </c>
      <c r="O15628">
        <v>139</v>
      </c>
      <c r="P15628">
        <v>365</v>
      </c>
      <c r="Q15628">
        <v>1</v>
      </c>
      <c r="R15628" t="s">
        <v>27</v>
      </c>
      <c r="S15628">
        <v>4.71</v>
      </c>
      <c r="T15628" t="s">
        <v>44</v>
      </c>
      <c r="U15628">
        <v>1</v>
      </c>
      <c r="V15628">
        <v>1</v>
      </c>
    </row>
    <row r="15629" spans="1:22" x14ac:dyDescent="0.25">
      <c r="A15629">
        <v>45697861</v>
      </c>
      <c r="B15629" t="s">
        <v>1384</v>
      </c>
      <c r="C15629">
        <v>51501835</v>
      </c>
      <c r="D15629" t="s">
        <v>30</v>
      </c>
      <c r="E15629" t="s">
        <v>31</v>
      </c>
      <c r="F15629" t="s">
        <v>32</v>
      </c>
      <c r="G15629">
        <v>40.763440000000003</v>
      </c>
      <c r="H15629">
        <v>-73.989459999999994</v>
      </c>
      <c r="I15629" t="s">
        <v>33</v>
      </c>
      <c r="J15629">
        <v>125</v>
      </c>
      <c r="K15629">
        <v>30</v>
      </c>
      <c r="L15629">
        <v>11</v>
      </c>
      <c r="M15629" s="1">
        <v>45192</v>
      </c>
      <c r="N15629">
        <v>0.33</v>
      </c>
      <c r="O15629">
        <v>139</v>
      </c>
      <c r="P15629">
        <v>299</v>
      </c>
      <c r="Q15629">
        <v>3</v>
      </c>
      <c r="R15629" t="s">
        <v>27</v>
      </c>
      <c r="S15629">
        <v>4.45</v>
      </c>
      <c r="T15629">
        <v>1</v>
      </c>
      <c r="U15629">
        <v>1</v>
      </c>
      <c r="V15629">
        <v>1</v>
      </c>
    </row>
    <row r="15630" spans="1:22" x14ac:dyDescent="0.25">
      <c r="A15630">
        <v>51561670</v>
      </c>
      <c r="B15630" t="s">
        <v>2386</v>
      </c>
      <c r="C15630">
        <v>51501835</v>
      </c>
      <c r="D15630" t="s">
        <v>30</v>
      </c>
      <c r="E15630" t="s">
        <v>31</v>
      </c>
      <c r="F15630" t="s">
        <v>32</v>
      </c>
      <c r="G15630">
        <v>40.767319999999998</v>
      </c>
      <c r="H15630">
        <v>-73.987880000000004</v>
      </c>
      <c r="I15630" t="s">
        <v>33</v>
      </c>
      <c r="J15630">
        <v>100</v>
      </c>
      <c r="K15630">
        <v>30</v>
      </c>
      <c r="L15630">
        <v>7</v>
      </c>
      <c r="M15630" s="1">
        <v>45241</v>
      </c>
      <c r="N15630">
        <v>0.25</v>
      </c>
      <c r="O15630">
        <v>139</v>
      </c>
      <c r="P15630">
        <v>244</v>
      </c>
      <c r="Q15630">
        <v>3</v>
      </c>
      <c r="R15630" t="s">
        <v>27</v>
      </c>
      <c r="S15630">
        <v>4.8600000000000003</v>
      </c>
      <c r="T15630" t="s">
        <v>44</v>
      </c>
      <c r="U15630">
        <v>1</v>
      </c>
      <c r="V15630">
        <v>1</v>
      </c>
    </row>
    <row r="15631" spans="1:22" x14ac:dyDescent="0.25">
      <c r="A15631">
        <v>7.8009754489827802E+17</v>
      </c>
      <c r="B15631" t="s">
        <v>982</v>
      </c>
      <c r="C15631">
        <v>106633183</v>
      </c>
      <c r="D15631" t="s">
        <v>13694</v>
      </c>
      <c r="E15631" t="s">
        <v>31</v>
      </c>
      <c r="F15631" t="s">
        <v>32</v>
      </c>
      <c r="G15631">
        <v>40.757350000000002</v>
      </c>
      <c r="H15631">
        <v>-73.991739999999993</v>
      </c>
      <c r="I15631" t="s">
        <v>33</v>
      </c>
      <c r="J15631">
        <v>443</v>
      </c>
      <c r="K15631">
        <v>30</v>
      </c>
      <c r="L15631">
        <v>4</v>
      </c>
      <c r="M15631" s="1">
        <v>45173</v>
      </c>
      <c r="N15631">
        <v>0.33</v>
      </c>
      <c r="O15631">
        <v>1</v>
      </c>
      <c r="P15631">
        <v>177</v>
      </c>
      <c r="Q15631">
        <v>4</v>
      </c>
      <c r="R15631" t="s">
        <v>27</v>
      </c>
      <c r="S15631">
        <v>4.75</v>
      </c>
      <c r="T15631">
        <v>1</v>
      </c>
      <c r="U15631">
        <v>1</v>
      </c>
      <c r="V15631">
        <v>1</v>
      </c>
    </row>
    <row r="15632" spans="1:22" x14ac:dyDescent="0.25">
      <c r="A15632">
        <v>6.4623486918915994E+17</v>
      </c>
      <c r="B15632" t="s">
        <v>1124</v>
      </c>
      <c r="C15632">
        <v>50939513</v>
      </c>
      <c r="D15632" t="s">
        <v>185</v>
      </c>
      <c r="E15632" t="s">
        <v>31</v>
      </c>
      <c r="F15632" t="s">
        <v>32</v>
      </c>
      <c r="G15632">
        <v>40.761369999999999</v>
      </c>
      <c r="H15632">
        <v>-73.99391</v>
      </c>
      <c r="I15632" t="s">
        <v>33</v>
      </c>
      <c r="J15632">
        <v>250</v>
      </c>
      <c r="K15632">
        <v>30</v>
      </c>
      <c r="L15632">
        <v>15</v>
      </c>
      <c r="M15632" s="1">
        <v>45039</v>
      </c>
      <c r="N15632">
        <v>0.81</v>
      </c>
      <c r="O15632">
        <v>1</v>
      </c>
      <c r="P15632">
        <v>87</v>
      </c>
      <c r="Q15632">
        <v>3</v>
      </c>
      <c r="R15632" t="s">
        <v>27</v>
      </c>
      <c r="S15632">
        <v>4.5999999999999996</v>
      </c>
      <c r="T15632">
        <v>1</v>
      </c>
      <c r="U15632">
        <v>1</v>
      </c>
      <c r="V15632">
        <v>1</v>
      </c>
    </row>
    <row r="15633" spans="1:22" x14ac:dyDescent="0.25">
      <c r="A15633">
        <v>10052289</v>
      </c>
      <c r="B15633" t="s">
        <v>13695</v>
      </c>
      <c r="C15633">
        <v>49522403</v>
      </c>
      <c r="D15633" t="s">
        <v>961</v>
      </c>
      <c r="E15633" t="s">
        <v>24</v>
      </c>
      <c r="F15633" t="s">
        <v>462</v>
      </c>
      <c r="G15633">
        <v>40.664090000000002</v>
      </c>
      <c r="H15633">
        <v>-73.923140000000004</v>
      </c>
      <c r="I15633" t="s">
        <v>26</v>
      </c>
      <c r="J15633">
        <v>80</v>
      </c>
      <c r="K15633">
        <v>30</v>
      </c>
      <c r="L15633">
        <v>3</v>
      </c>
      <c r="M15633" s="1">
        <v>42600</v>
      </c>
      <c r="N15633">
        <v>0.03</v>
      </c>
      <c r="O15633">
        <v>1</v>
      </c>
      <c r="P15633">
        <v>0</v>
      </c>
      <c r="Q15633">
        <v>0</v>
      </c>
      <c r="R15633" t="s">
        <v>27</v>
      </c>
      <c r="S15633">
        <v>4.67</v>
      </c>
      <c r="T15633">
        <v>1</v>
      </c>
      <c r="U15633">
        <v>1</v>
      </c>
      <c r="V15633">
        <v>2</v>
      </c>
    </row>
    <row r="15634" spans="1:22" x14ac:dyDescent="0.25">
      <c r="A15634">
        <v>6799999</v>
      </c>
      <c r="B15634" t="s">
        <v>13567</v>
      </c>
      <c r="C15634">
        <v>35524316</v>
      </c>
      <c r="D15634" t="s">
        <v>12322</v>
      </c>
      <c r="E15634" t="s">
        <v>31</v>
      </c>
      <c r="F15634" t="s">
        <v>32</v>
      </c>
      <c r="G15634">
        <v>40.761809999999997</v>
      </c>
      <c r="H15634">
        <v>-73.989689999999996</v>
      </c>
      <c r="I15634" t="s">
        <v>26</v>
      </c>
      <c r="J15634">
        <v>166</v>
      </c>
      <c r="K15634">
        <v>30</v>
      </c>
      <c r="L15634">
        <v>181</v>
      </c>
      <c r="M15634" s="1">
        <v>44482</v>
      </c>
      <c r="N15634">
        <v>1.75</v>
      </c>
      <c r="O15634">
        <v>10</v>
      </c>
      <c r="P15634">
        <v>364</v>
      </c>
      <c r="Q15634">
        <v>0</v>
      </c>
      <c r="R15634" t="s">
        <v>27</v>
      </c>
      <c r="S15634">
        <v>4.6100000000000003</v>
      </c>
      <c r="T15634">
        <v>1</v>
      </c>
      <c r="U15634">
        <v>1</v>
      </c>
      <c r="V15634">
        <v>1</v>
      </c>
    </row>
    <row r="15635" spans="1:22" x14ac:dyDescent="0.25">
      <c r="A15635">
        <v>7.64160445270416E+17</v>
      </c>
      <c r="B15635" t="s">
        <v>1414</v>
      </c>
      <c r="C15635">
        <v>258289017</v>
      </c>
      <c r="D15635" t="s">
        <v>10155</v>
      </c>
      <c r="E15635" t="s">
        <v>24</v>
      </c>
      <c r="F15635" t="s">
        <v>141</v>
      </c>
      <c r="G15635">
        <v>40.68159</v>
      </c>
      <c r="H15635">
        <v>-73.86515</v>
      </c>
      <c r="I15635" t="s">
        <v>26</v>
      </c>
      <c r="J15635">
        <v>41</v>
      </c>
      <c r="K15635">
        <v>30</v>
      </c>
      <c r="L15635">
        <v>1</v>
      </c>
      <c r="M15635" s="1">
        <v>45171</v>
      </c>
      <c r="N15635">
        <v>0.24</v>
      </c>
      <c r="O15635">
        <v>7</v>
      </c>
      <c r="P15635">
        <v>278</v>
      </c>
      <c r="Q15635">
        <v>1</v>
      </c>
      <c r="R15635" t="s">
        <v>27</v>
      </c>
      <c r="S15635" t="s">
        <v>58</v>
      </c>
      <c r="T15635">
        <v>1</v>
      </c>
      <c r="U15635">
        <v>1</v>
      </c>
      <c r="V15635">
        <v>1</v>
      </c>
    </row>
    <row r="15636" spans="1:22" x14ac:dyDescent="0.25">
      <c r="A15636">
        <v>39059931</v>
      </c>
      <c r="B15636" t="s">
        <v>3611</v>
      </c>
      <c r="C15636">
        <v>13324910</v>
      </c>
      <c r="D15636" t="s">
        <v>3576</v>
      </c>
      <c r="E15636" t="s">
        <v>31</v>
      </c>
      <c r="F15636" t="s">
        <v>294</v>
      </c>
      <c r="G15636">
        <v>40.785049999999998</v>
      </c>
      <c r="H15636">
        <v>-73.955749999999995</v>
      </c>
      <c r="I15636" t="s">
        <v>33</v>
      </c>
      <c r="J15636">
        <v>663</v>
      </c>
      <c r="K15636">
        <v>30</v>
      </c>
      <c r="L15636">
        <v>2</v>
      </c>
      <c r="M15636" s="1">
        <v>44900</v>
      </c>
      <c r="N15636">
        <v>0.04</v>
      </c>
      <c r="O15636">
        <v>1</v>
      </c>
      <c r="P15636">
        <v>65</v>
      </c>
      <c r="Q15636">
        <v>0</v>
      </c>
      <c r="R15636" t="s">
        <v>27</v>
      </c>
      <c r="S15636" t="s">
        <v>58</v>
      </c>
      <c r="T15636">
        <v>2</v>
      </c>
      <c r="U15636">
        <v>3</v>
      </c>
      <c r="V15636">
        <v>2</v>
      </c>
    </row>
    <row r="15637" spans="1:22" x14ac:dyDescent="0.25">
      <c r="A15637">
        <v>8.8775287601177306E+17</v>
      </c>
      <c r="B15637" t="s">
        <v>519</v>
      </c>
      <c r="C15637">
        <v>501999278</v>
      </c>
      <c r="D15637" t="s">
        <v>2249</v>
      </c>
      <c r="E15637" t="s">
        <v>31</v>
      </c>
      <c r="F15637" t="s">
        <v>32</v>
      </c>
      <c r="G15637">
        <v>40.764174046194903</v>
      </c>
      <c r="H15637">
        <v>-73.994969563478605</v>
      </c>
      <c r="I15637" t="s">
        <v>33</v>
      </c>
      <c r="J15637">
        <v>496</v>
      </c>
      <c r="K15637">
        <v>1</v>
      </c>
      <c r="L15637">
        <v>1</v>
      </c>
      <c r="M15637" s="1">
        <v>45292</v>
      </c>
      <c r="N15637">
        <v>1</v>
      </c>
      <c r="O15637">
        <v>185</v>
      </c>
      <c r="P15637">
        <v>348</v>
      </c>
      <c r="Q15637">
        <v>1</v>
      </c>
      <c r="R15637" t="s">
        <v>2823</v>
      </c>
      <c r="S15637" t="s">
        <v>58</v>
      </c>
      <c r="T15637">
        <v>1</v>
      </c>
      <c r="U15637">
        <v>1</v>
      </c>
      <c r="V15637">
        <v>1</v>
      </c>
    </row>
    <row r="15638" spans="1:22" x14ac:dyDescent="0.25">
      <c r="A15638">
        <v>9.7455925046904998E+17</v>
      </c>
      <c r="B15638" t="s">
        <v>3695</v>
      </c>
      <c r="C15638">
        <v>108727121</v>
      </c>
      <c r="D15638" t="s">
        <v>13696</v>
      </c>
      <c r="E15638" t="s">
        <v>31</v>
      </c>
      <c r="F15638" t="s">
        <v>32</v>
      </c>
      <c r="G15638">
        <v>40.765279999999997</v>
      </c>
      <c r="H15638">
        <v>-73.988820000000004</v>
      </c>
      <c r="I15638" t="s">
        <v>26</v>
      </c>
      <c r="J15638">
        <v>200</v>
      </c>
      <c r="K15638">
        <v>1</v>
      </c>
      <c r="L15638">
        <v>17</v>
      </c>
      <c r="M15638" s="1">
        <v>45292</v>
      </c>
      <c r="N15638">
        <v>5.2</v>
      </c>
      <c r="O15638">
        <v>2</v>
      </c>
      <c r="P15638">
        <v>82</v>
      </c>
      <c r="Q15638">
        <v>17</v>
      </c>
      <c r="R15638" t="s">
        <v>13697</v>
      </c>
      <c r="S15638">
        <v>5</v>
      </c>
      <c r="T15638">
        <v>1</v>
      </c>
      <c r="U15638">
        <v>2</v>
      </c>
      <c r="V15638">
        <v>1</v>
      </c>
    </row>
    <row r="15639" spans="1:22" x14ac:dyDescent="0.25">
      <c r="A15639">
        <v>48345047</v>
      </c>
      <c r="B15639" t="s">
        <v>13698</v>
      </c>
      <c r="C15639">
        <v>38592279</v>
      </c>
      <c r="D15639" t="s">
        <v>1034</v>
      </c>
      <c r="E15639" t="s">
        <v>31</v>
      </c>
      <c r="F15639" t="s">
        <v>32</v>
      </c>
      <c r="G15639">
        <v>40.752929999999999</v>
      </c>
      <c r="H15639">
        <v>-73.993880000000004</v>
      </c>
      <c r="I15639" t="s">
        <v>26</v>
      </c>
      <c r="J15639">
        <v>320</v>
      </c>
      <c r="K15639">
        <v>1</v>
      </c>
      <c r="L15639">
        <v>49</v>
      </c>
      <c r="M15639" s="1">
        <v>45130</v>
      </c>
      <c r="N15639">
        <v>1.47</v>
      </c>
      <c r="O15639">
        <v>18</v>
      </c>
      <c r="P15639">
        <v>31</v>
      </c>
      <c r="Q15639">
        <v>6</v>
      </c>
      <c r="R15639" t="s">
        <v>37</v>
      </c>
      <c r="S15639">
        <v>4.47</v>
      </c>
      <c r="T15639">
        <v>1</v>
      </c>
      <c r="U15639">
        <v>2</v>
      </c>
      <c r="V15639">
        <v>1</v>
      </c>
    </row>
    <row r="15640" spans="1:22" x14ac:dyDescent="0.25">
      <c r="A15640">
        <v>28494807</v>
      </c>
      <c r="B15640" t="s">
        <v>11756</v>
      </c>
      <c r="C15640">
        <v>5970733</v>
      </c>
      <c r="D15640" t="s">
        <v>192</v>
      </c>
      <c r="E15640" t="s">
        <v>31</v>
      </c>
      <c r="F15640" t="s">
        <v>78</v>
      </c>
      <c r="G15640">
        <v>40.77749</v>
      </c>
      <c r="H15640">
        <v>-73.984070000000003</v>
      </c>
      <c r="I15640" t="s">
        <v>678</v>
      </c>
      <c r="J15640">
        <v>84</v>
      </c>
      <c r="K15640">
        <v>30</v>
      </c>
      <c r="L15640">
        <v>23</v>
      </c>
      <c r="M15640" s="1">
        <v>43758</v>
      </c>
      <c r="N15640">
        <v>0.37</v>
      </c>
      <c r="O15640">
        <v>1</v>
      </c>
      <c r="P15640">
        <v>180</v>
      </c>
      <c r="Q15640">
        <v>0</v>
      </c>
      <c r="R15640" t="s">
        <v>27</v>
      </c>
      <c r="S15640">
        <v>4.87</v>
      </c>
      <c r="T15640">
        <v>1</v>
      </c>
      <c r="U15640">
        <v>2</v>
      </c>
      <c r="V15640">
        <v>1</v>
      </c>
    </row>
    <row r="15641" spans="1:22" x14ac:dyDescent="0.25">
      <c r="A15641">
        <v>7.9184011272059302E+17</v>
      </c>
      <c r="B15641" t="s">
        <v>13699</v>
      </c>
      <c r="C15641">
        <v>484277630</v>
      </c>
      <c r="D15641" t="s">
        <v>1085</v>
      </c>
      <c r="E15641" t="s">
        <v>31</v>
      </c>
      <c r="F15641" t="s">
        <v>71</v>
      </c>
      <c r="G15641">
        <v>40.755077499999999</v>
      </c>
      <c r="H15641">
        <v>-73.981057100000001</v>
      </c>
      <c r="I15641" t="s">
        <v>26</v>
      </c>
      <c r="J15641">
        <v>187</v>
      </c>
      <c r="K15641">
        <v>2</v>
      </c>
      <c r="L15641">
        <v>32</v>
      </c>
      <c r="M15641" s="1">
        <v>45277</v>
      </c>
      <c r="N15641">
        <v>3.16</v>
      </c>
      <c r="O15641">
        <v>36</v>
      </c>
      <c r="P15641">
        <v>95</v>
      </c>
      <c r="Q15641">
        <v>32</v>
      </c>
      <c r="R15641" t="s">
        <v>37</v>
      </c>
      <c r="S15641">
        <v>4.63</v>
      </c>
      <c r="T15641">
        <v>2</v>
      </c>
      <c r="U15641">
        <v>2</v>
      </c>
      <c r="V15641">
        <v>1</v>
      </c>
    </row>
    <row r="15642" spans="1:22" x14ac:dyDescent="0.25">
      <c r="A15642">
        <v>9.7453194278084301E+17</v>
      </c>
      <c r="B15642" t="s">
        <v>13700</v>
      </c>
      <c r="C15642">
        <v>108727121</v>
      </c>
      <c r="D15642" t="s">
        <v>13696</v>
      </c>
      <c r="E15642" t="s">
        <v>31</v>
      </c>
      <c r="F15642" t="s">
        <v>32</v>
      </c>
      <c r="G15642">
        <v>40.765279554364</v>
      </c>
      <c r="H15642">
        <v>-73.990086830214196</v>
      </c>
      <c r="I15642" t="s">
        <v>26</v>
      </c>
      <c r="J15642">
        <v>260</v>
      </c>
      <c r="K15642">
        <v>1</v>
      </c>
      <c r="L15642">
        <v>14</v>
      </c>
      <c r="M15642" s="1">
        <v>45293</v>
      </c>
      <c r="N15642">
        <v>4.2</v>
      </c>
      <c r="O15642">
        <v>2</v>
      </c>
      <c r="P15642">
        <v>263</v>
      </c>
      <c r="Q15642">
        <v>14</v>
      </c>
      <c r="R15642" t="s">
        <v>13697</v>
      </c>
      <c r="S15642">
        <v>4.93</v>
      </c>
      <c r="T15642">
        <v>1</v>
      </c>
      <c r="U15642">
        <v>2</v>
      </c>
      <c r="V15642">
        <v>1</v>
      </c>
    </row>
    <row r="15643" spans="1:22" x14ac:dyDescent="0.25">
      <c r="A15643">
        <v>1.00954211061174E+18</v>
      </c>
      <c r="B15643" t="s">
        <v>13701</v>
      </c>
      <c r="C15643">
        <v>267175603</v>
      </c>
      <c r="D15643" t="s">
        <v>1527</v>
      </c>
      <c r="E15643" t="s">
        <v>31</v>
      </c>
      <c r="F15643" t="s">
        <v>32</v>
      </c>
      <c r="G15643">
        <v>40.75705</v>
      </c>
      <c r="H15643">
        <v>-73.993160000000003</v>
      </c>
      <c r="I15643" t="s">
        <v>33</v>
      </c>
      <c r="J15643">
        <v>170</v>
      </c>
      <c r="K15643">
        <v>3</v>
      </c>
      <c r="L15643">
        <v>8</v>
      </c>
      <c r="M15643" s="1">
        <v>45278</v>
      </c>
      <c r="N15643">
        <v>3.69</v>
      </c>
      <c r="O15643">
        <v>1</v>
      </c>
      <c r="P15643">
        <v>52</v>
      </c>
      <c r="Q15643">
        <v>8</v>
      </c>
      <c r="R15643" t="s">
        <v>37</v>
      </c>
      <c r="S15643">
        <v>4.5</v>
      </c>
      <c r="T15643">
        <v>2</v>
      </c>
      <c r="U15643">
        <v>3</v>
      </c>
      <c r="V15643">
        <v>1</v>
      </c>
    </row>
    <row r="15644" spans="1:22" x14ac:dyDescent="0.25">
      <c r="A15644">
        <v>31019621</v>
      </c>
      <c r="B15644" t="s">
        <v>12514</v>
      </c>
      <c r="C15644">
        <v>26556695</v>
      </c>
      <c r="D15644" t="s">
        <v>12515</v>
      </c>
      <c r="E15644" t="s">
        <v>31</v>
      </c>
      <c r="F15644" t="s">
        <v>71</v>
      </c>
      <c r="G15644">
        <v>40.762120000000003</v>
      </c>
      <c r="H15644">
        <v>-73.973770000000002</v>
      </c>
      <c r="I15644" t="s">
        <v>26</v>
      </c>
      <c r="J15644">
        <v>2499</v>
      </c>
      <c r="K15644">
        <v>1</v>
      </c>
      <c r="L15644">
        <v>10</v>
      </c>
      <c r="M15644" s="1">
        <v>45255</v>
      </c>
      <c r="N15644">
        <v>0.2</v>
      </c>
      <c r="O15644">
        <v>6</v>
      </c>
      <c r="P15644">
        <v>364</v>
      </c>
      <c r="Q15644">
        <v>4</v>
      </c>
      <c r="R15644" t="s">
        <v>37</v>
      </c>
      <c r="S15644">
        <v>5</v>
      </c>
      <c r="T15644">
        <v>2</v>
      </c>
      <c r="U15644">
        <v>2</v>
      </c>
      <c r="V15644">
        <v>2</v>
      </c>
    </row>
    <row r="15645" spans="1:22" x14ac:dyDescent="0.25">
      <c r="A15645">
        <v>11372267</v>
      </c>
      <c r="B15645" t="s">
        <v>2558</v>
      </c>
      <c r="C15645">
        <v>51501835</v>
      </c>
      <c r="D15645" t="s">
        <v>30</v>
      </c>
      <c r="E15645" t="s">
        <v>31</v>
      </c>
      <c r="F15645" t="s">
        <v>32</v>
      </c>
      <c r="G15645">
        <v>40.764110000000002</v>
      </c>
      <c r="H15645">
        <v>-73.993709999999993</v>
      </c>
      <c r="I15645" t="s">
        <v>33</v>
      </c>
      <c r="J15645">
        <v>125</v>
      </c>
      <c r="K15645">
        <v>30</v>
      </c>
      <c r="L15645">
        <v>8</v>
      </c>
      <c r="M15645" s="1">
        <v>45007</v>
      </c>
      <c r="N15645">
        <v>0.09</v>
      </c>
      <c r="O15645">
        <v>139</v>
      </c>
      <c r="P15645">
        <v>309</v>
      </c>
      <c r="Q15645">
        <v>2</v>
      </c>
      <c r="R15645" t="s">
        <v>27</v>
      </c>
      <c r="S15645">
        <v>4.88</v>
      </c>
      <c r="T15645" t="s">
        <v>44</v>
      </c>
      <c r="U15645">
        <v>1</v>
      </c>
      <c r="V15645">
        <v>1</v>
      </c>
    </row>
    <row r="15646" spans="1:22" x14ac:dyDescent="0.25">
      <c r="A15646">
        <v>53441894</v>
      </c>
      <c r="B15646" t="s">
        <v>387</v>
      </c>
      <c r="C15646">
        <v>2119276</v>
      </c>
      <c r="D15646" t="s">
        <v>310</v>
      </c>
      <c r="E15646" t="s">
        <v>31</v>
      </c>
      <c r="F15646" t="s">
        <v>32</v>
      </c>
      <c r="G15646">
        <v>40.763060000000003</v>
      </c>
      <c r="H15646">
        <v>-73.992080000000001</v>
      </c>
      <c r="I15646" t="s">
        <v>33</v>
      </c>
      <c r="J15646">
        <v>155</v>
      </c>
      <c r="K15646">
        <v>30</v>
      </c>
      <c r="L15646">
        <v>2</v>
      </c>
      <c r="M15646" s="1">
        <v>45293</v>
      </c>
      <c r="N15646">
        <v>0.41</v>
      </c>
      <c r="O15646">
        <v>54</v>
      </c>
      <c r="P15646">
        <v>364</v>
      </c>
      <c r="Q15646">
        <v>2</v>
      </c>
      <c r="R15646" t="s">
        <v>27</v>
      </c>
      <c r="S15646" t="s">
        <v>58</v>
      </c>
      <c r="T15646">
        <v>2</v>
      </c>
      <c r="U15646">
        <v>2</v>
      </c>
      <c r="V15646">
        <v>1</v>
      </c>
    </row>
    <row r="15647" spans="1:22" x14ac:dyDescent="0.25">
      <c r="A15647">
        <v>35252845</v>
      </c>
      <c r="B15647" t="s">
        <v>13702</v>
      </c>
      <c r="C15647">
        <v>8962282</v>
      </c>
      <c r="D15647" t="s">
        <v>192</v>
      </c>
      <c r="E15647" t="s">
        <v>31</v>
      </c>
      <c r="F15647" t="s">
        <v>155</v>
      </c>
      <c r="G15647">
        <v>40.726100000000002</v>
      </c>
      <c r="H15647">
        <v>-73.990380000000002</v>
      </c>
      <c r="I15647" t="s">
        <v>26</v>
      </c>
      <c r="J15647">
        <v>650</v>
      </c>
      <c r="K15647">
        <v>30</v>
      </c>
      <c r="L15647">
        <v>37</v>
      </c>
      <c r="M15647" s="1">
        <v>45200</v>
      </c>
      <c r="N15647">
        <v>0.76</v>
      </c>
      <c r="O15647">
        <v>1</v>
      </c>
      <c r="P15647">
        <v>364</v>
      </c>
      <c r="Q15647">
        <v>9</v>
      </c>
      <c r="R15647" t="s">
        <v>27</v>
      </c>
      <c r="S15647">
        <v>4.95</v>
      </c>
      <c r="T15647">
        <v>2</v>
      </c>
      <c r="U15647">
        <v>2</v>
      </c>
      <c r="V15647">
        <v>1.5</v>
      </c>
    </row>
    <row r="15648" spans="1:22" x14ac:dyDescent="0.25">
      <c r="A15648">
        <v>27528305</v>
      </c>
      <c r="B15648" t="s">
        <v>5030</v>
      </c>
      <c r="C15648">
        <v>7985095</v>
      </c>
      <c r="D15648" t="s">
        <v>8648</v>
      </c>
      <c r="E15648" t="s">
        <v>31</v>
      </c>
      <c r="F15648" t="s">
        <v>32</v>
      </c>
      <c r="G15648">
        <v>40.76397</v>
      </c>
      <c r="H15648">
        <v>-73.988330000000005</v>
      </c>
      <c r="I15648" t="s">
        <v>33</v>
      </c>
      <c r="J15648">
        <v>250</v>
      </c>
      <c r="K15648">
        <v>30</v>
      </c>
      <c r="L15648">
        <v>115</v>
      </c>
      <c r="M15648" s="1">
        <v>45257</v>
      </c>
      <c r="N15648">
        <v>1.75</v>
      </c>
      <c r="O15648">
        <v>3</v>
      </c>
      <c r="P15648">
        <v>180</v>
      </c>
      <c r="Q15648">
        <v>2</v>
      </c>
      <c r="R15648" t="s">
        <v>27</v>
      </c>
      <c r="S15648">
        <v>4.97</v>
      </c>
      <c r="T15648">
        <v>1</v>
      </c>
      <c r="U15648">
        <v>1</v>
      </c>
      <c r="V15648">
        <v>1</v>
      </c>
    </row>
    <row r="15649" spans="1:22" x14ac:dyDescent="0.25">
      <c r="A15649">
        <v>5.7881465125311002E+17</v>
      </c>
      <c r="B15649" t="s">
        <v>365</v>
      </c>
      <c r="C15649">
        <v>394144623</v>
      </c>
      <c r="D15649" t="s">
        <v>1155</v>
      </c>
      <c r="E15649" t="s">
        <v>31</v>
      </c>
      <c r="F15649" t="s">
        <v>32</v>
      </c>
      <c r="G15649">
        <v>40.762778744857698</v>
      </c>
      <c r="H15649">
        <v>-73.990751729226304</v>
      </c>
      <c r="I15649" t="s">
        <v>26</v>
      </c>
      <c r="J15649">
        <v>58</v>
      </c>
      <c r="K15649">
        <v>30</v>
      </c>
      <c r="L15649">
        <v>1</v>
      </c>
      <c r="M15649" s="1">
        <v>44635</v>
      </c>
      <c r="N15649">
        <v>0.05</v>
      </c>
      <c r="O15649">
        <v>10</v>
      </c>
      <c r="P15649">
        <v>116</v>
      </c>
      <c r="Q15649">
        <v>0</v>
      </c>
      <c r="R15649" t="s">
        <v>27</v>
      </c>
      <c r="S15649" t="s">
        <v>58</v>
      </c>
      <c r="T15649">
        <v>1</v>
      </c>
      <c r="U15649">
        <v>1</v>
      </c>
      <c r="V15649">
        <v>1</v>
      </c>
    </row>
    <row r="15650" spans="1:22" x14ac:dyDescent="0.25">
      <c r="A15650">
        <v>8.9999846842555699E+17</v>
      </c>
      <c r="B15650" t="s">
        <v>3547</v>
      </c>
      <c r="C15650">
        <v>3832468</v>
      </c>
      <c r="D15650" t="s">
        <v>13526</v>
      </c>
      <c r="E15650" t="s">
        <v>31</v>
      </c>
      <c r="F15650" t="s">
        <v>32</v>
      </c>
      <c r="G15650">
        <v>40.759816499999999</v>
      </c>
      <c r="H15650">
        <v>-73.990321899999998</v>
      </c>
      <c r="I15650" t="s">
        <v>33</v>
      </c>
      <c r="J15650">
        <v>225</v>
      </c>
      <c r="K15650">
        <v>30</v>
      </c>
      <c r="L15650">
        <v>7</v>
      </c>
      <c r="M15650" s="1">
        <v>45193</v>
      </c>
      <c r="N15650">
        <v>1.04</v>
      </c>
      <c r="O15650">
        <v>2</v>
      </c>
      <c r="P15650">
        <v>89</v>
      </c>
      <c r="Q15650">
        <v>7</v>
      </c>
      <c r="R15650" t="s">
        <v>27</v>
      </c>
      <c r="S15650">
        <v>4.57</v>
      </c>
      <c r="T15650">
        <v>1</v>
      </c>
      <c r="U15650">
        <v>2</v>
      </c>
      <c r="V15650">
        <v>1</v>
      </c>
    </row>
    <row r="15651" spans="1:22" x14ac:dyDescent="0.25">
      <c r="A15651">
        <v>8.0657562018602803E+17</v>
      </c>
      <c r="B15651" t="s">
        <v>13703</v>
      </c>
      <c r="C15651">
        <v>465273276</v>
      </c>
      <c r="D15651" t="s">
        <v>13704</v>
      </c>
      <c r="E15651" t="s">
        <v>31</v>
      </c>
      <c r="F15651" t="s">
        <v>32</v>
      </c>
      <c r="G15651">
        <v>40.763710799999998</v>
      </c>
      <c r="H15651">
        <v>-73.989139299999906</v>
      </c>
      <c r="I15651" t="s">
        <v>26</v>
      </c>
      <c r="J15651">
        <v>166</v>
      </c>
      <c r="K15651">
        <v>30</v>
      </c>
      <c r="L15651">
        <v>40</v>
      </c>
      <c r="M15651" s="1">
        <v>45215</v>
      </c>
      <c r="N15651">
        <v>3.75</v>
      </c>
      <c r="O15651">
        <v>2</v>
      </c>
      <c r="P15651">
        <v>365</v>
      </c>
      <c r="Q15651">
        <v>40</v>
      </c>
      <c r="R15651" t="s">
        <v>27</v>
      </c>
      <c r="S15651">
        <v>4.38</v>
      </c>
      <c r="T15651">
        <v>1</v>
      </c>
      <c r="U15651">
        <v>3</v>
      </c>
      <c r="V15651">
        <v>1</v>
      </c>
    </row>
    <row r="15652" spans="1:22" x14ac:dyDescent="0.25">
      <c r="A15652">
        <v>7.1949985032257498E+17</v>
      </c>
      <c r="B15652" t="s">
        <v>13705</v>
      </c>
      <c r="C15652">
        <v>450161902</v>
      </c>
      <c r="D15652" t="s">
        <v>685</v>
      </c>
      <c r="E15652" t="s">
        <v>31</v>
      </c>
      <c r="F15652" t="s">
        <v>32</v>
      </c>
      <c r="G15652">
        <v>40.759320000000002</v>
      </c>
      <c r="H15652">
        <v>-73.993099999999998</v>
      </c>
      <c r="I15652" t="s">
        <v>33</v>
      </c>
      <c r="J15652">
        <v>199</v>
      </c>
      <c r="K15652">
        <v>30</v>
      </c>
      <c r="L15652">
        <v>47</v>
      </c>
      <c r="M15652" s="1">
        <v>45266</v>
      </c>
      <c r="N15652">
        <v>3.01</v>
      </c>
      <c r="O15652">
        <v>18</v>
      </c>
      <c r="P15652">
        <v>51</v>
      </c>
      <c r="Q15652">
        <v>33</v>
      </c>
      <c r="R15652" t="s">
        <v>27</v>
      </c>
      <c r="S15652">
        <v>4.68</v>
      </c>
      <c r="T15652">
        <v>3</v>
      </c>
      <c r="U15652">
        <v>3</v>
      </c>
      <c r="V15652">
        <v>2</v>
      </c>
    </row>
    <row r="15653" spans="1:22" x14ac:dyDescent="0.25">
      <c r="A15653">
        <v>7.9712593574315098E+17</v>
      </c>
      <c r="B15653" t="s">
        <v>262</v>
      </c>
      <c r="C15653">
        <v>443515330</v>
      </c>
      <c r="D15653" t="s">
        <v>13706</v>
      </c>
      <c r="E15653" t="s">
        <v>31</v>
      </c>
      <c r="F15653" t="s">
        <v>71</v>
      </c>
      <c r="G15653">
        <v>40.748678999135898</v>
      </c>
      <c r="H15653">
        <v>-73.982427150591704</v>
      </c>
      <c r="I15653" t="s">
        <v>33</v>
      </c>
      <c r="J15653">
        <v>282</v>
      </c>
      <c r="K15653">
        <v>31</v>
      </c>
      <c r="L15653">
        <v>3</v>
      </c>
      <c r="M15653" s="1">
        <v>45278</v>
      </c>
      <c r="N15653">
        <v>0.48</v>
      </c>
      <c r="O15653">
        <v>1</v>
      </c>
      <c r="P15653">
        <v>358</v>
      </c>
      <c r="Q15653">
        <v>3</v>
      </c>
      <c r="R15653" t="s">
        <v>27</v>
      </c>
      <c r="S15653">
        <v>5</v>
      </c>
      <c r="T15653">
        <v>1</v>
      </c>
      <c r="U15653">
        <v>1</v>
      </c>
      <c r="V15653">
        <v>1</v>
      </c>
    </row>
    <row r="15654" spans="1:22" x14ac:dyDescent="0.25">
      <c r="A15654">
        <v>7.7317568439605299E+17</v>
      </c>
      <c r="B15654" t="s">
        <v>13707</v>
      </c>
      <c r="C15654">
        <v>38592279</v>
      </c>
      <c r="D15654" t="s">
        <v>1034</v>
      </c>
      <c r="E15654" t="s">
        <v>31</v>
      </c>
      <c r="F15654" t="s">
        <v>32</v>
      </c>
      <c r="G15654">
        <v>40.752600000000001</v>
      </c>
      <c r="H15654">
        <v>-73.993780000000001</v>
      </c>
      <c r="I15654" t="s">
        <v>26</v>
      </c>
      <c r="J15654">
        <v>269</v>
      </c>
      <c r="K15654">
        <v>1</v>
      </c>
      <c r="L15654">
        <v>24</v>
      </c>
      <c r="M15654" s="1">
        <v>45288</v>
      </c>
      <c r="N15654">
        <v>1.88</v>
      </c>
      <c r="O15654">
        <v>18</v>
      </c>
      <c r="P15654">
        <v>98</v>
      </c>
      <c r="Q15654">
        <v>22</v>
      </c>
      <c r="R15654" t="s">
        <v>37</v>
      </c>
      <c r="S15654">
        <v>4.54</v>
      </c>
      <c r="T15654" t="s">
        <v>44</v>
      </c>
      <c r="U15654">
        <v>2</v>
      </c>
      <c r="V15654">
        <v>1</v>
      </c>
    </row>
    <row r="15655" spans="1:22" x14ac:dyDescent="0.25">
      <c r="A15655">
        <v>10413492</v>
      </c>
      <c r="B15655" t="s">
        <v>2423</v>
      </c>
      <c r="C15655">
        <v>51501835</v>
      </c>
      <c r="D15655" t="s">
        <v>30</v>
      </c>
      <c r="E15655" t="s">
        <v>31</v>
      </c>
      <c r="F15655" t="s">
        <v>32</v>
      </c>
      <c r="G15655">
        <v>40.764290000000003</v>
      </c>
      <c r="H15655">
        <v>-73.994860000000003</v>
      </c>
      <c r="I15655" t="s">
        <v>33</v>
      </c>
      <c r="J15655">
        <v>100</v>
      </c>
      <c r="K15655">
        <v>30</v>
      </c>
      <c r="L15655">
        <v>15</v>
      </c>
      <c r="M15655" s="1">
        <v>44934</v>
      </c>
      <c r="N15655">
        <v>0.16</v>
      </c>
      <c r="O15655">
        <v>139</v>
      </c>
      <c r="P15655">
        <v>334</v>
      </c>
      <c r="Q15655">
        <v>1</v>
      </c>
      <c r="R15655" t="s">
        <v>27</v>
      </c>
      <c r="S15655">
        <v>4.7300000000000004</v>
      </c>
      <c r="T15655" t="s">
        <v>44</v>
      </c>
      <c r="U15655">
        <v>1</v>
      </c>
      <c r="V15655">
        <v>1</v>
      </c>
    </row>
    <row r="15656" spans="1:22" x14ac:dyDescent="0.25">
      <c r="A15656">
        <v>18448446</v>
      </c>
      <c r="B15656" t="s">
        <v>2478</v>
      </c>
      <c r="C15656">
        <v>51501835</v>
      </c>
      <c r="D15656" t="s">
        <v>30</v>
      </c>
      <c r="E15656" t="s">
        <v>31</v>
      </c>
      <c r="F15656" t="s">
        <v>32</v>
      </c>
      <c r="G15656">
        <v>40.764110000000002</v>
      </c>
      <c r="H15656">
        <v>-73.993709999999993</v>
      </c>
      <c r="I15656" t="s">
        <v>33</v>
      </c>
      <c r="J15656">
        <v>200</v>
      </c>
      <c r="K15656">
        <v>30</v>
      </c>
      <c r="L15656">
        <v>6</v>
      </c>
      <c r="M15656" s="1">
        <v>44986</v>
      </c>
      <c r="N15656">
        <v>0.09</v>
      </c>
      <c r="O15656">
        <v>139</v>
      </c>
      <c r="P15656">
        <v>149</v>
      </c>
      <c r="Q15656">
        <v>1</v>
      </c>
      <c r="R15656" t="s">
        <v>27</v>
      </c>
      <c r="S15656">
        <v>4.83</v>
      </c>
      <c r="T15656">
        <v>2</v>
      </c>
      <c r="U15656">
        <v>3</v>
      </c>
      <c r="V15656">
        <v>1</v>
      </c>
    </row>
    <row r="15657" spans="1:22" x14ac:dyDescent="0.25">
      <c r="A15657">
        <v>50854532</v>
      </c>
      <c r="B15657" t="s">
        <v>2015</v>
      </c>
      <c r="C15657">
        <v>2119276</v>
      </c>
      <c r="D15657" t="s">
        <v>310</v>
      </c>
      <c r="E15657" t="s">
        <v>31</v>
      </c>
      <c r="F15657" t="s">
        <v>32</v>
      </c>
      <c r="G15657">
        <v>40.762889999999999</v>
      </c>
      <c r="H15657">
        <v>-73.992630000000005</v>
      </c>
      <c r="I15657" t="s">
        <v>33</v>
      </c>
      <c r="J15657">
        <v>159</v>
      </c>
      <c r="K15657">
        <v>30</v>
      </c>
      <c r="L15657">
        <v>2</v>
      </c>
      <c r="M15657" s="1">
        <v>44921</v>
      </c>
      <c r="N15657">
        <v>7.0000000000000007E-2</v>
      </c>
      <c r="O15657">
        <v>54</v>
      </c>
      <c r="P15657">
        <v>315</v>
      </c>
      <c r="Q15657">
        <v>0</v>
      </c>
      <c r="R15657" t="s">
        <v>27</v>
      </c>
      <c r="S15657" t="s">
        <v>58</v>
      </c>
      <c r="T15657">
        <v>2</v>
      </c>
      <c r="U15657">
        <v>3</v>
      </c>
      <c r="V15657">
        <v>1</v>
      </c>
    </row>
    <row r="15658" spans="1:22" x14ac:dyDescent="0.25">
      <c r="A15658">
        <v>8.5806254502804403E+17</v>
      </c>
      <c r="B15658" t="s">
        <v>12397</v>
      </c>
      <c r="C15658">
        <v>38592279</v>
      </c>
      <c r="D15658" t="s">
        <v>1034</v>
      </c>
      <c r="E15658" t="s">
        <v>31</v>
      </c>
      <c r="F15658" t="s">
        <v>36</v>
      </c>
      <c r="G15658">
        <v>40.752929572794997</v>
      </c>
      <c r="H15658">
        <v>-73.995219694685005</v>
      </c>
      <c r="I15658" t="s">
        <v>26</v>
      </c>
      <c r="J15658">
        <v>320</v>
      </c>
      <c r="K15658">
        <v>1</v>
      </c>
      <c r="L15658">
        <v>12</v>
      </c>
      <c r="M15658" s="1">
        <v>45284</v>
      </c>
      <c r="N15658">
        <v>1.62</v>
      </c>
      <c r="O15658">
        <v>18</v>
      </c>
      <c r="P15658">
        <v>17</v>
      </c>
      <c r="Q15658">
        <v>12</v>
      </c>
      <c r="R15658" t="s">
        <v>37</v>
      </c>
      <c r="S15658">
        <v>4.75</v>
      </c>
      <c r="T15658" t="s">
        <v>44</v>
      </c>
      <c r="U15658">
        <v>2</v>
      </c>
      <c r="V15658">
        <v>1</v>
      </c>
    </row>
    <row r="15659" spans="1:22" x14ac:dyDescent="0.25">
      <c r="A15659">
        <v>8.6314923024210202E+17</v>
      </c>
      <c r="B15659" t="s">
        <v>12370</v>
      </c>
      <c r="C15659">
        <v>38592279</v>
      </c>
      <c r="D15659" t="s">
        <v>1034</v>
      </c>
      <c r="E15659" t="s">
        <v>31</v>
      </c>
      <c r="F15659" t="s">
        <v>32</v>
      </c>
      <c r="G15659">
        <v>40.754383956693601</v>
      </c>
      <c r="H15659">
        <v>-73.993808682969004</v>
      </c>
      <c r="I15659" t="s">
        <v>26</v>
      </c>
      <c r="J15659">
        <v>320</v>
      </c>
      <c r="K15659">
        <v>1</v>
      </c>
      <c r="L15659">
        <v>8</v>
      </c>
      <c r="M15659" s="1">
        <v>45289</v>
      </c>
      <c r="N15659">
        <v>0.93</v>
      </c>
      <c r="O15659">
        <v>18</v>
      </c>
      <c r="P15659">
        <v>16</v>
      </c>
      <c r="Q15659">
        <v>8</v>
      </c>
      <c r="R15659" t="s">
        <v>37</v>
      </c>
      <c r="S15659">
        <v>4.63</v>
      </c>
      <c r="T15659" t="s">
        <v>44</v>
      </c>
      <c r="U15659">
        <v>2</v>
      </c>
      <c r="V15659">
        <v>1</v>
      </c>
    </row>
    <row r="15660" spans="1:22" x14ac:dyDescent="0.25">
      <c r="A15660">
        <v>1.01978321072689E+18</v>
      </c>
      <c r="B15660" t="s">
        <v>10353</v>
      </c>
      <c r="C15660">
        <v>103634445</v>
      </c>
      <c r="D15660" t="s">
        <v>13708</v>
      </c>
      <c r="E15660" t="s">
        <v>24</v>
      </c>
      <c r="F15660" t="s">
        <v>115</v>
      </c>
      <c r="G15660">
        <v>40.6402164719632</v>
      </c>
      <c r="H15660">
        <v>-73.953024006468993</v>
      </c>
      <c r="I15660" t="s">
        <v>26</v>
      </c>
      <c r="J15660">
        <v>52</v>
      </c>
      <c r="K15660">
        <v>30</v>
      </c>
      <c r="L15660">
        <v>1</v>
      </c>
      <c r="M15660" s="1">
        <v>45280</v>
      </c>
      <c r="N15660">
        <v>1</v>
      </c>
      <c r="O15660">
        <v>1</v>
      </c>
      <c r="P15660">
        <v>267</v>
      </c>
      <c r="Q15660">
        <v>1</v>
      </c>
      <c r="R15660" t="s">
        <v>27</v>
      </c>
      <c r="S15660" t="s">
        <v>608</v>
      </c>
      <c r="T15660">
        <v>1</v>
      </c>
      <c r="U15660">
        <v>1</v>
      </c>
      <c r="V15660">
        <v>1</v>
      </c>
    </row>
    <row r="15661" spans="1:22" x14ac:dyDescent="0.25">
      <c r="A15661">
        <v>39861182</v>
      </c>
      <c r="B15661" t="s">
        <v>13709</v>
      </c>
      <c r="C15661">
        <v>268598785</v>
      </c>
      <c r="D15661" t="s">
        <v>1091</v>
      </c>
      <c r="E15661" t="s">
        <v>31</v>
      </c>
      <c r="F15661" t="s">
        <v>71</v>
      </c>
      <c r="G15661">
        <v>40.74579</v>
      </c>
      <c r="H15661">
        <v>-73.984470000000002</v>
      </c>
      <c r="I15661" t="s">
        <v>26</v>
      </c>
      <c r="J15661">
        <v>184</v>
      </c>
      <c r="K15661">
        <v>1</v>
      </c>
      <c r="L15661">
        <v>55</v>
      </c>
      <c r="M15661" s="1">
        <v>45258</v>
      </c>
      <c r="N15661">
        <v>1.31</v>
      </c>
      <c r="O15661">
        <v>9</v>
      </c>
      <c r="P15661">
        <v>361</v>
      </c>
      <c r="Q15661">
        <v>23</v>
      </c>
      <c r="R15661" t="s">
        <v>37</v>
      </c>
      <c r="S15661">
        <v>4.09</v>
      </c>
      <c r="T15661">
        <v>1</v>
      </c>
      <c r="U15661">
        <v>1</v>
      </c>
      <c r="V15661">
        <v>1</v>
      </c>
    </row>
    <row r="15662" spans="1:22" x14ac:dyDescent="0.25">
      <c r="A15662">
        <v>7.1163748350216998E+17</v>
      </c>
      <c r="B15662" t="s">
        <v>3599</v>
      </c>
      <c r="C15662">
        <v>51501835</v>
      </c>
      <c r="D15662" t="s">
        <v>30</v>
      </c>
      <c r="E15662" t="s">
        <v>31</v>
      </c>
      <c r="F15662" t="s">
        <v>32</v>
      </c>
      <c r="G15662">
        <v>40.766338099999999</v>
      </c>
      <c r="H15662">
        <v>-73.989025799999993</v>
      </c>
      <c r="I15662" t="s">
        <v>33</v>
      </c>
      <c r="J15662">
        <v>130</v>
      </c>
      <c r="K15662">
        <v>30</v>
      </c>
      <c r="L15662">
        <v>3</v>
      </c>
      <c r="M15662" s="1">
        <v>45206</v>
      </c>
      <c r="N15662">
        <v>0.24</v>
      </c>
      <c r="O15662">
        <v>139</v>
      </c>
      <c r="P15662">
        <v>365</v>
      </c>
      <c r="Q15662">
        <v>2</v>
      </c>
      <c r="R15662" t="s">
        <v>27</v>
      </c>
      <c r="S15662">
        <v>4</v>
      </c>
      <c r="T15662">
        <v>1</v>
      </c>
      <c r="U15662">
        <v>1</v>
      </c>
      <c r="V15662">
        <v>1</v>
      </c>
    </row>
    <row r="15663" spans="1:22" x14ac:dyDescent="0.25">
      <c r="A15663">
        <v>50147790</v>
      </c>
      <c r="B15663" t="s">
        <v>262</v>
      </c>
      <c r="C15663">
        <v>10516325</v>
      </c>
      <c r="D15663" t="s">
        <v>13710</v>
      </c>
      <c r="E15663" t="s">
        <v>31</v>
      </c>
      <c r="F15663" t="s">
        <v>32</v>
      </c>
      <c r="G15663">
        <v>40.755519999999997</v>
      </c>
      <c r="H15663">
        <v>-73.995810000000006</v>
      </c>
      <c r="I15663" t="s">
        <v>33</v>
      </c>
      <c r="J15663">
        <v>225</v>
      </c>
      <c r="K15663">
        <v>30</v>
      </c>
      <c r="L15663">
        <v>5</v>
      </c>
      <c r="M15663" s="1">
        <v>44948</v>
      </c>
      <c r="N15663">
        <v>0.22</v>
      </c>
      <c r="O15663">
        <v>1</v>
      </c>
      <c r="P15663">
        <v>30</v>
      </c>
      <c r="Q15663">
        <v>2</v>
      </c>
      <c r="R15663" t="s">
        <v>27</v>
      </c>
      <c r="S15663">
        <v>5</v>
      </c>
      <c r="T15663">
        <v>1</v>
      </c>
      <c r="U15663">
        <v>1</v>
      </c>
      <c r="V15663">
        <v>1</v>
      </c>
    </row>
    <row r="15664" spans="1:22" x14ac:dyDescent="0.25">
      <c r="A15664">
        <v>30498628</v>
      </c>
      <c r="B15664" t="s">
        <v>13711</v>
      </c>
      <c r="C15664">
        <v>140305853</v>
      </c>
      <c r="D15664" t="s">
        <v>13712</v>
      </c>
      <c r="E15664" t="s">
        <v>31</v>
      </c>
      <c r="F15664" t="s">
        <v>32</v>
      </c>
      <c r="G15664">
        <v>40.76849</v>
      </c>
      <c r="H15664">
        <v>-73.989459999999994</v>
      </c>
      <c r="I15664" t="s">
        <v>33</v>
      </c>
      <c r="J15664">
        <v>257</v>
      </c>
      <c r="K15664">
        <v>30</v>
      </c>
      <c r="L15664">
        <v>20</v>
      </c>
      <c r="M15664" s="1">
        <v>45036</v>
      </c>
      <c r="N15664">
        <v>0.76</v>
      </c>
      <c r="O15664">
        <v>1</v>
      </c>
      <c r="P15664">
        <v>180</v>
      </c>
      <c r="Q15664">
        <v>2</v>
      </c>
      <c r="R15664" t="s">
        <v>27</v>
      </c>
      <c r="S15664">
        <v>4.3499999999999996</v>
      </c>
      <c r="T15664">
        <v>1</v>
      </c>
      <c r="U15664">
        <v>1</v>
      </c>
      <c r="V15664">
        <v>1</v>
      </c>
    </row>
    <row r="15665" spans="1:22" x14ac:dyDescent="0.25">
      <c r="A15665">
        <v>31053208</v>
      </c>
      <c r="B15665" t="s">
        <v>1131</v>
      </c>
      <c r="C15665">
        <v>231959634</v>
      </c>
      <c r="D15665" t="s">
        <v>12340</v>
      </c>
      <c r="E15665" t="s">
        <v>24</v>
      </c>
      <c r="F15665" t="s">
        <v>89</v>
      </c>
      <c r="G15665">
        <v>40.693829999999998</v>
      </c>
      <c r="H15665">
        <v>-73.929069999999996</v>
      </c>
      <c r="I15665" t="s">
        <v>26</v>
      </c>
      <c r="J15665">
        <v>48</v>
      </c>
      <c r="K15665">
        <v>30</v>
      </c>
      <c r="L15665">
        <v>57</v>
      </c>
      <c r="M15665" s="1">
        <v>43902</v>
      </c>
      <c r="N15665">
        <v>0.94</v>
      </c>
      <c r="O15665">
        <v>2</v>
      </c>
      <c r="P15665">
        <v>0</v>
      </c>
      <c r="Q15665">
        <v>0</v>
      </c>
      <c r="R15665" t="s">
        <v>27</v>
      </c>
      <c r="S15665">
        <v>4.58</v>
      </c>
      <c r="T15665">
        <v>1</v>
      </c>
      <c r="U15665">
        <v>1</v>
      </c>
      <c r="V15665">
        <v>1</v>
      </c>
    </row>
    <row r="15666" spans="1:22" x14ac:dyDescent="0.25">
      <c r="A15666">
        <v>31085213</v>
      </c>
      <c r="B15666" t="s">
        <v>13713</v>
      </c>
      <c r="C15666">
        <v>224815152</v>
      </c>
      <c r="D15666" t="s">
        <v>999</v>
      </c>
      <c r="E15666" t="s">
        <v>31</v>
      </c>
      <c r="F15666" t="s">
        <v>32</v>
      </c>
      <c r="G15666">
        <v>40.754689999999997</v>
      </c>
      <c r="H15666">
        <v>-73.996250000000003</v>
      </c>
      <c r="I15666" t="s">
        <v>26</v>
      </c>
      <c r="J15666">
        <v>199</v>
      </c>
      <c r="K15666">
        <v>30</v>
      </c>
      <c r="L15666">
        <v>51</v>
      </c>
      <c r="M15666" s="1">
        <v>44052</v>
      </c>
      <c r="N15666">
        <v>0.84</v>
      </c>
      <c r="O15666">
        <v>10</v>
      </c>
      <c r="P15666">
        <v>365</v>
      </c>
      <c r="Q15666">
        <v>0</v>
      </c>
      <c r="R15666" t="s">
        <v>37</v>
      </c>
      <c r="S15666">
        <v>4.0599999999999996</v>
      </c>
      <c r="T15666">
        <v>1</v>
      </c>
      <c r="U15666">
        <v>1</v>
      </c>
      <c r="V15666">
        <v>1</v>
      </c>
    </row>
    <row r="15667" spans="1:22" x14ac:dyDescent="0.25">
      <c r="A15667">
        <v>9.5277658631915098E+17</v>
      </c>
      <c r="B15667" t="s">
        <v>61</v>
      </c>
      <c r="C15667">
        <v>5962328</v>
      </c>
      <c r="D15667" t="s">
        <v>1163</v>
      </c>
      <c r="E15667" t="s">
        <v>31</v>
      </c>
      <c r="F15667" t="s">
        <v>32</v>
      </c>
      <c r="G15667">
        <v>40.760284599999999</v>
      </c>
      <c r="H15667">
        <v>-73.988657599999996</v>
      </c>
      <c r="I15667" t="s">
        <v>33</v>
      </c>
      <c r="J15667">
        <v>125</v>
      </c>
      <c r="K15667">
        <v>30</v>
      </c>
      <c r="L15667">
        <v>1</v>
      </c>
      <c r="M15667" s="1">
        <v>45200</v>
      </c>
      <c r="N15667">
        <v>0.31</v>
      </c>
      <c r="O15667">
        <v>11</v>
      </c>
      <c r="P15667">
        <v>269</v>
      </c>
      <c r="Q15667">
        <v>1</v>
      </c>
      <c r="R15667" t="s">
        <v>27</v>
      </c>
      <c r="S15667" t="s">
        <v>58</v>
      </c>
      <c r="T15667">
        <v>1</v>
      </c>
      <c r="U15667">
        <v>1</v>
      </c>
      <c r="V15667">
        <v>1</v>
      </c>
    </row>
    <row r="15668" spans="1:22" x14ac:dyDescent="0.25">
      <c r="A15668">
        <v>9.6959251644617997E+17</v>
      </c>
      <c r="B15668" t="s">
        <v>3420</v>
      </c>
      <c r="C15668">
        <v>284864392</v>
      </c>
      <c r="D15668" t="s">
        <v>13714</v>
      </c>
      <c r="E15668" t="s">
        <v>31</v>
      </c>
      <c r="F15668" t="s">
        <v>32</v>
      </c>
      <c r="G15668">
        <v>40.754733818267397</v>
      </c>
      <c r="H15668">
        <v>-73.991907290445894</v>
      </c>
      <c r="I15668" t="s">
        <v>33</v>
      </c>
      <c r="J15668">
        <v>150</v>
      </c>
      <c r="K15668">
        <v>3</v>
      </c>
      <c r="L15668">
        <v>10</v>
      </c>
      <c r="M15668" s="1">
        <v>45290</v>
      </c>
      <c r="N15668">
        <v>3.33</v>
      </c>
      <c r="O15668">
        <v>1</v>
      </c>
      <c r="P15668">
        <v>352</v>
      </c>
      <c r="Q15668">
        <v>10</v>
      </c>
      <c r="R15668" t="s">
        <v>37</v>
      </c>
      <c r="S15668">
        <v>4.8</v>
      </c>
      <c r="T15668">
        <v>2</v>
      </c>
      <c r="U15668">
        <v>3</v>
      </c>
      <c r="V15668">
        <v>1</v>
      </c>
    </row>
    <row r="15669" spans="1:22" x14ac:dyDescent="0.25">
      <c r="A15669">
        <v>9.3619654605936896E+17</v>
      </c>
      <c r="B15669" t="s">
        <v>61</v>
      </c>
      <c r="C15669">
        <v>2119276</v>
      </c>
      <c r="D15669" t="s">
        <v>310</v>
      </c>
      <c r="E15669" t="s">
        <v>31</v>
      </c>
      <c r="F15669" t="s">
        <v>32</v>
      </c>
      <c r="G15669">
        <v>40.763039084650202</v>
      </c>
      <c r="H15669">
        <v>-73.993152277426105</v>
      </c>
      <c r="I15669" t="s">
        <v>33</v>
      </c>
      <c r="J15669">
        <v>180</v>
      </c>
      <c r="K15669">
        <v>30</v>
      </c>
      <c r="L15669">
        <v>1</v>
      </c>
      <c r="M15669" s="1">
        <v>45199</v>
      </c>
      <c r="N15669">
        <v>0.31</v>
      </c>
      <c r="O15669">
        <v>54</v>
      </c>
      <c r="P15669">
        <v>365</v>
      </c>
      <c r="Q15669">
        <v>1</v>
      </c>
      <c r="R15669" t="s">
        <v>27</v>
      </c>
      <c r="S15669" t="s">
        <v>58</v>
      </c>
      <c r="T15669">
        <v>1</v>
      </c>
      <c r="U15669">
        <v>1</v>
      </c>
      <c r="V15669">
        <v>1</v>
      </c>
    </row>
    <row r="15670" spans="1:22" x14ac:dyDescent="0.25">
      <c r="A15670">
        <v>7679697</v>
      </c>
      <c r="B15670" t="s">
        <v>872</v>
      </c>
      <c r="C15670">
        <v>5513694</v>
      </c>
      <c r="D15670" t="s">
        <v>547</v>
      </c>
      <c r="E15670" t="s">
        <v>31</v>
      </c>
      <c r="F15670" t="s">
        <v>32</v>
      </c>
      <c r="G15670">
        <v>40.765430000000002</v>
      </c>
      <c r="H15670">
        <v>-73.987660000000005</v>
      </c>
      <c r="I15670" t="s">
        <v>33</v>
      </c>
      <c r="J15670">
        <v>105</v>
      </c>
      <c r="K15670">
        <v>30</v>
      </c>
      <c r="L15670">
        <v>72</v>
      </c>
      <c r="M15670" s="1">
        <v>45145</v>
      </c>
      <c r="N15670">
        <v>0.71</v>
      </c>
      <c r="O15670">
        <v>1</v>
      </c>
      <c r="P15670">
        <v>295</v>
      </c>
      <c r="Q15670">
        <v>2</v>
      </c>
      <c r="R15670" t="s">
        <v>27</v>
      </c>
      <c r="S15670">
        <v>4.78</v>
      </c>
      <c r="T15670">
        <v>1</v>
      </c>
      <c r="U15670">
        <v>1</v>
      </c>
      <c r="V15670">
        <v>1</v>
      </c>
    </row>
    <row r="15671" spans="1:22" x14ac:dyDescent="0.25">
      <c r="A15671">
        <v>7.3989580459899494E+17</v>
      </c>
      <c r="B15671" t="s">
        <v>13715</v>
      </c>
      <c r="C15671">
        <v>462961904</v>
      </c>
      <c r="D15671" t="s">
        <v>13716</v>
      </c>
      <c r="E15671" t="s">
        <v>56</v>
      </c>
      <c r="F15671" t="s">
        <v>238</v>
      </c>
      <c r="G15671">
        <v>40.743920000000003</v>
      </c>
      <c r="H15671">
        <v>-73.888469999999998</v>
      </c>
      <c r="I15671" t="s">
        <v>33</v>
      </c>
      <c r="J15671">
        <v>128</v>
      </c>
      <c r="K15671">
        <v>30</v>
      </c>
      <c r="L15671">
        <v>26</v>
      </c>
      <c r="M15671" s="1">
        <v>45269</v>
      </c>
      <c r="N15671">
        <v>1.8</v>
      </c>
      <c r="O15671">
        <v>7</v>
      </c>
      <c r="P15671">
        <v>79</v>
      </c>
      <c r="Q15671">
        <v>20</v>
      </c>
      <c r="R15671" t="s">
        <v>27</v>
      </c>
      <c r="S15671">
        <v>4.7699999999999996</v>
      </c>
      <c r="T15671" t="s">
        <v>44</v>
      </c>
      <c r="U15671">
        <v>2</v>
      </c>
      <c r="V15671">
        <v>1</v>
      </c>
    </row>
    <row r="15672" spans="1:22" x14ac:dyDescent="0.25">
      <c r="A15672">
        <v>12806356</v>
      </c>
      <c r="B15672" t="s">
        <v>13717</v>
      </c>
      <c r="C15672">
        <v>8416362</v>
      </c>
      <c r="D15672" t="s">
        <v>9042</v>
      </c>
      <c r="E15672" t="s">
        <v>56</v>
      </c>
      <c r="F15672" t="s">
        <v>175</v>
      </c>
      <c r="G15672">
        <v>40.741509999999998</v>
      </c>
      <c r="H15672">
        <v>-73.955780000000004</v>
      </c>
      <c r="I15672" t="s">
        <v>33</v>
      </c>
      <c r="J15672">
        <v>120</v>
      </c>
      <c r="K15672">
        <v>30</v>
      </c>
      <c r="L15672">
        <v>26</v>
      </c>
      <c r="M15672" s="1">
        <v>45201</v>
      </c>
      <c r="N15672">
        <v>0.28000000000000003</v>
      </c>
      <c r="O15672">
        <v>1</v>
      </c>
      <c r="P15672">
        <v>102</v>
      </c>
      <c r="Q15672">
        <v>4</v>
      </c>
      <c r="R15672" t="s">
        <v>27</v>
      </c>
      <c r="S15672">
        <v>4.88</v>
      </c>
      <c r="T15672">
        <v>1</v>
      </c>
      <c r="U15672">
        <v>2</v>
      </c>
      <c r="V15672">
        <v>1</v>
      </c>
    </row>
    <row r="15673" spans="1:22" x14ac:dyDescent="0.25">
      <c r="A15673">
        <v>8.99019513347024E+17</v>
      </c>
      <c r="B15673" t="s">
        <v>1464</v>
      </c>
      <c r="C15673">
        <v>200239515</v>
      </c>
      <c r="D15673" t="s">
        <v>1238</v>
      </c>
      <c r="E15673" t="s">
        <v>56</v>
      </c>
      <c r="F15673" t="s">
        <v>238</v>
      </c>
      <c r="G15673">
        <v>40.736702917755402</v>
      </c>
      <c r="H15673">
        <v>-73.878490873573298</v>
      </c>
      <c r="I15673" t="s">
        <v>26</v>
      </c>
      <c r="J15673">
        <v>42</v>
      </c>
      <c r="K15673">
        <v>30</v>
      </c>
      <c r="L15673">
        <v>1</v>
      </c>
      <c r="M15673" s="1">
        <v>45166</v>
      </c>
      <c r="N15673">
        <v>0.23</v>
      </c>
      <c r="O15673">
        <v>249</v>
      </c>
      <c r="P15673">
        <v>26</v>
      </c>
      <c r="Q15673">
        <v>1</v>
      </c>
      <c r="R15673" t="s">
        <v>27</v>
      </c>
      <c r="S15673" t="s">
        <v>58</v>
      </c>
      <c r="T15673">
        <v>1</v>
      </c>
      <c r="U15673">
        <v>1</v>
      </c>
      <c r="V15673">
        <v>1</v>
      </c>
    </row>
    <row r="15674" spans="1:22" x14ac:dyDescent="0.25">
      <c r="A15674">
        <v>8.1590551594042906E+17</v>
      </c>
      <c r="B15674" t="s">
        <v>10710</v>
      </c>
      <c r="C15674">
        <v>479544280</v>
      </c>
      <c r="D15674" t="s">
        <v>514</v>
      </c>
      <c r="E15674" t="s">
        <v>56</v>
      </c>
      <c r="F15674" t="s">
        <v>238</v>
      </c>
      <c r="G15674">
        <v>40.736640000000001</v>
      </c>
      <c r="H15674">
        <v>-73.874570000000006</v>
      </c>
      <c r="I15674" t="s">
        <v>33</v>
      </c>
      <c r="J15674">
        <v>146</v>
      </c>
      <c r="K15674">
        <v>30</v>
      </c>
      <c r="L15674">
        <v>37</v>
      </c>
      <c r="M15674" s="1">
        <v>45264</v>
      </c>
      <c r="N15674">
        <v>3.39</v>
      </c>
      <c r="O15674">
        <v>1</v>
      </c>
      <c r="P15674">
        <v>180</v>
      </c>
      <c r="Q15674">
        <v>37</v>
      </c>
      <c r="R15674" t="s">
        <v>27</v>
      </c>
      <c r="S15674">
        <v>4.84</v>
      </c>
      <c r="T15674">
        <v>1</v>
      </c>
      <c r="U15674">
        <v>2</v>
      </c>
      <c r="V15674">
        <v>1</v>
      </c>
    </row>
    <row r="15675" spans="1:22" x14ac:dyDescent="0.25">
      <c r="A15675">
        <v>38454938</v>
      </c>
      <c r="B15675" t="s">
        <v>13718</v>
      </c>
      <c r="C15675">
        <v>81335</v>
      </c>
      <c r="D15675" t="s">
        <v>1463</v>
      </c>
      <c r="E15675" t="s">
        <v>31</v>
      </c>
      <c r="F15675" t="s">
        <v>78</v>
      </c>
      <c r="G15675">
        <v>40.78237</v>
      </c>
      <c r="H15675">
        <v>-73.974379999999996</v>
      </c>
      <c r="I15675" t="s">
        <v>26</v>
      </c>
      <c r="J15675">
        <v>100</v>
      </c>
      <c r="K15675">
        <v>30</v>
      </c>
      <c r="L15675">
        <v>27</v>
      </c>
      <c r="M15675" s="1">
        <v>44716</v>
      </c>
      <c r="N15675">
        <v>0.52</v>
      </c>
      <c r="O15675">
        <v>6</v>
      </c>
      <c r="P15675">
        <v>365</v>
      </c>
      <c r="Q15675">
        <v>0</v>
      </c>
      <c r="R15675" t="s">
        <v>27</v>
      </c>
      <c r="S15675">
        <v>4.74</v>
      </c>
      <c r="T15675">
        <v>2</v>
      </c>
      <c r="U15675">
        <v>4</v>
      </c>
      <c r="V15675">
        <v>1</v>
      </c>
    </row>
    <row r="15676" spans="1:22" x14ac:dyDescent="0.25">
      <c r="A15676">
        <v>42523317</v>
      </c>
      <c r="B15676" t="s">
        <v>7972</v>
      </c>
      <c r="C15676">
        <v>137358866</v>
      </c>
      <c r="D15676" t="s">
        <v>1045</v>
      </c>
      <c r="E15676" t="s">
        <v>56</v>
      </c>
      <c r="F15676" t="s">
        <v>238</v>
      </c>
      <c r="G15676">
        <v>40.741403323090204</v>
      </c>
      <c r="H15676">
        <v>-73.889208095873101</v>
      </c>
      <c r="I15676" t="s">
        <v>26</v>
      </c>
      <c r="J15676">
        <v>41</v>
      </c>
      <c r="K15676">
        <v>30</v>
      </c>
      <c r="L15676">
        <v>8</v>
      </c>
      <c r="M15676" s="1">
        <v>45250</v>
      </c>
      <c r="N15676">
        <v>0.31</v>
      </c>
      <c r="O15676">
        <v>93</v>
      </c>
      <c r="P15676">
        <v>348</v>
      </c>
      <c r="Q15676">
        <v>2</v>
      </c>
      <c r="R15676" t="s">
        <v>27</v>
      </c>
      <c r="S15676">
        <v>5</v>
      </c>
      <c r="T15676">
        <v>1</v>
      </c>
      <c r="U15676">
        <v>1</v>
      </c>
      <c r="V15676">
        <v>1</v>
      </c>
    </row>
    <row r="15677" spans="1:22" x14ac:dyDescent="0.25">
      <c r="A15677">
        <v>6.7446151286132403E+17</v>
      </c>
      <c r="B15677" t="s">
        <v>4129</v>
      </c>
      <c r="C15677">
        <v>470358442</v>
      </c>
      <c r="D15677" t="s">
        <v>4018</v>
      </c>
      <c r="E15677" t="s">
        <v>24</v>
      </c>
      <c r="F15677" t="s">
        <v>169</v>
      </c>
      <c r="G15677">
        <v>40.691207993979397</v>
      </c>
      <c r="H15677">
        <v>-73.959708169311497</v>
      </c>
      <c r="I15677" t="s">
        <v>33</v>
      </c>
      <c r="J15677">
        <v>222</v>
      </c>
      <c r="K15677">
        <v>30</v>
      </c>
      <c r="L15677">
        <v>14</v>
      </c>
      <c r="M15677" s="1">
        <v>45194</v>
      </c>
      <c r="N15677">
        <v>0.81</v>
      </c>
      <c r="O15677">
        <v>1</v>
      </c>
      <c r="P15677">
        <v>308</v>
      </c>
      <c r="Q15677">
        <v>10</v>
      </c>
      <c r="R15677" t="s">
        <v>27</v>
      </c>
      <c r="S15677">
        <v>5</v>
      </c>
      <c r="T15677">
        <v>2</v>
      </c>
      <c r="U15677">
        <v>2</v>
      </c>
      <c r="V15677">
        <v>1</v>
      </c>
    </row>
    <row r="15678" spans="1:22" x14ac:dyDescent="0.25">
      <c r="A15678">
        <v>46468503</v>
      </c>
      <c r="B15678" t="s">
        <v>3057</v>
      </c>
      <c r="C15678">
        <v>54198006</v>
      </c>
      <c r="D15678" t="s">
        <v>13719</v>
      </c>
      <c r="E15678" t="s">
        <v>31</v>
      </c>
      <c r="F15678" t="s">
        <v>102</v>
      </c>
      <c r="G15678">
        <v>40.761389999999999</v>
      </c>
      <c r="H15678">
        <v>-73.951269999999994</v>
      </c>
      <c r="I15678" t="s">
        <v>26</v>
      </c>
      <c r="J15678">
        <v>124</v>
      </c>
      <c r="K15678">
        <v>30</v>
      </c>
      <c r="L15678">
        <v>81</v>
      </c>
      <c r="M15678" s="1">
        <v>45204</v>
      </c>
      <c r="N15678">
        <v>2.63</v>
      </c>
      <c r="O15678">
        <v>1</v>
      </c>
      <c r="P15678">
        <v>160</v>
      </c>
      <c r="Q15678">
        <v>30</v>
      </c>
      <c r="R15678" t="s">
        <v>27</v>
      </c>
      <c r="S15678">
        <v>4.9000000000000004</v>
      </c>
      <c r="T15678">
        <v>1</v>
      </c>
      <c r="U15678">
        <v>1</v>
      </c>
      <c r="V15678">
        <v>1</v>
      </c>
    </row>
    <row r="15679" spans="1:22" x14ac:dyDescent="0.25">
      <c r="A15679">
        <v>8.8485107179103002E+17</v>
      </c>
      <c r="B15679" t="s">
        <v>894</v>
      </c>
      <c r="C15679">
        <v>416756899</v>
      </c>
      <c r="D15679" t="s">
        <v>9806</v>
      </c>
      <c r="E15679" t="s">
        <v>56</v>
      </c>
      <c r="F15679" t="s">
        <v>57</v>
      </c>
      <c r="G15679">
        <v>40.761091779365103</v>
      </c>
      <c r="H15679">
        <v>-73.912235425774099</v>
      </c>
      <c r="I15679" t="s">
        <v>33</v>
      </c>
      <c r="J15679">
        <v>350</v>
      </c>
      <c r="K15679">
        <v>30</v>
      </c>
      <c r="L15679">
        <v>9</v>
      </c>
      <c r="M15679" s="1">
        <v>45089</v>
      </c>
      <c r="N15679">
        <v>1.1299999999999999</v>
      </c>
      <c r="O15679">
        <v>6</v>
      </c>
      <c r="P15679">
        <v>180</v>
      </c>
      <c r="Q15679">
        <v>9</v>
      </c>
      <c r="R15679" t="s">
        <v>27</v>
      </c>
      <c r="S15679">
        <v>5</v>
      </c>
      <c r="T15679">
        <v>2</v>
      </c>
      <c r="U15679">
        <v>2</v>
      </c>
      <c r="V15679">
        <v>1</v>
      </c>
    </row>
    <row r="15680" spans="1:22" x14ac:dyDescent="0.25">
      <c r="A15680">
        <v>15188621</v>
      </c>
      <c r="B15680" t="s">
        <v>2329</v>
      </c>
      <c r="C15680">
        <v>61842904</v>
      </c>
      <c r="D15680" t="s">
        <v>2877</v>
      </c>
      <c r="E15680" t="s">
        <v>24</v>
      </c>
      <c r="F15680" t="s">
        <v>550</v>
      </c>
      <c r="G15680">
        <v>40.679540000000003</v>
      </c>
      <c r="H15680">
        <v>-73.965689999999995</v>
      </c>
      <c r="I15680" t="s">
        <v>33</v>
      </c>
      <c r="J15680">
        <v>120</v>
      </c>
      <c r="K15680">
        <v>30</v>
      </c>
      <c r="L15680">
        <v>21</v>
      </c>
      <c r="M15680" s="1">
        <v>44970</v>
      </c>
      <c r="N15680">
        <v>0.24</v>
      </c>
      <c r="O15680">
        <v>3</v>
      </c>
      <c r="P15680">
        <v>47</v>
      </c>
      <c r="Q15680">
        <v>1</v>
      </c>
      <c r="R15680" t="s">
        <v>27</v>
      </c>
      <c r="S15680">
        <v>4.9000000000000004</v>
      </c>
      <c r="T15680">
        <v>1</v>
      </c>
      <c r="U15680">
        <v>1</v>
      </c>
      <c r="V15680">
        <v>1</v>
      </c>
    </row>
    <row r="15681" spans="1:22" x14ac:dyDescent="0.25">
      <c r="A15681">
        <v>32113235</v>
      </c>
      <c r="B15681" t="s">
        <v>982</v>
      </c>
      <c r="C15681">
        <v>229149668</v>
      </c>
      <c r="D15681" t="s">
        <v>547</v>
      </c>
      <c r="E15681" t="s">
        <v>31</v>
      </c>
      <c r="F15681" t="s">
        <v>36</v>
      </c>
      <c r="G15681">
        <v>40.747109999999999</v>
      </c>
      <c r="H15681">
        <v>-73.996470000000002</v>
      </c>
      <c r="I15681" t="s">
        <v>33</v>
      </c>
      <c r="J15681">
        <v>210</v>
      </c>
      <c r="K15681">
        <v>30</v>
      </c>
      <c r="L15681">
        <v>61</v>
      </c>
      <c r="M15681" s="1">
        <v>45232</v>
      </c>
      <c r="N15681">
        <v>1.03</v>
      </c>
      <c r="O15681">
        <v>4</v>
      </c>
      <c r="P15681">
        <v>364</v>
      </c>
      <c r="Q15681">
        <v>9</v>
      </c>
      <c r="R15681" t="s">
        <v>27</v>
      </c>
      <c r="S15681">
        <v>4.75</v>
      </c>
      <c r="T15681">
        <v>1</v>
      </c>
      <c r="U15681">
        <v>1</v>
      </c>
      <c r="V15681">
        <v>1</v>
      </c>
    </row>
    <row r="15682" spans="1:22" x14ac:dyDescent="0.25">
      <c r="A15682">
        <v>6.6478613814795405E+17</v>
      </c>
      <c r="B15682" t="s">
        <v>255</v>
      </c>
      <c r="C15682">
        <v>200239515</v>
      </c>
      <c r="D15682" t="s">
        <v>1238</v>
      </c>
      <c r="E15682" t="s">
        <v>56</v>
      </c>
      <c r="F15682" t="s">
        <v>238</v>
      </c>
      <c r="G15682">
        <v>40.740499999999997</v>
      </c>
      <c r="H15682">
        <v>-73.87782</v>
      </c>
      <c r="I15682" t="s">
        <v>26</v>
      </c>
      <c r="J15682">
        <v>33</v>
      </c>
      <c r="K15682">
        <v>30</v>
      </c>
      <c r="L15682">
        <v>1</v>
      </c>
      <c r="M15682" s="1">
        <v>45141</v>
      </c>
      <c r="N15682">
        <v>0.19</v>
      </c>
      <c r="O15682">
        <v>249</v>
      </c>
      <c r="P15682">
        <v>55</v>
      </c>
      <c r="Q15682">
        <v>1</v>
      </c>
      <c r="R15682" t="s">
        <v>27</v>
      </c>
      <c r="S15682" t="s">
        <v>58</v>
      </c>
      <c r="T15682">
        <v>1</v>
      </c>
      <c r="U15682">
        <v>1</v>
      </c>
      <c r="V15682">
        <v>1</v>
      </c>
    </row>
    <row r="15683" spans="1:22" x14ac:dyDescent="0.25">
      <c r="A15683">
        <v>6.7472553407523994E+17</v>
      </c>
      <c r="B15683" t="s">
        <v>1253</v>
      </c>
      <c r="C15683">
        <v>3776550</v>
      </c>
      <c r="D15683" t="s">
        <v>261</v>
      </c>
      <c r="E15683" t="s">
        <v>24</v>
      </c>
      <c r="F15683" t="s">
        <v>89</v>
      </c>
      <c r="G15683">
        <v>40.700493029321301</v>
      </c>
      <c r="H15683">
        <v>-73.9397294343933</v>
      </c>
      <c r="I15683" t="s">
        <v>26</v>
      </c>
      <c r="J15683">
        <v>110</v>
      </c>
      <c r="K15683">
        <v>30</v>
      </c>
      <c r="L15683">
        <v>75</v>
      </c>
      <c r="M15683" s="1">
        <v>45244</v>
      </c>
      <c r="N15683">
        <v>4.41</v>
      </c>
      <c r="O15683">
        <v>2</v>
      </c>
      <c r="P15683">
        <v>365</v>
      </c>
      <c r="Q15683">
        <v>57</v>
      </c>
      <c r="R15683" t="s">
        <v>27</v>
      </c>
      <c r="S15683">
        <v>4.6500000000000004</v>
      </c>
      <c r="T15683">
        <v>1</v>
      </c>
      <c r="U15683">
        <v>1</v>
      </c>
      <c r="V15683">
        <v>1</v>
      </c>
    </row>
    <row r="15684" spans="1:22" x14ac:dyDescent="0.25">
      <c r="A15684">
        <v>9.9441644155864294E+17</v>
      </c>
      <c r="B15684" t="s">
        <v>10964</v>
      </c>
      <c r="C15684">
        <v>531596142</v>
      </c>
      <c r="D15684" t="s">
        <v>2625</v>
      </c>
      <c r="E15684" t="s">
        <v>56</v>
      </c>
      <c r="F15684" t="s">
        <v>175</v>
      </c>
      <c r="G15684">
        <v>40.758749999999999</v>
      </c>
      <c r="H15684">
        <v>-73.932509999999994</v>
      </c>
      <c r="I15684" t="s">
        <v>33</v>
      </c>
      <c r="J15684">
        <v>243</v>
      </c>
      <c r="K15684">
        <v>2</v>
      </c>
      <c r="L15684">
        <v>6</v>
      </c>
      <c r="M15684" s="1">
        <v>45271</v>
      </c>
      <c r="N15684">
        <v>2</v>
      </c>
      <c r="O15684">
        <v>2</v>
      </c>
      <c r="P15684">
        <v>20</v>
      </c>
      <c r="Q15684">
        <v>6</v>
      </c>
      <c r="R15684" t="s">
        <v>37</v>
      </c>
      <c r="S15684">
        <v>4.83</v>
      </c>
      <c r="T15684">
        <v>2</v>
      </c>
      <c r="U15684">
        <v>4</v>
      </c>
      <c r="V15684">
        <v>1</v>
      </c>
    </row>
    <row r="15685" spans="1:22" x14ac:dyDescent="0.25">
      <c r="A15685">
        <v>50588332</v>
      </c>
      <c r="B15685" t="s">
        <v>4109</v>
      </c>
      <c r="C15685">
        <v>27895636</v>
      </c>
      <c r="D15685" t="s">
        <v>5587</v>
      </c>
      <c r="E15685" t="s">
        <v>24</v>
      </c>
      <c r="F15685" t="s">
        <v>462</v>
      </c>
      <c r="G15685">
        <v>40.66751</v>
      </c>
      <c r="H15685">
        <v>-73.922920000000005</v>
      </c>
      <c r="I15685" t="s">
        <v>33</v>
      </c>
      <c r="J15685">
        <v>160</v>
      </c>
      <c r="K15685">
        <v>30</v>
      </c>
      <c r="L15685">
        <v>47</v>
      </c>
      <c r="M15685" s="1">
        <v>45017</v>
      </c>
      <c r="N15685">
        <v>1.71</v>
      </c>
      <c r="O15685">
        <v>2</v>
      </c>
      <c r="P15685">
        <v>365</v>
      </c>
      <c r="Q15685">
        <v>4</v>
      </c>
      <c r="R15685" t="s">
        <v>27</v>
      </c>
      <c r="S15685">
        <v>4.72</v>
      </c>
      <c r="T15685">
        <v>1</v>
      </c>
      <c r="U15685">
        <v>1</v>
      </c>
      <c r="V15685">
        <v>1</v>
      </c>
    </row>
    <row r="15686" spans="1:22" x14ac:dyDescent="0.25">
      <c r="A15686">
        <v>37253210</v>
      </c>
      <c r="B15686" t="s">
        <v>181</v>
      </c>
      <c r="C15686">
        <v>61842904</v>
      </c>
      <c r="D15686" t="s">
        <v>2877</v>
      </c>
      <c r="E15686" t="s">
        <v>24</v>
      </c>
      <c r="F15686" t="s">
        <v>550</v>
      </c>
      <c r="G15686">
        <v>40.678159999999998</v>
      </c>
      <c r="H15686">
        <v>-73.965649999999997</v>
      </c>
      <c r="I15686" t="s">
        <v>33</v>
      </c>
      <c r="J15686">
        <v>123</v>
      </c>
      <c r="K15686">
        <v>30</v>
      </c>
      <c r="L15686">
        <v>18</v>
      </c>
      <c r="M15686" s="1">
        <v>45275</v>
      </c>
      <c r="N15686">
        <v>0.35</v>
      </c>
      <c r="O15686">
        <v>3</v>
      </c>
      <c r="P15686">
        <v>81</v>
      </c>
      <c r="Q15686">
        <v>5</v>
      </c>
      <c r="R15686" t="s">
        <v>27</v>
      </c>
      <c r="S15686">
        <v>4.78</v>
      </c>
      <c r="T15686">
        <v>1</v>
      </c>
      <c r="U15686">
        <v>1</v>
      </c>
      <c r="V15686">
        <v>1</v>
      </c>
    </row>
    <row r="15687" spans="1:22" x14ac:dyDescent="0.25">
      <c r="A15687">
        <v>28385105</v>
      </c>
      <c r="B15687" t="s">
        <v>1635</v>
      </c>
      <c r="C15687">
        <v>49804236</v>
      </c>
      <c r="D15687" t="s">
        <v>13720</v>
      </c>
      <c r="E15687" t="s">
        <v>56</v>
      </c>
      <c r="F15687" t="s">
        <v>175</v>
      </c>
      <c r="G15687">
        <v>40.747529999999998</v>
      </c>
      <c r="H15687">
        <v>-73.921379999999999</v>
      </c>
      <c r="I15687" t="s">
        <v>33</v>
      </c>
      <c r="J15687">
        <v>121</v>
      </c>
      <c r="K15687">
        <v>30</v>
      </c>
      <c r="L15687">
        <v>17</v>
      </c>
      <c r="M15687" s="1">
        <v>45017</v>
      </c>
      <c r="N15687">
        <v>0.28000000000000003</v>
      </c>
      <c r="O15687">
        <v>1</v>
      </c>
      <c r="P15687">
        <v>95</v>
      </c>
      <c r="Q15687">
        <v>1</v>
      </c>
      <c r="R15687" t="s">
        <v>27</v>
      </c>
      <c r="S15687">
        <v>4.9400000000000004</v>
      </c>
      <c r="T15687">
        <v>2</v>
      </c>
      <c r="U15687">
        <v>2</v>
      </c>
      <c r="V15687">
        <v>1</v>
      </c>
    </row>
    <row r="15688" spans="1:22" x14ac:dyDescent="0.25">
      <c r="A15688">
        <v>42274866</v>
      </c>
      <c r="B15688" t="s">
        <v>2340</v>
      </c>
      <c r="C15688">
        <v>43825948</v>
      </c>
      <c r="D15688" t="s">
        <v>13721</v>
      </c>
      <c r="E15688" t="s">
        <v>31</v>
      </c>
      <c r="F15688" t="s">
        <v>1208</v>
      </c>
      <c r="G15688">
        <v>40.869100000000003</v>
      </c>
      <c r="H15688">
        <v>-73.925749999999994</v>
      </c>
      <c r="I15688" t="s">
        <v>33</v>
      </c>
      <c r="J15688">
        <v>139</v>
      </c>
      <c r="K15688">
        <v>30</v>
      </c>
      <c r="L15688">
        <v>19</v>
      </c>
      <c r="M15688" s="1">
        <v>45277</v>
      </c>
      <c r="N15688">
        <v>0.4</v>
      </c>
      <c r="O15688">
        <v>1</v>
      </c>
      <c r="P15688">
        <v>54</v>
      </c>
      <c r="Q15688">
        <v>5</v>
      </c>
      <c r="R15688" t="s">
        <v>27</v>
      </c>
      <c r="S15688">
        <v>4.79</v>
      </c>
      <c r="T15688">
        <v>1</v>
      </c>
      <c r="U15688">
        <v>1</v>
      </c>
      <c r="V15688">
        <v>1</v>
      </c>
    </row>
    <row r="15689" spans="1:22" x14ac:dyDescent="0.25">
      <c r="A15689">
        <v>30378982</v>
      </c>
      <c r="B15689" t="s">
        <v>13722</v>
      </c>
      <c r="C15689">
        <v>3042136</v>
      </c>
      <c r="D15689" t="s">
        <v>1571</v>
      </c>
      <c r="E15689" t="s">
        <v>24</v>
      </c>
      <c r="F15689" t="s">
        <v>871</v>
      </c>
      <c r="G15689">
        <v>40.683677724450298</v>
      </c>
      <c r="H15689">
        <v>-73.990003713297497</v>
      </c>
      <c r="I15689" t="s">
        <v>26</v>
      </c>
      <c r="J15689">
        <v>281</v>
      </c>
      <c r="K15689">
        <v>7</v>
      </c>
      <c r="L15689">
        <v>115</v>
      </c>
      <c r="M15689" s="1">
        <v>45285</v>
      </c>
      <c r="N15689">
        <v>1.88</v>
      </c>
      <c r="O15689">
        <v>1</v>
      </c>
      <c r="P15689">
        <v>327</v>
      </c>
      <c r="Q15689">
        <v>19</v>
      </c>
      <c r="R15689" t="s">
        <v>13723</v>
      </c>
      <c r="S15689">
        <v>4.99</v>
      </c>
      <c r="T15689">
        <v>1</v>
      </c>
      <c r="U15689">
        <v>1</v>
      </c>
      <c r="V15689">
        <v>1</v>
      </c>
    </row>
    <row r="15690" spans="1:22" x14ac:dyDescent="0.25">
      <c r="A15690">
        <v>6.9110989283926899E+17</v>
      </c>
      <c r="B15690" t="s">
        <v>1249</v>
      </c>
      <c r="C15690">
        <v>3427262</v>
      </c>
      <c r="D15690" t="s">
        <v>3703</v>
      </c>
      <c r="E15690" t="s">
        <v>24</v>
      </c>
      <c r="F15690" t="s">
        <v>550</v>
      </c>
      <c r="G15690">
        <v>40.679949999999998</v>
      </c>
      <c r="H15690">
        <v>-73.965040000000002</v>
      </c>
      <c r="I15690" t="s">
        <v>33</v>
      </c>
      <c r="J15690">
        <v>179</v>
      </c>
      <c r="K15690">
        <v>30</v>
      </c>
      <c r="L15690">
        <v>4</v>
      </c>
      <c r="M15690" s="1">
        <v>45220</v>
      </c>
      <c r="N15690">
        <v>0.28000000000000003</v>
      </c>
      <c r="O15690">
        <v>1</v>
      </c>
      <c r="P15690">
        <v>184</v>
      </c>
      <c r="Q15690">
        <v>3</v>
      </c>
      <c r="R15690" t="s">
        <v>27</v>
      </c>
      <c r="S15690">
        <v>5</v>
      </c>
      <c r="T15690">
        <v>1</v>
      </c>
      <c r="U15690">
        <v>1</v>
      </c>
      <c r="V15690">
        <v>1</v>
      </c>
    </row>
    <row r="15691" spans="1:22" x14ac:dyDescent="0.25">
      <c r="A15691">
        <v>5.66548245549224E+17</v>
      </c>
      <c r="B15691" t="s">
        <v>12115</v>
      </c>
      <c r="C15691">
        <v>14813763</v>
      </c>
      <c r="D15691" t="s">
        <v>8916</v>
      </c>
      <c r="E15691" t="s">
        <v>24</v>
      </c>
      <c r="F15691" t="s">
        <v>871</v>
      </c>
      <c r="G15691">
        <v>40.681412000000002</v>
      </c>
      <c r="H15691">
        <v>-74.001175000000003</v>
      </c>
      <c r="I15691" t="s">
        <v>26</v>
      </c>
      <c r="J15691">
        <v>200</v>
      </c>
      <c r="K15691">
        <v>30</v>
      </c>
      <c r="L15691">
        <v>87</v>
      </c>
      <c r="M15691" s="1">
        <v>45265</v>
      </c>
      <c r="N15691">
        <v>4.43</v>
      </c>
      <c r="O15691">
        <v>1</v>
      </c>
      <c r="P15691">
        <v>303</v>
      </c>
      <c r="Q15691">
        <v>51</v>
      </c>
      <c r="R15691" t="s">
        <v>27</v>
      </c>
      <c r="S15691">
        <v>5</v>
      </c>
      <c r="T15691">
        <v>2</v>
      </c>
      <c r="U15691">
        <v>5</v>
      </c>
      <c r="V15691">
        <v>1</v>
      </c>
    </row>
    <row r="15692" spans="1:22" x14ac:dyDescent="0.25">
      <c r="A15692">
        <v>9.8059745797056602E+17</v>
      </c>
      <c r="B15692" t="s">
        <v>763</v>
      </c>
      <c r="C15692">
        <v>412467812</v>
      </c>
      <c r="D15692" t="s">
        <v>13724</v>
      </c>
      <c r="E15692" t="s">
        <v>31</v>
      </c>
      <c r="F15692" t="s">
        <v>294</v>
      </c>
      <c r="G15692">
        <v>40.761152793837503</v>
      </c>
      <c r="H15692">
        <v>-73.958558196988903</v>
      </c>
      <c r="I15692" t="s">
        <v>33</v>
      </c>
      <c r="J15692">
        <v>251</v>
      </c>
      <c r="K15692">
        <v>2</v>
      </c>
      <c r="L15692">
        <v>5</v>
      </c>
      <c r="M15692" s="1">
        <v>45282</v>
      </c>
      <c r="N15692">
        <v>1.6</v>
      </c>
      <c r="O15692">
        <v>5</v>
      </c>
      <c r="P15692">
        <v>223</v>
      </c>
      <c r="Q15692">
        <v>5</v>
      </c>
      <c r="R15692" t="s">
        <v>37</v>
      </c>
      <c r="S15692">
        <v>5</v>
      </c>
      <c r="T15692">
        <v>2</v>
      </c>
      <c r="U15692">
        <v>2</v>
      </c>
      <c r="V15692">
        <v>2</v>
      </c>
    </row>
    <row r="15693" spans="1:22" x14ac:dyDescent="0.25">
      <c r="A15693">
        <v>9.8058360291759296E+17</v>
      </c>
      <c r="B15693" t="s">
        <v>1409</v>
      </c>
      <c r="C15693">
        <v>412467812</v>
      </c>
      <c r="D15693" t="s">
        <v>13724</v>
      </c>
      <c r="E15693" t="s">
        <v>31</v>
      </c>
      <c r="F15693" t="s">
        <v>294</v>
      </c>
      <c r="G15693">
        <v>40.759775414945203</v>
      </c>
      <c r="H15693">
        <v>-73.957218314044496</v>
      </c>
      <c r="I15693" t="s">
        <v>33</v>
      </c>
      <c r="J15693">
        <v>244</v>
      </c>
      <c r="K15693">
        <v>2</v>
      </c>
      <c r="L15693">
        <v>9</v>
      </c>
      <c r="M15693" s="1">
        <v>45277</v>
      </c>
      <c r="N15693">
        <v>2.67</v>
      </c>
      <c r="O15693">
        <v>5</v>
      </c>
      <c r="P15693">
        <v>316</v>
      </c>
      <c r="Q15693">
        <v>9</v>
      </c>
      <c r="R15693" t="s">
        <v>37</v>
      </c>
      <c r="S15693">
        <v>4.67</v>
      </c>
      <c r="T15693">
        <v>1</v>
      </c>
      <c r="U15693">
        <v>1</v>
      </c>
      <c r="V15693">
        <v>1</v>
      </c>
    </row>
    <row r="15694" spans="1:22" x14ac:dyDescent="0.25">
      <c r="A15694">
        <v>22911635</v>
      </c>
      <c r="B15694" t="s">
        <v>13725</v>
      </c>
      <c r="C15694">
        <v>80479138</v>
      </c>
      <c r="D15694" t="s">
        <v>1685</v>
      </c>
      <c r="E15694" t="s">
        <v>31</v>
      </c>
      <c r="F15694" t="s">
        <v>294</v>
      </c>
      <c r="G15694">
        <v>40.76164</v>
      </c>
      <c r="H15694">
        <v>-73.966390000000004</v>
      </c>
      <c r="I15694" t="s">
        <v>33</v>
      </c>
      <c r="J15694">
        <v>199</v>
      </c>
      <c r="K15694">
        <v>30</v>
      </c>
      <c r="L15694">
        <v>19</v>
      </c>
      <c r="M15694" s="1">
        <v>45285</v>
      </c>
      <c r="N15694">
        <v>0.27</v>
      </c>
      <c r="O15694">
        <v>6</v>
      </c>
      <c r="P15694">
        <v>237</v>
      </c>
      <c r="Q15694">
        <v>6</v>
      </c>
      <c r="R15694" t="s">
        <v>27</v>
      </c>
      <c r="S15694">
        <v>4.58</v>
      </c>
      <c r="T15694">
        <v>3</v>
      </c>
      <c r="U15694">
        <v>3</v>
      </c>
      <c r="V15694">
        <v>1.5</v>
      </c>
    </row>
    <row r="15695" spans="1:22" x14ac:dyDescent="0.25">
      <c r="A15695">
        <v>6.4481837361503898E+17</v>
      </c>
      <c r="B15695" t="s">
        <v>13726</v>
      </c>
      <c r="C15695">
        <v>53877127</v>
      </c>
      <c r="D15695" t="s">
        <v>974</v>
      </c>
      <c r="E15695" t="s">
        <v>24</v>
      </c>
      <c r="F15695" t="s">
        <v>172</v>
      </c>
      <c r="G15695">
        <v>40.6051</v>
      </c>
      <c r="H15695">
        <v>-73.979060000000004</v>
      </c>
      <c r="I15695" t="s">
        <v>26</v>
      </c>
      <c r="J15695">
        <v>45</v>
      </c>
      <c r="K15695">
        <v>30</v>
      </c>
      <c r="L15695">
        <v>25</v>
      </c>
      <c r="M15695" s="1">
        <v>45185</v>
      </c>
      <c r="N15695">
        <v>1.33</v>
      </c>
      <c r="O15695">
        <v>4</v>
      </c>
      <c r="P15695">
        <v>365</v>
      </c>
      <c r="Q15695">
        <v>14</v>
      </c>
      <c r="R15695" t="s">
        <v>27</v>
      </c>
      <c r="S15695">
        <v>4.8</v>
      </c>
      <c r="T15695">
        <v>2</v>
      </c>
      <c r="U15695">
        <v>1</v>
      </c>
      <c r="V15695">
        <v>1</v>
      </c>
    </row>
    <row r="15696" spans="1:22" x14ac:dyDescent="0.25">
      <c r="A15696">
        <v>27527902</v>
      </c>
      <c r="B15696" t="s">
        <v>4439</v>
      </c>
      <c r="C15696">
        <v>101144679</v>
      </c>
      <c r="D15696" t="s">
        <v>2277</v>
      </c>
      <c r="E15696" t="s">
        <v>24</v>
      </c>
      <c r="F15696" t="s">
        <v>89</v>
      </c>
      <c r="G15696">
        <v>40.694980000000001</v>
      </c>
      <c r="H15696">
        <v>-73.922579999999996</v>
      </c>
      <c r="I15696" t="s">
        <v>33</v>
      </c>
      <c r="J15696">
        <v>120</v>
      </c>
      <c r="K15696">
        <v>30</v>
      </c>
      <c r="L15696">
        <v>135</v>
      </c>
      <c r="M15696" s="1">
        <v>45160</v>
      </c>
      <c r="N15696">
        <v>2.06</v>
      </c>
      <c r="O15696">
        <v>1</v>
      </c>
      <c r="P15696">
        <v>83</v>
      </c>
      <c r="Q15696">
        <v>20</v>
      </c>
      <c r="R15696" t="s">
        <v>27</v>
      </c>
      <c r="S15696">
        <v>4.9800000000000004</v>
      </c>
      <c r="T15696">
        <v>1</v>
      </c>
      <c r="U15696">
        <v>1</v>
      </c>
      <c r="V15696">
        <v>1</v>
      </c>
    </row>
    <row r="15697" spans="1:22" x14ac:dyDescent="0.25">
      <c r="A15697">
        <v>37631107</v>
      </c>
      <c r="B15697" t="s">
        <v>13727</v>
      </c>
      <c r="C15697">
        <v>30532557</v>
      </c>
      <c r="D15697" t="s">
        <v>1388</v>
      </c>
      <c r="E15697" t="s">
        <v>24</v>
      </c>
      <c r="F15697" t="s">
        <v>169</v>
      </c>
      <c r="G15697">
        <v>40.68909</v>
      </c>
      <c r="H15697">
        <v>-73.926810000000003</v>
      </c>
      <c r="I15697" t="s">
        <v>26</v>
      </c>
      <c r="J15697">
        <v>43</v>
      </c>
      <c r="K15697">
        <v>30</v>
      </c>
      <c r="L15697">
        <v>7</v>
      </c>
      <c r="M15697" s="1">
        <v>45169</v>
      </c>
      <c r="N15697">
        <v>0.14000000000000001</v>
      </c>
      <c r="O15697">
        <v>17</v>
      </c>
      <c r="P15697">
        <v>311</v>
      </c>
      <c r="Q15697">
        <v>2</v>
      </c>
      <c r="R15697" t="s">
        <v>27</v>
      </c>
      <c r="S15697">
        <v>4.1399999999999997</v>
      </c>
      <c r="T15697">
        <v>1</v>
      </c>
      <c r="U15697">
        <v>1</v>
      </c>
      <c r="V15697">
        <v>2</v>
      </c>
    </row>
    <row r="15698" spans="1:22" x14ac:dyDescent="0.25">
      <c r="A15698">
        <v>454763</v>
      </c>
      <c r="B15698" t="s">
        <v>6744</v>
      </c>
      <c r="C15698">
        <v>2259061</v>
      </c>
      <c r="D15698" t="s">
        <v>13728</v>
      </c>
      <c r="E15698" t="s">
        <v>31</v>
      </c>
      <c r="F15698" t="s">
        <v>1208</v>
      </c>
      <c r="G15698">
        <v>40.866669999999999</v>
      </c>
      <c r="H15698">
        <v>-73.918130000000005</v>
      </c>
      <c r="I15698" t="s">
        <v>33</v>
      </c>
      <c r="J15698">
        <v>99</v>
      </c>
      <c r="K15698">
        <v>30</v>
      </c>
      <c r="L15698">
        <v>11</v>
      </c>
      <c r="M15698" s="1">
        <v>43328</v>
      </c>
      <c r="N15698">
        <v>0.1</v>
      </c>
      <c r="O15698">
        <v>1</v>
      </c>
      <c r="P15698">
        <v>358</v>
      </c>
      <c r="Q15698">
        <v>0</v>
      </c>
      <c r="R15698" t="s">
        <v>27</v>
      </c>
      <c r="S15698">
        <v>4.82</v>
      </c>
      <c r="T15698">
        <v>2</v>
      </c>
      <c r="U15698">
        <v>2</v>
      </c>
      <c r="V15698">
        <v>1</v>
      </c>
    </row>
    <row r="15699" spans="1:22" x14ac:dyDescent="0.25">
      <c r="A15699">
        <v>6.0894253608718797E+17</v>
      </c>
      <c r="B15699" t="s">
        <v>632</v>
      </c>
      <c r="C15699">
        <v>25168319</v>
      </c>
      <c r="D15699" t="s">
        <v>137</v>
      </c>
      <c r="E15699" t="s">
        <v>24</v>
      </c>
      <c r="F15699" t="s">
        <v>89</v>
      </c>
      <c r="G15699">
        <v>40.704090000000001</v>
      </c>
      <c r="H15699">
        <v>-73.924459999999996</v>
      </c>
      <c r="I15699" t="s">
        <v>33</v>
      </c>
      <c r="J15699">
        <v>100</v>
      </c>
      <c r="K15699">
        <v>30</v>
      </c>
      <c r="L15699">
        <v>16</v>
      </c>
      <c r="M15699" s="1">
        <v>44925</v>
      </c>
      <c r="N15699">
        <v>0.82</v>
      </c>
      <c r="O15699">
        <v>1</v>
      </c>
      <c r="P15699">
        <v>64</v>
      </c>
      <c r="Q15699">
        <v>0</v>
      </c>
      <c r="R15699" t="s">
        <v>27</v>
      </c>
      <c r="S15699">
        <v>4.8099999999999996</v>
      </c>
      <c r="T15699">
        <v>1</v>
      </c>
      <c r="U15699">
        <v>1</v>
      </c>
      <c r="V15699">
        <v>1</v>
      </c>
    </row>
    <row r="15700" spans="1:22" x14ac:dyDescent="0.25">
      <c r="A15700">
        <v>4053564</v>
      </c>
      <c r="B15700" t="s">
        <v>4507</v>
      </c>
      <c r="C15700">
        <v>21020951</v>
      </c>
      <c r="D15700" t="s">
        <v>13729</v>
      </c>
      <c r="E15700" t="s">
        <v>24</v>
      </c>
      <c r="F15700" t="s">
        <v>169</v>
      </c>
      <c r="G15700">
        <v>40.692810000000001</v>
      </c>
      <c r="H15700">
        <v>-73.93759</v>
      </c>
      <c r="I15700" t="s">
        <v>26</v>
      </c>
      <c r="J15700">
        <v>111</v>
      </c>
      <c r="K15700">
        <v>30</v>
      </c>
      <c r="L15700">
        <v>40</v>
      </c>
      <c r="M15700" s="1">
        <v>45186</v>
      </c>
      <c r="N15700">
        <v>0.35</v>
      </c>
      <c r="O15700">
        <v>2</v>
      </c>
      <c r="P15700">
        <v>30</v>
      </c>
      <c r="Q15700">
        <v>3</v>
      </c>
      <c r="R15700" t="s">
        <v>27</v>
      </c>
      <c r="S15700">
        <v>4.88</v>
      </c>
      <c r="T15700">
        <v>1</v>
      </c>
      <c r="U15700">
        <v>1</v>
      </c>
      <c r="V15700">
        <v>1</v>
      </c>
    </row>
    <row r="15701" spans="1:22" x14ac:dyDescent="0.25">
      <c r="A15701">
        <v>45661953</v>
      </c>
      <c r="B15701" t="s">
        <v>2075</v>
      </c>
      <c r="C15701">
        <v>137358866</v>
      </c>
      <c r="D15701" t="s">
        <v>1045</v>
      </c>
      <c r="E15701" t="s">
        <v>24</v>
      </c>
      <c r="F15701" t="s">
        <v>89</v>
      </c>
      <c r="G15701">
        <v>40.692320000000002</v>
      </c>
      <c r="H15701">
        <v>-73.913439999999994</v>
      </c>
      <c r="I15701" t="s">
        <v>26</v>
      </c>
      <c r="J15701">
        <v>42</v>
      </c>
      <c r="K15701">
        <v>30</v>
      </c>
      <c r="L15701">
        <v>3</v>
      </c>
      <c r="M15701" s="1">
        <v>45201</v>
      </c>
      <c r="N15701">
        <v>0.44</v>
      </c>
      <c r="O15701">
        <v>93</v>
      </c>
      <c r="P15701">
        <v>329</v>
      </c>
      <c r="Q15701">
        <v>3</v>
      </c>
      <c r="R15701" t="s">
        <v>27</v>
      </c>
      <c r="S15701">
        <v>5</v>
      </c>
      <c r="T15701">
        <v>1</v>
      </c>
      <c r="U15701">
        <v>1</v>
      </c>
      <c r="V15701">
        <v>1</v>
      </c>
    </row>
    <row r="15702" spans="1:22" x14ac:dyDescent="0.25">
      <c r="A15702">
        <v>4784570</v>
      </c>
      <c r="B15702" t="s">
        <v>460</v>
      </c>
      <c r="C15702">
        <v>281777</v>
      </c>
      <c r="D15702" t="s">
        <v>598</v>
      </c>
      <c r="E15702" t="s">
        <v>24</v>
      </c>
      <c r="F15702" t="s">
        <v>169</v>
      </c>
      <c r="G15702">
        <v>40.686919439423001</v>
      </c>
      <c r="H15702">
        <v>-73.928311718287702</v>
      </c>
      <c r="I15702" t="s">
        <v>26</v>
      </c>
      <c r="J15702">
        <v>86</v>
      </c>
      <c r="K15702">
        <v>30</v>
      </c>
      <c r="L15702">
        <v>6</v>
      </c>
      <c r="M15702" s="1">
        <v>45172</v>
      </c>
      <c r="N15702">
        <v>0.73</v>
      </c>
      <c r="O15702">
        <v>1</v>
      </c>
      <c r="P15702">
        <v>220</v>
      </c>
      <c r="Q15702">
        <v>6</v>
      </c>
      <c r="R15702" t="s">
        <v>27</v>
      </c>
      <c r="S15702">
        <v>4.83</v>
      </c>
      <c r="T15702">
        <v>1</v>
      </c>
      <c r="U15702">
        <v>1</v>
      </c>
      <c r="V15702">
        <v>1</v>
      </c>
    </row>
    <row r="15703" spans="1:22" x14ac:dyDescent="0.25">
      <c r="A15703">
        <v>21161561</v>
      </c>
      <c r="B15703" t="s">
        <v>6972</v>
      </c>
      <c r="C15703">
        <v>24088306</v>
      </c>
      <c r="D15703" t="s">
        <v>13730</v>
      </c>
      <c r="E15703" t="s">
        <v>31</v>
      </c>
      <c r="F15703" t="s">
        <v>294</v>
      </c>
      <c r="G15703">
        <v>40.772179999999999</v>
      </c>
      <c r="H15703">
        <v>-73.959909999999994</v>
      </c>
      <c r="I15703" t="s">
        <v>33</v>
      </c>
      <c r="J15703">
        <v>185</v>
      </c>
      <c r="K15703">
        <v>30</v>
      </c>
      <c r="L15703">
        <v>104</v>
      </c>
      <c r="M15703" s="1">
        <v>45253</v>
      </c>
      <c r="N15703">
        <v>1.42</v>
      </c>
      <c r="O15703">
        <v>1</v>
      </c>
      <c r="P15703">
        <v>149</v>
      </c>
      <c r="Q15703">
        <v>6</v>
      </c>
      <c r="R15703" t="s">
        <v>27</v>
      </c>
      <c r="S15703">
        <v>4.91</v>
      </c>
      <c r="T15703">
        <v>2</v>
      </c>
      <c r="U15703">
        <v>2</v>
      </c>
      <c r="V15703">
        <v>1</v>
      </c>
    </row>
    <row r="15704" spans="1:22" x14ac:dyDescent="0.25">
      <c r="A15704">
        <v>8.4401704400113894E+17</v>
      </c>
      <c r="B15704" t="s">
        <v>11708</v>
      </c>
      <c r="C15704">
        <v>24998574</v>
      </c>
      <c r="D15704" t="s">
        <v>1626</v>
      </c>
      <c r="E15704" t="s">
        <v>24</v>
      </c>
      <c r="F15704" t="s">
        <v>89</v>
      </c>
      <c r="G15704">
        <v>40.6996915362854</v>
      </c>
      <c r="H15704">
        <v>-73.929546197666994</v>
      </c>
      <c r="I15704" t="s">
        <v>26</v>
      </c>
      <c r="J15704">
        <v>108</v>
      </c>
      <c r="K15704">
        <v>1</v>
      </c>
      <c r="L15704">
        <v>12</v>
      </c>
      <c r="M15704" s="1">
        <v>45249</v>
      </c>
      <c r="N15704">
        <v>2.14</v>
      </c>
      <c r="O15704">
        <v>3</v>
      </c>
      <c r="P15704">
        <v>318</v>
      </c>
      <c r="Q15704">
        <v>12</v>
      </c>
      <c r="R15704" t="s">
        <v>13731</v>
      </c>
      <c r="S15704">
        <v>4.83</v>
      </c>
      <c r="T15704">
        <v>1</v>
      </c>
      <c r="U15704">
        <v>2</v>
      </c>
      <c r="V15704">
        <v>1</v>
      </c>
    </row>
    <row r="15705" spans="1:22" x14ac:dyDescent="0.25">
      <c r="A15705">
        <v>14661553</v>
      </c>
      <c r="B15705" t="s">
        <v>2043</v>
      </c>
      <c r="C15705">
        <v>515095</v>
      </c>
      <c r="D15705" t="s">
        <v>8811</v>
      </c>
      <c r="E15705" t="s">
        <v>24</v>
      </c>
      <c r="F15705" t="s">
        <v>871</v>
      </c>
      <c r="G15705">
        <v>40.6797856878486</v>
      </c>
      <c r="H15705">
        <v>-73.999267612927994</v>
      </c>
      <c r="I15705" t="s">
        <v>26</v>
      </c>
      <c r="J15705">
        <v>150</v>
      </c>
      <c r="K15705">
        <v>3</v>
      </c>
      <c r="L15705">
        <v>155</v>
      </c>
      <c r="M15705" s="1">
        <v>45294</v>
      </c>
      <c r="N15705">
        <v>1.76</v>
      </c>
      <c r="O15705">
        <v>2</v>
      </c>
      <c r="P15705">
        <v>269</v>
      </c>
      <c r="Q15705">
        <v>22</v>
      </c>
      <c r="R15705" t="s">
        <v>13732</v>
      </c>
      <c r="S15705">
        <v>4.79</v>
      </c>
      <c r="T15705">
        <v>1</v>
      </c>
      <c r="U15705">
        <v>1</v>
      </c>
      <c r="V15705">
        <v>1</v>
      </c>
    </row>
    <row r="15706" spans="1:22" x14ac:dyDescent="0.25">
      <c r="A15706">
        <v>5.7740455711759206E+17</v>
      </c>
      <c r="B15706" t="s">
        <v>13733</v>
      </c>
      <c r="C15706">
        <v>230705060</v>
      </c>
      <c r="D15706" t="s">
        <v>9533</v>
      </c>
      <c r="E15706" t="s">
        <v>56</v>
      </c>
      <c r="F15706" t="s">
        <v>175</v>
      </c>
      <c r="G15706">
        <v>40.758580000000002</v>
      </c>
      <c r="H15706">
        <v>-73.942030000000003</v>
      </c>
      <c r="I15706" t="s">
        <v>33</v>
      </c>
      <c r="J15706">
        <v>245</v>
      </c>
      <c r="K15706">
        <v>30</v>
      </c>
      <c r="L15706">
        <v>40</v>
      </c>
      <c r="M15706" s="1">
        <v>45215</v>
      </c>
      <c r="N15706">
        <v>1.87</v>
      </c>
      <c r="O15706">
        <v>5</v>
      </c>
      <c r="P15706">
        <v>92</v>
      </c>
      <c r="Q15706">
        <v>6</v>
      </c>
      <c r="R15706" t="s">
        <v>27</v>
      </c>
      <c r="S15706">
        <v>4.43</v>
      </c>
      <c r="T15706">
        <v>3</v>
      </c>
      <c r="U15706">
        <v>5</v>
      </c>
      <c r="V15706">
        <v>1</v>
      </c>
    </row>
    <row r="15707" spans="1:22" x14ac:dyDescent="0.25">
      <c r="A15707">
        <v>52954504</v>
      </c>
      <c r="B15707" t="s">
        <v>246</v>
      </c>
      <c r="C15707">
        <v>20311036</v>
      </c>
      <c r="D15707" t="s">
        <v>13639</v>
      </c>
      <c r="E15707" t="s">
        <v>24</v>
      </c>
      <c r="F15707" t="s">
        <v>169</v>
      </c>
      <c r="G15707">
        <v>40.686630000000001</v>
      </c>
      <c r="H15707">
        <v>-73.934240000000003</v>
      </c>
      <c r="I15707" t="s">
        <v>26</v>
      </c>
      <c r="J15707">
        <v>80</v>
      </c>
      <c r="K15707">
        <v>30</v>
      </c>
      <c r="L15707">
        <v>19</v>
      </c>
      <c r="M15707" s="1">
        <v>45174</v>
      </c>
      <c r="N15707">
        <v>0.74</v>
      </c>
      <c r="O15707">
        <v>2</v>
      </c>
      <c r="P15707">
        <v>90</v>
      </c>
      <c r="Q15707">
        <v>5</v>
      </c>
      <c r="R15707" t="s">
        <v>27</v>
      </c>
      <c r="S15707">
        <v>5</v>
      </c>
      <c r="T15707">
        <v>1</v>
      </c>
      <c r="U15707">
        <v>1</v>
      </c>
      <c r="V15707">
        <v>1</v>
      </c>
    </row>
    <row r="15708" spans="1:22" x14ac:dyDescent="0.25">
      <c r="A15708">
        <v>32591771</v>
      </c>
      <c r="B15708" t="s">
        <v>255</v>
      </c>
      <c r="C15708">
        <v>19303369</v>
      </c>
      <c r="D15708" t="s">
        <v>256</v>
      </c>
      <c r="E15708" t="s">
        <v>56</v>
      </c>
      <c r="F15708" t="s">
        <v>238</v>
      </c>
      <c r="G15708">
        <v>40.738619999999997</v>
      </c>
      <c r="H15708">
        <v>-73.875860000000003</v>
      </c>
      <c r="I15708" t="s">
        <v>26</v>
      </c>
      <c r="J15708">
        <v>30</v>
      </c>
      <c r="K15708">
        <v>30</v>
      </c>
      <c r="L15708">
        <v>2</v>
      </c>
      <c r="M15708" s="1">
        <v>44834</v>
      </c>
      <c r="N15708">
        <v>0.1</v>
      </c>
      <c r="O15708">
        <v>267</v>
      </c>
      <c r="P15708">
        <v>55</v>
      </c>
      <c r="Q15708">
        <v>0</v>
      </c>
      <c r="R15708" t="s">
        <v>27</v>
      </c>
      <c r="S15708" t="s">
        <v>58</v>
      </c>
      <c r="T15708">
        <v>1</v>
      </c>
      <c r="U15708">
        <v>1</v>
      </c>
      <c r="V15708">
        <v>1</v>
      </c>
    </row>
    <row r="15709" spans="1:22" x14ac:dyDescent="0.25">
      <c r="A15709">
        <v>7.9410217300965696E+17</v>
      </c>
      <c r="B15709" t="s">
        <v>1317</v>
      </c>
      <c r="C15709">
        <v>128246923</v>
      </c>
      <c r="D15709" t="s">
        <v>5540</v>
      </c>
      <c r="E15709" t="s">
        <v>24</v>
      </c>
      <c r="F15709" t="s">
        <v>89</v>
      </c>
      <c r="G15709">
        <v>40.697074428108699</v>
      </c>
      <c r="H15709">
        <v>-73.935390354329797</v>
      </c>
      <c r="I15709" t="s">
        <v>33</v>
      </c>
      <c r="J15709">
        <v>160</v>
      </c>
      <c r="K15709">
        <v>30</v>
      </c>
      <c r="L15709">
        <v>41</v>
      </c>
      <c r="M15709" s="1">
        <v>45235</v>
      </c>
      <c r="N15709">
        <v>3.46</v>
      </c>
      <c r="O15709">
        <v>3</v>
      </c>
      <c r="P15709">
        <v>90</v>
      </c>
      <c r="Q15709">
        <v>41</v>
      </c>
      <c r="R15709" t="s">
        <v>27</v>
      </c>
      <c r="S15709">
        <v>4.8</v>
      </c>
      <c r="T15709">
        <v>1</v>
      </c>
      <c r="U15709">
        <v>1</v>
      </c>
      <c r="V15709">
        <v>1</v>
      </c>
    </row>
    <row r="15710" spans="1:22" x14ac:dyDescent="0.25">
      <c r="A15710">
        <v>9.2568882890170995E+17</v>
      </c>
      <c r="B15710" t="s">
        <v>1586</v>
      </c>
      <c r="C15710">
        <v>128625567</v>
      </c>
      <c r="D15710" t="s">
        <v>192</v>
      </c>
      <c r="E15710" t="s">
        <v>24</v>
      </c>
      <c r="F15710" t="s">
        <v>871</v>
      </c>
      <c r="G15710">
        <v>40.681635482952402</v>
      </c>
      <c r="H15710">
        <v>-74.000818676721195</v>
      </c>
      <c r="I15710" t="s">
        <v>26</v>
      </c>
      <c r="J15710">
        <v>132</v>
      </c>
      <c r="K15710">
        <v>3</v>
      </c>
      <c r="L15710">
        <v>14</v>
      </c>
      <c r="M15710" s="1">
        <v>45279</v>
      </c>
      <c r="N15710">
        <v>2.73</v>
      </c>
      <c r="O15710">
        <v>1</v>
      </c>
      <c r="P15710">
        <v>17</v>
      </c>
      <c r="Q15710">
        <v>14</v>
      </c>
      <c r="R15710" t="s">
        <v>13734</v>
      </c>
      <c r="S15710">
        <v>5</v>
      </c>
      <c r="T15710">
        <v>1</v>
      </c>
      <c r="U15710">
        <v>1</v>
      </c>
      <c r="V15710">
        <v>2</v>
      </c>
    </row>
    <row r="15711" spans="1:22" x14ac:dyDescent="0.25">
      <c r="A15711">
        <v>6052119</v>
      </c>
      <c r="B15711" t="s">
        <v>12023</v>
      </c>
      <c r="C15711">
        <v>8893700</v>
      </c>
      <c r="D15711" t="s">
        <v>1179</v>
      </c>
      <c r="E15711" t="s">
        <v>24</v>
      </c>
      <c r="F15711" t="s">
        <v>53</v>
      </c>
      <c r="G15711">
        <v>40.661909999999999</v>
      </c>
      <c r="H15711">
        <v>-73.994380000000007</v>
      </c>
      <c r="I15711" t="s">
        <v>33</v>
      </c>
      <c r="J15711">
        <v>199</v>
      </c>
      <c r="K15711">
        <v>30</v>
      </c>
      <c r="L15711">
        <v>11</v>
      </c>
      <c r="M15711" s="1">
        <v>45148</v>
      </c>
      <c r="N15711">
        <v>0.17</v>
      </c>
      <c r="O15711">
        <v>2</v>
      </c>
      <c r="P15711">
        <v>72</v>
      </c>
      <c r="Q15711">
        <v>1</v>
      </c>
      <c r="R15711" t="s">
        <v>27</v>
      </c>
      <c r="S15711">
        <v>5</v>
      </c>
      <c r="T15711">
        <v>2</v>
      </c>
      <c r="U15711">
        <v>3</v>
      </c>
      <c r="V15711">
        <v>1</v>
      </c>
    </row>
    <row r="15712" spans="1:22" x14ac:dyDescent="0.25">
      <c r="A15712">
        <v>5.5092439750563501E+17</v>
      </c>
      <c r="B15712" t="s">
        <v>4029</v>
      </c>
      <c r="C15712">
        <v>368451481</v>
      </c>
      <c r="D15712" t="s">
        <v>209</v>
      </c>
      <c r="E15712" t="s">
        <v>24</v>
      </c>
      <c r="F15712" t="s">
        <v>169</v>
      </c>
      <c r="G15712">
        <v>40.682659999999998</v>
      </c>
      <c r="H15712">
        <v>-73.923699999999997</v>
      </c>
      <c r="I15712" t="s">
        <v>26</v>
      </c>
      <c r="J15712">
        <v>150</v>
      </c>
      <c r="K15712">
        <v>30</v>
      </c>
      <c r="L15712">
        <v>31</v>
      </c>
      <c r="M15712" s="1">
        <v>45237</v>
      </c>
      <c r="N15712">
        <v>1.38</v>
      </c>
      <c r="O15712">
        <v>1</v>
      </c>
      <c r="P15712">
        <v>359</v>
      </c>
      <c r="Q15712">
        <v>17</v>
      </c>
      <c r="R15712" t="s">
        <v>27</v>
      </c>
      <c r="S15712">
        <v>5</v>
      </c>
      <c r="T15712">
        <v>2</v>
      </c>
      <c r="U15712">
        <v>3</v>
      </c>
      <c r="V15712">
        <v>1</v>
      </c>
    </row>
    <row r="15713" spans="1:22" x14ac:dyDescent="0.25">
      <c r="A15713">
        <v>13954583</v>
      </c>
      <c r="B15713" t="s">
        <v>4761</v>
      </c>
      <c r="C15713">
        <v>37435755</v>
      </c>
      <c r="D15713" t="s">
        <v>1379</v>
      </c>
      <c r="E15713" t="s">
        <v>24</v>
      </c>
      <c r="F15713" t="s">
        <v>89</v>
      </c>
      <c r="G15713">
        <v>40.701090000000001</v>
      </c>
      <c r="H15713">
        <v>-73.919300000000007</v>
      </c>
      <c r="I15713" t="s">
        <v>26</v>
      </c>
      <c r="J15713">
        <v>1500</v>
      </c>
      <c r="K15713">
        <v>30</v>
      </c>
      <c r="L15713">
        <v>10</v>
      </c>
      <c r="M15713" s="1">
        <v>44074</v>
      </c>
      <c r="N15713">
        <v>0.11</v>
      </c>
      <c r="O15713">
        <v>1</v>
      </c>
      <c r="P15713">
        <v>90</v>
      </c>
      <c r="Q15713">
        <v>0</v>
      </c>
      <c r="R15713" t="s">
        <v>27</v>
      </c>
      <c r="S15713">
        <v>4.0999999999999996</v>
      </c>
      <c r="T15713">
        <v>1</v>
      </c>
      <c r="U15713">
        <v>1</v>
      </c>
      <c r="V15713">
        <v>1</v>
      </c>
    </row>
    <row r="15714" spans="1:22" x14ac:dyDescent="0.25">
      <c r="A15714">
        <v>6.5515522199389402E+17</v>
      </c>
      <c r="B15714" t="s">
        <v>13735</v>
      </c>
      <c r="C15714">
        <v>58410241</v>
      </c>
      <c r="D15714" t="s">
        <v>7055</v>
      </c>
      <c r="E15714" t="s">
        <v>24</v>
      </c>
      <c r="F15714" t="s">
        <v>89</v>
      </c>
      <c r="G15714">
        <v>40.69838</v>
      </c>
      <c r="H15714">
        <v>-73.923150000000007</v>
      </c>
      <c r="I15714" t="s">
        <v>26</v>
      </c>
      <c r="J15714">
        <v>60</v>
      </c>
      <c r="K15714">
        <v>30</v>
      </c>
      <c r="L15714">
        <v>3</v>
      </c>
      <c r="M15714" s="1">
        <v>45078</v>
      </c>
      <c r="N15714">
        <v>0.18</v>
      </c>
      <c r="O15714">
        <v>2</v>
      </c>
      <c r="P15714">
        <v>364</v>
      </c>
      <c r="Q15714">
        <v>2</v>
      </c>
      <c r="R15714" t="s">
        <v>27</v>
      </c>
      <c r="S15714">
        <v>3.33</v>
      </c>
      <c r="T15714">
        <v>1</v>
      </c>
      <c r="U15714">
        <v>1</v>
      </c>
      <c r="V15714">
        <v>1</v>
      </c>
    </row>
    <row r="15715" spans="1:22" x14ac:dyDescent="0.25">
      <c r="A15715">
        <v>50102924</v>
      </c>
      <c r="B15715" t="s">
        <v>3057</v>
      </c>
      <c r="C15715">
        <v>76901881</v>
      </c>
      <c r="D15715" t="s">
        <v>1831</v>
      </c>
      <c r="E15715" t="s">
        <v>31</v>
      </c>
      <c r="F15715" t="s">
        <v>78</v>
      </c>
      <c r="G15715">
        <v>40.783940000000001</v>
      </c>
      <c r="H15715">
        <v>-73.974900000000005</v>
      </c>
      <c r="I15715" t="s">
        <v>26</v>
      </c>
      <c r="J15715">
        <v>110</v>
      </c>
      <c r="K15715">
        <v>30</v>
      </c>
      <c r="L15715">
        <v>114</v>
      </c>
      <c r="M15715" s="1">
        <v>45163</v>
      </c>
      <c r="N15715">
        <v>3.64</v>
      </c>
      <c r="O15715">
        <v>1</v>
      </c>
      <c r="P15715">
        <v>55</v>
      </c>
      <c r="Q15715">
        <v>37</v>
      </c>
      <c r="R15715" t="s">
        <v>27</v>
      </c>
      <c r="S15715">
        <v>4.9000000000000004</v>
      </c>
      <c r="T15715">
        <v>1</v>
      </c>
      <c r="U15715">
        <v>1</v>
      </c>
      <c r="V15715">
        <v>1</v>
      </c>
    </row>
    <row r="15716" spans="1:22" x14ac:dyDescent="0.25">
      <c r="A15716">
        <v>9.9848490274589197E+17</v>
      </c>
      <c r="B15716" t="s">
        <v>85</v>
      </c>
      <c r="C15716">
        <v>13636138</v>
      </c>
      <c r="D15716" t="s">
        <v>3001</v>
      </c>
      <c r="E15716" t="s">
        <v>24</v>
      </c>
      <c r="F15716" t="s">
        <v>871</v>
      </c>
      <c r="G15716">
        <v>40.680340000000001</v>
      </c>
      <c r="H15716">
        <v>-73.998040000000003</v>
      </c>
      <c r="I15716" t="s">
        <v>33</v>
      </c>
      <c r="J15716">
        <v>148</v>
      </c>
      <c r="K15716">
        <v>30</v>
      </c>
      <c r="L15716">
        <v>1</v>
      </c>
      <c r="M15716" s="1">
        <v>45267</v>
      </c>
      <c r="N15716">
        <v>1</v>
      </c>
      <c r="O15716">
        <v>1</v>
      </c>
      <c r="P15716">
        <v>269</v>
      </c>
      <c r="Q15716">
        <v>1</v>
      </c>
      <c r="R15716" t="s">
        <v>27</v>
      </c>
      <c r="S15716" t="s">
        <v>58</v>
      </c>
      <c r="T15716">
        <v>1</v>
      </c>
      <c r="U15716">
        <v>2</v>
      </c>
      <c r="V15716">
        <v>1</v>
      </c>
    </row>
    <row r="15717" spans="1:22" x14ac:dyDescent="0.25">
      <c r="A15717">
        <v>8256749</v>
      </c>
      <c r="B15717" t="s">
        <v>7215</v>
      </c>
      <c r="C15717">
        <v>41514104</v>
      </c>
      <c r="D15717" t="s">
        <v>1061</v>
      </c>
      <c r="E15717" t="s">
        <v>24</v>
      </c>
      <c r="F15717" t="s">
        <v>89</v>
      </c>
      <c r="G15717">
        <v>40.692050000000002</v>
      </c>
      <c r="H15717">
        <v>-73.925110000000004</v>
      </c>
      <c r="I15717" t="s">
        <v>33</v>
      </c>
      <c r="J15717">
        <v>107</v>
      </c>
      <c r="K15717">
        <v>30</v>
      </c>
      <c r="L15717">
        <v>159</v>
      </c>
      <c r="M15717" s="1">
        <v>45221</v>
      </c>
      <c r="N15717">
        <v>1.57</v>
      </c>
      <c r="O15717">
        <v>1</v>
      </c>
      <c r="P15717">
        <v>364</v>
      </c>
      <c r="Q15717">
        <v>17</v>
      </c>
      <c r="R15717" t="s">
        <v>27</v>
      </c>
      <c r="S15717">
        <v>4.8099999999999996</v>
      </c>
      <c r="T15717">
        <v>1</v>
      </c>
      <c r="U15717">
        <v>2</v>
      </c>
      <c r="V15717">
        <v>1</v>
      </c>
    </row>
    <row r="15718" spans="1:22" x14ac:dyDescent="0.25">
      <c r="A15718">
        <v>48997978</v>
      </c>
      <c r="B15718" t="s">
        <v>10259</v>
      </c>
      <c r="C15718">
        <v>395029025</v>
      </c>
      <c r="D15718" t="s">
        <v>530</v>
      </c>
      <c r="E15718" t="s">
        <v>24</v>
      </c>
      <c r="F15718" t="s">
        <v>89</v>
      </c>
      <c r="G15718">
        <v>40.694090000000003</v>
      </c>
      <c r="H15718">
        <v>-73.929850000000002</v>
      </c>
      <c r="I15718" t="s">
        <v>33</v>
      </c>
      <c r="J15718">
        <v>258</v>
      </c>
      <c r="K15718">
        <v>30</v>
      </c>
      <c r="L15718">
        <v>84</v>
      </c>
      <c r="M15718" s="1">
        <v>45256</v>
      </c>
      <c r="N15718">
        <v>2.81</v>
      </c>
      <c r="O15718">
        <v>2</v>
      </c>
      <c r="P15718">
        <v>365</v>
      </c>
      <c r="Q15718">
        <v>28</v>
      </c>
      <c r="R15718" t="s">
        <v>27</v>
      </c>
      <c r="S15718">
        <v>4.67</v>
      </c>
      <c r="T15718">
        <v>2</v>
      </c>
      <c r="U15718">
        <v>3</v>
      </c>
      <c r="V15718">
        <v>1</v>
      </c>
    </row>
    <row r="15719" spans="1:22" x14ac:dyDescent="0.25">
      <c r="A15719">
        <v>8.7697657349090906E+17</v>
      </c>
      <c r="B15719" t="s">
        <v>777</v>
      </c>
      <c r="C15719">
        <v>101841464</v>
      </c>
      <c r="D15719" t="s">
        <v>249</v>
      </c>
      <c r="E15719" t="s">
        <v>24</v>
      </c>
      <c r="F15719" t="s">
        <v>169</v>
      </c>
      <c r="G15719">
        <v>40.697259144079801</v>
      </c>
      <c r="H15719">
        <v>-73.936618702723905</v>
      </c>
      <c r="I15719" t="s">
        <v>33</v>
      </c>
      <c r="J15719">
        <v>303</v>
      </c>
      <c r="K15719">
        <v>30</v>
      </c>
      <c r="L15719">
        <v>1</v>
      </c>
      <c r="M15719" s="1">
        <v>45107</v>
      </c>
      <c r="N15719">
        <v>0.16</v>
      </c>
      <c r="O15719">
        <v>1</v>
      </c>
      <c r="P15719">
        <v>358</v>
      </c>
      <c r="Q15719">
        <v>1</v>
      </c>
      <c r="R15719" t="s">
        <v>27</v>
      </c>
      <c r="S15719" t="s">
        <v>58</v>
      </c>
      <c r="T15719">
        <v>2</v>
      </c>
      <c r="U15719">
        <v>2</v>
      </c>
      <c r="V15719">
        <v>1</v>
      </c>
    </row>
    <row r="15720" spans="1:22" x14ac:dyDescent="0.25">
      <c r="A15720">
        <v>23432542</v>
      </c>
      <c r="B15720" t="s">
        <v>3624</v>
      </c>
      <c r="C15720">
        <v>56283770</v>
      </c>
      <c r="D15720" t="s">
        <v>3934</v>
      </c>
      <c r="E15720" t="s">
        <v>31</v>
      </c>
      <c r="F15720" t="s">
        <v>294</v>
      </c>
      <c r="G15720">
        <v>40.76417</v>
      </c>
      <c r="H15720">
        <v>-73.967429999999993</v>
      </c>
      <c r="I15720" t="s">
        <v>33</v>
      </c>
      <c r="J15720">
        <v>137</v>
      </c>
      <c r="K15720">
        <v>30</v>
      </c>
      <c r="L15720">
        <v>6</v>
      </c>
      <c r="M15720" s="1">
        <v>45227</v>
      </c>
      <c r="N15720">
        <v>0.09</v>
      </c>
      <c r="O15720">
        <v>6</v>
      </c>
      <c r="P15720">
        <v>151</v>
      </c>
      <c r="Q15720">
        <v>2</v>
      </c>
      <c r="R15720" t="s">
        <v>27</v>
      </c>
      <c r="S15720">
        <v>4.83</v>
      </c>
      <c r="T15720">
        <v>1</v>
      </c>
      <c r="U15720">
        <v>2</v>
      </c>
      <c r="V15720">
        <v>1</v>
      </c>
    </row>
    <row r="15721" spans="1:22" x14ac:dyDescent="0.25">
      <c r="A15721">
        <v>7.3984419402344896E+17</v>
      </c>
      <c r="B15721" t="s">
        <v>7547</v>
      </c>
      <c r="C15721">
        <v>13466647</v>
      </c>
      <c r="D15721" t="s">
        <v>13736</v>
      </c>
      <c r="E15721" t="s">
        <v>24</v>
      </c>
      <c r="F15721" t="s">
        <v>169</v>
      </c>
      <c r="G15721">
        <v>40.683120000000002</v>
      </c>
      <c r="H15721">
        <v>-73.923029999999997</v>
      </c>
      <c r="I15721" t="s">
        <v>26</v>
      </c>
      <c r="J15721">
        <v>175</v>
      </c>
      <c r="K15721">
        <v>30</v>
      </c>
      <c r="L15721">
        <v>54</v>
      </c>
      <c r="M15721" s="1">
        <v>45175</v>
      </c>
      <c r="N15721">
        <v>3.79</v>
      </c>
      <c r="O15721">
        <v>1</v>
      </c>
      <c r="P15721">
        <v>279</v>
      </c>
      <c r="Q15721">
        <v>44</v>
      </c>
      <c r="R15721" t="s">
        <v>27</v>
      </c>
      <c r="S15721">
        <v>4.96</v>
      </c>
      <c r="T15721">
        <v>2</v>
      </c>
      <c r="U15721">
        <v>2</v>
      </c>
      <c r="V15721">
        <v>1</v>
      </c>
    </row>
    <row r="15722" spans="1:22" x14ac:dyDescent="0.25">
      <c r="A15722">
        <v>698132</v>
      </c>
      <c r="B15722" t="s">
        <v>12225</v>
      </c>
      <c r="C15722">
        <v>3577509</v>
      </c>
      <c r="D15722" t="s">
        <v>346</v>
      </c>
      <c r="E15722" t="s">
        <v>24</v>
      </c>
      <c r="F15722" t="s">
        <v>169</v>
      </c>
      <c r="G15722">
        <v>40.691490000000002</v>
      </c>
      <c r="H15722">
        <v>-73.936620000000005</v>
      </c>
      <c r="I15722" t="s">
        <v>26</v>
      </c>
      <c r="J15722">
        <v>160</v>
      </c>
      <c r="K15722">
        <v>30</v>
      </c>
      <c r="L15722">
        <v>344</v>
      </c>
      <c r="M15722" s="1">
        <v>45232</v>
      </c>
      <c r="N15722">
        <v>2.5</v>
      </c>
      <c r="O15722">
        <v>1</v>
      </c>
      <c r="P15722">
        <v>249</v>
      </c>
      <c r="Q15722">
        <v>24</v>
      </c>
      <c r="R15722" t="s">
        <v>13737</v>
      </c>
      <c r="S15722">
        <v>4.92</v>
      </c>
      <c r="T15722">
        <v>1</v>
      </c>
      <c r="U15722">
        <v>1</v>
      </c>
      <c r="V15722">
        <v>1</v>
      </c>
    </row>
    <row r="15723" spans="1:22" x14ac:dyDescent="0.25">
      <c r="A15723">
        <v>9.1938384559288294E+17</v>
      </c>
      <c r="B15723" t="s">
        <v>13738</v>
      </c>
      <c r="C15723">
        <v>147500609</v>
      </c>
      <c r="D15723" t="s">
        <v>3665</v>
      </c>
      <c r="E15723" t="s">
        <v>24</v>
      </c>
      <c r="F15723" t="s">
        <v>169</v>
      </c>
      <c r="G15723">
        <v>40.684010000000001</v>
      </c>
      <c r="H15723">
        <v>-73.93553</v>
      </c>
      <c r="I15723" t="s">
        <v>26</v>
      </c>
      <c r="J15723">
        <v>99</v>
      </c>
      <c r="K15723">
        <v>3</v>
      </c>
      <c r="L15723">
        <v>15</v>
      </c>
      <c r="M15723" s="1">
        <v>45277</v>
      </c>
      <c r="N15723">
        <v>2.85</v>
      </c>
      <c r="O15723">
        <v>1</v>
      </c>
      <c r="P15723">
        <v>273</v>
      </c>
      <c r="Q15723">
        <v>15</v>
      </c>
      <c r="R15723" t="s">
        <v>13739</v>
      </c>
      <c r="S15723">
        <v>4.93</v>
      </c>
      <c r="T15723">
        <v>2</v>
      </c>
      <c r="U15723">
        <v>2</v>
      </c>
      <c r="V15723">
        <v>1</v>
      </c>
    </row>
    <row r="15724" spans="1:22" x14ac:dyDescent="0.25">
      <c r="A15724">
        <v>49402615</v>
      </c>
      <c r="B15724" t="s">
        <v>1874</v>
      </c>
      <c r="C15724">
        <v>56887361</v>
      </c>
      <c r="D15724" t="s">
        <v>1519</v>
      </c>
      <c r="E15724" t="s">
        <v>24</v>
      </c>
      <c r="F15724" t="s">
        <v>169</v>
      </c>
      <c r="G15724">
        <v>40.68627</v>
      </c>
      <c r="H15724">
        <v>-73.927419999999998</v>
      </c>
      <c r="I15724" t="s">
        <v>26</v>
      </c>
      <c r="J15724">
        <v>60</v>
      </c>
      <c r="K15724">
        <v>30</v>
      </c>
      <c r="L15724">
        <v>100</v>
      </c>
      <c r="M15724" s="1">
        <v>45288</v>
      </c>
      <c r="N15724">
        <v>3.06</v>
      </c>
      <c r="O15724">
        <v>1</v>
      </c>
      <c r="P15724">
        <v>83</v>
      </c>
      <c r="Q15724">
        <v>48</v>
      </c>
      <c r="R15724" t="s">
        <v>27</v>
      </c>
      <c r="S15724">
        <v>4.83</v>
      </c>
      <c r="T15724">
        <v>1</v>
      </c>
      <c r="U15724">
        <v>1</v>
      </c>
      <c r="V15724">
        <v>1</v>
      </c>
    </row>
    <row r="15725" spans="1:22" x14ac:dyDescent="0.25">
      <c r="A15725">
        <v>3678829</v>
      </c>
      <c r="B15725" t="s">
        <v>13740</v>
      </c>
      <c r="C15725">
        <v>17051201</v>
      </c>
      <c r="D15725" t="s">
        <v>13741</v>
      </c>
      <c r="E15725" t="s">
        <v>24</v>
      </c>
      <c r="F15725" t="s">
        <v>204</v>
      </c>
      <c r="G15725">
        <v>40.670290000000001</v>
      </c>
      <c r="H15725">
        <v>-73.977789999999999</v>
      </c>
      <c r="I15725" t="s">
        <v>33</v>
      </c>
      <c r="J15725">
        <v>839</v>
      </c>
      <c r="K15725">
        <v>30</v>
      </c>
      <c r="L15725">
        <v>25</v>
      </c>
      <c r="M15725" s="1">
        <v>45171</v>
      </c>
      <c r="N15725">
        <v>0.24</v>
      </c>
      <c r="O15725">
        <v>2</v>
      </c>
      <c r="P15725">
        <v>73</v>
      </c>
      <c r="Q15725">
        <v>6</v>
      </c>
      <c r="R15725" t="s">
        <v>27</v>
      </c>
      <c r="S15725">
        <v>5</v>
      </c>
      <c r="T15725">
        <v>3</v>
      </c>
      <c r="U15725">
        <v>4</v>
      </c>
      <c r="V15725">
        <v>2.5</v>
      </c>
    </row>
    <row r="15726" spans="1:22" x14ac:dyDescent="0.25">
      <c r="A15726">
        <v>5.69557641370592E+17</v>
      </c>
      <c r="B15726" t="s">
        <v>2892</v>
      </c>
      <c r="C15726">
        <v>2822805</v>
      </c>
      <c r="D15726" t="s">
        <v>5929</v>
      </c>
      <c r="E15726" t="s">
        <v>24</v>
      </c>
      <c r="F15726" t="s">
        <v>169</v>
      </c>
      <c r="G15726">
        <v>40.687010000000001</v>
      </c>
      <c r="H15726">
        <v>-73.950530000000001</v>
      </c>
      <c r="I15726" t="s">
        <v>26</v>
      </c>
      <c r="J15726">
        <v>58</v>
      </c>
      <c r="K15726">
        <v>30</v>
      </c>
      <c r="L15726">
        <v>3</v>
      </c>
      <c r="M15726" s="1">
        <v>44712</v>
      </c>
      <c r="N15726">
        <v>0.14000000000000001</v>
      </c>
      <c r="O15726">
        <v>13</v>
      </c>
      <c r="P15726">
        <v>340</v>
      </c>
      <c r="Q15726">
        <v>0</v>
      </c>
      <c r="R15726" t="s">
        <v>27</v>
      </c>
      <c r="S15726">
        <v>4.67</v>
      </c>
      <c r="T15726">
        <v>1</v>
      </c>
      <c r="U15726">
        <v>1</v>
      </c>
      <c r="V15726">
        <v>1.5</v>
      </c>
    </row>
    <row r="15727" spans="1:22" x14ac:dyDescent="0.25">
      <c r="A15727">
        <v>8.7180379814638605E+17</v>
      </c>
      <c r="B15727" t="s">
        <v>1064</v>
      </c>
      <c r="C15727">
        <v>399865453</v>
      </c>
      <c r="D15727" t="s">
        <v>8022</v>
      </c>
      <c r="E15727" t="s">
        <v>31</v>
      </c>
      <c r="F15727" t="s">
        <v>294</v>
      </c>
      <c r="G15727">
        <v>40.7695786348444</v>
      </c>
      <c r="H15727">
        <v>-73.967809081077505</v>
      </c>
      <c r="I15727" t="s">
        <v>33</v>
      </c>
      <c r="J15727">
        <v>175</v>
      </c>
      <c r="K15727">
        <v>30</v>
      </c>
      <c r="L15727">
        <v>2</v>
      </c>
      <c r="M15727" s="1">
        <v>45256</v>
      </c>
      <c r="N15727">
        <v>0.41</v>
      </c>
      <c r="O15727">
        <v>27</v>
      </c>
      <c r="P15727">
        <v>280</v>
      </c>
      <c r="Q15727">
        <v>2</v>
      </c>
      <c r="R15727" t="s">
        <v>27</v>
      </c>
      <c r="S15727" t="s">
        <v>58</v>
      </c>
      <c r="T15727" t="s">
        <v>44</v>
      </c>
      <c r="U15727">
        <v>1</v>
      </c>
      <c r="V15727">
        <v>1</v>
      </c>
    </row>
    <row r="15728" spans="1:22" x14ac:dyDescent="0.25">
      <c r="A15728">
        <v>6.8630206509827904E+17</v>
      </c>
      <c r="B15728" t="s">
        <v>3065</v>
      </c>
      <c r="C15728">
        <v>391726093</v>
      </c>
      <c r="D15728" t="s">
        <v>13742</v>
      </c>
      <c r="E15728" t="s">
        <v>31</v>
      </c>
      <c r="F15728" t="s">
        <v>294</v>
      </c>
      <c r="G15728">
        <v>40.777050000000003</v>
      </c>
      <c r="H15728">
        <v>-73.959270000000004</v>
      </c>
      <c r="I15728" t="s">
        <v>26</v>
      </c>
      <c r="J15728">
        <v>100</v>
      </c>
      <c r="K15728">
        <v>30</v>
      </c>
      <c r="L15728">
        <v>59</v>
      </c>
      <c r="M15728" s="1">
        <v>45262</v>
      </c>
      <c r="N15728">
        <v>3.44</v>
      </c>
      <c r="O15728">
        <v>9</v>
      </c>
      <c r="P15728">
        <v>0</v>
      </c>
      <c r="Q15728">
        <v>39</v>
      </c>
      <c r="R15728" t="s">
        <v>27</v>
      </c>
      <c r="S15728">
        <v>4.62</v>
      </c>
      <c r="T15728">
        <v>1</v>
      </c>
      <c r="U15728">
        <v>1</v>
      </c>
      <c r="V15728">
        <v>1</v>
      </c>
    </row>
    <row r="15729" spans="1:22" x14ac:dyDescent="0.25">
      <c r="A15729">
        <v>1.00898793755599E+18</v>
      </c>
      <c r="B15729" t="s">
        <v>8813</v>
      </c>
      <c r="C15729">
        <v>7139930</v>
      </c>
      <c r="D15729" t="s">
        <v>406</v>
      </c>
      <c r="E15729" t="s">
        <v>31</v>
      </c>
      <c r="F15729" t="s">
        <v>294</v>
      </c>
      <c r="G15729">
        <v>40.770706127887102</v>
      </c>
      <c r="H15729">
        <v>-73.960067842318693</v>
      </c>
      <c r="I15729" t="s">
        <v>33</v>
      </c>
      <c r="J15729">
        <v>188</v>
      </c>
      <c r="K15729">
        <v>2</v>
      </c>
      <c r="L15729">
        <v>7</v>
      </c>
      <c r="M15729" s="1">
        <v>45293</v>
      </c>
      <c r="N15729">
        <v>3.56</v>
      </c>
      <c r="O15729">
        <v>3</v>
      </c>
      <c r="P15729">
        <v>55</v>
      </c>
      <c r="Q15729">
        <v>7</v>
      </c>
      <c r="R15729" t="s">
        <v>37</v>
      </c>
      <c r="S15729">
        <v>4.57</v>
      </c>
      <c r="T15729" t="s">
        <v>44</v>
      </c>
      <c r="U15729">
        <v>1</v>
      </c>
      <c r="V15729">
        <v>1</v>
      </c>
    </row>
    <row r="15730" spans="1:22" x14ac:dyDescent="0.25">
      <c r="A15730">
        <v>33853465</v>
      </c>
      <c r="B15730" t="s">
        <v>13743</v>
      </c>
      <c r="C15730">
        <v>31289942</v>
      </c>
      <c r="D15730" t="s">
        <v>13744</v>
      </c>
      <c r="E15730" t="s">
        <v>24</v>
      </c>
      <c r="F15730" t="s">
        <v>89</v>
      </c>
      <c r="G15730">
        <v>40.70496</v>
      </c>
      <c r="H15730">
        <v>-73.920169999999999</v>
      </c>
      <c r="I15730" t="s">
        <v>33</v>
      </c>
      <c r="J15730">
        <v>188</v>
      </c>
      <c r="K15730">
        <v>30</v>
      </c>
      <c r="L15730">
        <v>13</v>
      </c>
      <c r="M15730" s="1">
        <v>45131</v>
      </c>
      <c r="N15730">
        <v>0.23</v>
      </c>
      <c r="O15730">
        <v>1</v>
      </c>
      <c r="P15730">
        <v>89</v>
      </c>
      <c r="Q15730">
        <v>1</v>
      </c>
      <c r="R15730" t="s">
        <v>27</v>
      </c>
      <c r="S15730">
        <v>4.8499999999999996</v>
      </c>
      <c r="T15730">
        <v>1</v>
      </c>
      <c r="U15730">
        <v>1</v>
      </c>
      <c r="V15730">
        <v>1</v>
      </c>
    </row>
    <row r="15731" spans="1:22" x14ac:dyDescent="0.25">
      <c r="A15731">
        <v>53661970</v>
      </c>
      <c r="B15731" t="s">
        <v>13745</v>
      </c>
      <c r="C15731">
        <v>390205488</v>
      </c>
      <c r="D15731" t="s">
        <v>524</v>
      </c>
      <c r="E15731" t="s">
        <v>24</v>
      </c>
      <c r="F15731" t="s">
        <v>196</v>
      </c>
      <c r="G15731">
        <v>40.686140000000002</v>
      </c>
      <c r="H15731">
        <v>-73.989599999999996</v>
      </c>
      <c r="I15731" t="s">
        <v>33</v>
      </c>
      <c r="J15731">
        <v>415</v>
      </c>
      <c r="K15731">
        <v>30</v>
      </c>
      <c r="L15731">
        <v>41</v>
      </c>
      <c r="M15731" s="1">
        <v>45200</v>
      </c>
      <c r="N15731">
        <v>1.73</v>
      </c>
      <c r="O15731">
        <v>1</v>
      </c>
      <c r="P15731">
        <v>207</v>
      </c>
      <c r="Q15731">
        <v>17</v>
      </c>
      <c r="R15731" t="s">
        <v>27</v>
      </c>
      <c r="S15731">
        <v>5</v>
      </c>
      <c r="T15731">
        <v>3</v>
      </c>
      <c r="U15731">
        <v>3</v>
      </c>
      <c r="V15731">
        <v>3</v>
      </c>
    </row>
    <row r="15732" spans="1:22" x14ac:dyDescent="0.25">
      <c r="A15732">
        <v>31722021</v>
      </c>
      <c r="B15732" t="s">
        <v>13746</v>
      </c>
      <c r="C15732">
        <v>11307072</v>
      </c>
      <c r="D15732" t="s">
        <v>1228</v>
      </c>
      <c r="E15732" t="s">
        <v>56</v>
      </c>
      <c r="F15732" t="s">
        <v>175</v>
      </c>
      <c r="G15732">
        <v>40.746099999999998</v>
      </c>
      <c r="H15732">
        <v>-73.941649999999996</v>
      </c>
      <c r="I15732" t="s">
        <v>33</v>
      </c>
      <c r="J15732">
        <v>200</v>
      </c>
      <c r="K15732">
        <v>30</v>
      </c>
      <c r="L15732">
        <v>11</v>
      </c>
      <c r="M15732" s="1">
        <v>45197</v>
      </c>
      <c r="N15732">
        <v>0.19</v>
      </c>
      <c r="O15732">
        <v>1</v>
      </c>
      <c r="P15732">
        <v>365</v>
      </c>
      <c r="Q15732">
        <v>8</v>
      </c>
      <c r="R15732" t="s">
        <v>27</v>
      </c>
      <c r="S15732">
        <v>4.2699999999999996</v>
      </c>
      <c r="T15732">
        <v>1</v>
      </c>
      <c r="U15732">
        <v>1</v>
      </c>
      <c r="V15732">
        <v>1</v>
      </c>
    </row>
    <row r="15733" spans="1:22" x14ac:dyDescent="0.25">
      <c r="A15733">
        <v>6.1323604954601997E+17</v>
      </c>
      <c r="B15733" t="s">
        <v>7799</v>
      </c>
      <c r="C15733">
        <v>5844443</v>
      </c>
      <c r="D15733" t="s">
        <v>13747</v>
      </c>
      <c r="E15733" t="s">
        <v>24</v>
      </c>
      <c r="F15733" t="s">
        <v>196</v>
      </c>
      <c r="G15733">
        <v>40.68441</v>
      </c>
      <c r="H15733">
        <v>-73.983902</v>
      </c>
      <c r="I15733" t="s">
        <v>33</v>
      </c>
      <c r="J15733">
        <v>118</v>
      </c>
      <c r="K15733">
        <v>78</v>
      </c>
      <c r="L15733">
        <v>1</v>
      </c>
      <c r="M15733" s="1">
        <v>44792</v>
      </c>
      <c r="N15733">
        <v>0.06</v>
      </c>
      <c r="O15733">
        <v>1</v>
      </c>
      <c r="P15733">
        <v>220</v>
      </c>
      <c r="Q15733">
        <v>0</v>
      </c>
      <c r="R15733" t="s">
        <v>27</v>
      </c>
      <c r="S15733" t="s">
        <v>58</v>
      </c>
      <c r="T15733">
        <v>1</v>
      </c>
      <c r="U15733">
        <v>2</v>
      </c>
      <c r="V15733">
        <v>1</v>
      </c>
    </row>
    <row r="15734" spans="1:22" x14ac:dyDescent="0.25">
      <c r="A15734">
        <v>8.9696170087735898E+17</v>
      </c>
      <c r="B15734" t="s">
        <v>13748</v>
      </c>
      <c r="C15734">
        <v>106182846</v>
      </c>
      <c r="D15734" t="s">
        <v>7601</v>
      </c>
      <c r="E15734" t="s">
        <v>56</v>
      </c>
      <c r="F15734" t="s">
        <v>238</v>
      </c>
      <c r="G15734">
        <v>40.747514099999997</v>
      </c>
      <c r="H15734">
        <v>-73.881669000000002</v>
      </c>
      <c r="I15734" t="s">
        <v>26</v>
      </c>
      <c r="J15734">
        <v>80</v>
      </c>
      <c r="K15734">
        <v>30</v>
      </c>
      <c r="L15734">
        <v>14</v>
      </c>
      <c r="M15734" s="1">
        <v>45181</v>
      </c>
      <c r="N15734">
        <v>2.14</v>
      </c>
      <c r="O15734">
        <v>2</v>
      </c>
      <c r="P15734">
        <v>177</v>
      </c>
      <c r="Q15734">
        <v>14</v>
      </c>
      <c r="R15734" t="s">
        <v>27</v>
      </c>
      <c r="S15734">
        <v>5</v>
      </c>
      <c r="T15734">
        <v>1</v>
      </c>
      <c r="U15734">
        <v>3</v>
      </c>
      <c r="V15734">
        <v>1</v>
      </c>
    </row>
    <row r="15735" spans="1:22" x14ac:dyDescent="0.25">
      <c r="A15735">
        <v>7.6379214587051699E+17</v>
      </c>
      <c r="B15735" t="s">
        <v>2933</v>
      </c>
      <c r="C15735">
        <v>376042176</v>
      </c>
      <c r="D15735" t="s">
        <v>3742</v>
      </c>
      <c r="E15735" t="s">
        <v>56</v>
      </c>
      <c r="F15735" t="s">
        <v>175</v>
      </c>
      <c r="G15735">
        <v>40.747480000000003</v>
      </c>
      <c r="H15735">
        <v>-73.939629999999994</v>
      </c>
      <c r="I15735" t="s">
        <v>33</v>
      </c>
      <c r="J15735">
        <v>134</v>
      </c>
      <c r="K15735">
        <v>31</v>
      </c>
      <c r="L15735">
        <v>1</v>
      </c>
      <c r="M15735" s="1">
        <v>45259</v>
      </c>
      <c r="N15735">
        <v>0.77</v>
      </c>
      <c r="O15735">
        <v>1</v>
      </c>
      <c r="P15735">
        <v>297</v>
      </c>
      <c r="Q15735">
        <v>1</v>
      </c>
      <c r="R15735" t="s">
        <v>27</v>
      </c>
      <c r="S15735" t="s">
        <v>58</v>
      </c>
      <c r="T15735" t="s">
        <v>44</v>
      </c>
      <c r="U15735">
        <v>1</v>
      </c>
      <c r="V15735">
        <v>1</v>
      </c>
    </row>
    <row r="15736" spans="1:22" x14ac:dyDescent="0.25">
      <c r="A15736">
        <v>28910248</v>
      </c>
      <c r="B15736" t="s">
        <v>7883</v>
      </c>
      <c r="C15736">
        <v>217844544</v>
      </c>
      <c r="D15736" t="s">
        <v>3712</v>
      </c>
      <c r="E15736" t="s">
        <v>24</v>
      </c>
      <c r="F15736" t="s">
        <v>89</v>
      </c>
      <c r="G15736">
        <v>40.692360000000001</v>
      </c>
      <c r="H15736">
        <v>-73.925960000000003</v>
      </c>
      <c r="I15736" t="s">
        <v>26</v>
      </c>
      <c r="J15736">
        <v>125</v>
      </c>
      <c r="K15736">
        <v>30</v>
      </c>
      <c r="L15736">
        <v>296</v>
      </c>
      <c r="M15736" s="1">
        <v>45265</v>
      </c>
      <c r="N15736">
        <v>4.62</v>
      </c>
      <c r="O15736">
        <v>4</v>
      </c>
      <c r="P15736">
        <v>0</v>
      </c>
      <c r="Q15736">
        <v>44</v>
      </c>
      <c r="R15736" t="s">
        <v>27</v>
      </c>
      <c r="S15736">
        <v>4.95</v>
      </c>
      <c r="T15736">
        <v>1</v>
      </c>
      <c r="U15736">
        <v>1</v>
      </c>
      <c r="V15736">
        <v>1</v>
      </c>
    </row>
    <row r="15737" spans="1:22" x14ac:dyDescent="0.25">
      <c r="A15737">
        <v>6.7680200538825997E+17</v>
      </c>
      <c r="B15737" t="s">
        <v>13749</v>
      </c>
      <c r="C15737">
        <v>470975288</v>
      </c>
      <c r="D15737" t="s">
        <v>13750</v>
      </c>
      <c r="E15737" t="s">
        <v>24</v>
      </c>
      <c r="F15737" t="s">
        <v>462</v>
      </c>
      <c r="G15737">
        <v>40.670520705205199</v>
      </c>
      <c r="H15737">
        <v>-73.915455225039906</v>
      </c>
      <c r="I15737" t="s">
        <v>33</v>
      </c>
      <c r="J15737">
        <v>199</v>
      </c>
      <c r="K15737">
        <v>3</v>
      </c>
      <c r="L15737">
        <v>15</v>
      </c>
      <c r="M15737" s="1">
        <v>45294</v>
      </c>
      <c r="N15737">
        <v>1.57</v>
      </c>
      <c r="O15737">
        <v>1</v>
      </c>
      <c r="P15737">
        <v>336</v>
      </c>
      <c r="Q15737">
        <v>15</v>
      </c>
      <c r="R15737" t="s">
        <v>13751</v>
      </c>
      <c r="S15737">
        <v>4.87</v>
      </c>
      <c r="T15737">
        <v>2</v>
      </c>
      <c r="U15737">
        <v>4</v>
      </c>
      <c r="V15737">
        <v>1</v>
      </c>
    </row>
    <row r="15738" spans="1:22" x14ac:dyDescent="0.25">
      <c r="A15738">
        <v>3445138</v>
      </c>
      <c r="B15738" t="s">
        <v>13752</v>
      </c>
      <c r="C15738">
        <v>17051201</v>
      </c>
      <c r="D15738" t="s">
        <v>13741</v>
      </c>
      <c r="E15738" t="s">
        <v>24</v>
      </c>
      <c r="F15738" t="s">
        <v>204</v>
      </c>
      <c r="G15738">
        <v>40.67389</v>
      </c>
      <c r="H15738">
        <v>-73.977620000000002</v>
      </c>
      <c r="I15738" t="s">
        <v>33</v>
      </c>
      <c r="J15738">
        <v>689</v>
      </c>
      <c r="K15738">
        <v>30</v>
      </c>
      <c r="L15738">
        <v>37</v>
      </c>
      <c r="M15738" s="1">
        <v>45174</v>
      </c>
      <c r="N15738">
        <v>0.34</v>
      </c>
      <c r="O15738">
        <v>2</v>
      </c>
      <c r="P15738">
        <v>67</v>
      </c>
      <c r="Q15738">
        <v>4</v>
      </c>
      <c r="R15738" t="s">
        <v>27</v>
      </c>
      <c r="S15738">
        <v>4.95</v>
      </c>
      <c r="T15738">
        <v>2</v>
      </c>
      <c r="U15738">
        <v>3</v>
      </c>
      <c r="V15738">
        <v>1.5</v>
      </c>
    </row>
    <row r="15739" spans="1:22" x14ac:dyDescent="0.25">
      <c r="A15739">
        <v>27609355</v>
      </c>
      <c r="B15739" t="s">
        <v>13753</v>
      </c>
      <c r="C15739">
        <v>30532557</v>
      </c>
      <c r="D15739" t="s">
        <v>1388</v>
      </c>
      <c r="E15739" t="s">
        <v>24</v>
      </c>
      <c r="F15739" t="s">
        <v>169</v>
      </c>
      <c r="G15739">
        <v>40.689869999999999</v>
      </c>
      <c r="H15739">
        <v>-73.926950000000005</v>
      </c>
      <c r="I15739" t="s">
        <v>26</v>
      </c>
      <c r="J15739">
        <v>39</v>
      </c>
      <c r="K15739">
        <v>30</v>
      </c>
      <c r="L15739">
        <v>3</v>
      </c>
      <c r="M15739" s="1">
        <v>44881</v>
      </c>
      <c r="N15739">
        <v>0.06</v>
      </c>
      <c r="O15739">
        <v>17</v>
      </c>
      <c r="P15739">
        <v>270</v>
      </c>
      <c r="Q15739">
        <v>0</v>
      </c>
      <c r="R15739" t="s">
        <v>27</v>
      </c>
      <c r="S15739">
        <v>3.33</v>
      </c>
      <c r="T15739">
        <v>1</v>
      </c>
      <c r="U15739">
        <v>1</v>
      </c>
      <c r="V15739">
        <v>1</v>
      </c>
    </row>
    <row r="15740" spans="1:22" x14ac:dyDescent="0.25">
      <c r="A15740">
        <v>32611458</v>
      </c>
      <c r="B15740" t="s">
        <v>2848</v>
      </c>
      <c r="C15740">
        <v>121369530</v>
      </c>
      <c r="D15740" t="s">
        <v>3433</v>
      </c>
      <c r="E15740" t="s">
        <v>24</v>
      </c>
      <c r="F15740" t="s">
        <v>169</v>
      </c>
      <c r="G15740">
        <v>40.682749999999999</v>
      </c>
      <c r="H15740">
        <v>-73.923379999999995</v>
      </c>
      <c r="I15740" t="s">
        <v>26</v>
      </c>
      <c r="J15740">
        <v>77</v>
      </c>
      <c r="K15740">
        <v>30</v>
      </c>
      <c r="L15740">
        <v>91</v>
      </c>
      <c r="M15740" s="1">
        <v>45216</v>
      </c>
      <c r="N15740">
        <v>1.58</v>
      </c>
      <c r="O15740">
        <v>1</v>
      </c>
      <c r="P15740">
        <v>89</v>
      </c>
      <c r="Q15740">
        <v>7</v>
      </c>
      <c r="R15740" t="s">
        <v>27</v>
      </c>
      <c r="S15740">
        <v>4.66</v>
      </c>
      <c r="T15740">
        <v>1</v>
      </c>
      <c r="U15740">
        <v>1</v>
      </c>
      <c r="V15740">
        <v>1</v>
      </c>
    </row>
    <row r="15741" spans="1:22" x14ac:dyDescent="0.25">
      <c r="A15741">
        <v>5.9798054498969395E+17</v>
      </c>
      <c r="B15741" t="s">
        <v>4195</v>
      </c>
      <c r="C15741">
        <v>3711584</v>
      </c>
      <c r="D15741" t="s">
        <v>8249</v>
      </c>
      <c r="E15741" t="s">
        <v>24</v>
      </c>
      <c r="F15741" t="s">
        <v>169</v>
      </c>
      <c r="G15741">
        <v>40.693579999999997</v>
      </c>
      <c r="H15741">
        <v>-73.93535</v>
      </c>
      <c r="I15741" t="s">
        <v>26</v>
      </c>
      <c r="J15741">
        <v>113</v>
      </c>
      <c r="K15741">
        <v>30</v>
      </c>
      <c r="L15741">
        <v>11</v>
      </c>
      <c r="M15741" s="1">
        <v>45078</v>
      </c>
      <c r="N15741">
        <v>0.52</v>
      </c>
      <c r="O15741">
        <v>1</v>
      </c>
      <c r="P15741">
        <v>180</v>
      </c>
      <c r="Q15741">
        <v>3</v>
      </c>
      <c r="R15741" t="s">
        <v>27</v>
      </c>
      <c r="S15741">
        <v>4.6399999999999997</v>
      </c>
      <c r="T15741">
        <v>1</v>
      </c>
      <c r="U15741">
        <v>1</v>
      </c>
      <c r="V15741">
        <v>1</v>
      </c>
    </row>
    <row r="15742" spans="1:22" x14ac:dyDescent="0.25">
      <c r="A15742">
        <v>6.4722135517349005E+17</v>
      </c>
      <c r="B15742" t="s">
        <v>4332</v>
      </c>
      <c r="C15742">
        <v>460627420</v>
      </c>
      <c r="D15742" t="s">
        <v>8811</v>
      </c>
      <c r="E15742" t="s">
        <v>56</v>
      </c>
      <c r="F15742" t="s">
        <v>238</v>
      </c>
      <c r="G15742">
        <v>40.740732999999999</v>
      </c>
      <c r="H15742">
        <v>-73.870680999999905</v>
      </c>
      <c r="I15742" t="s">
        <v>26</v>
      </c>
      <c r="J15742">
        <v>89</v>
      </c>
      <c r="K15742">
        <v>30</v>
      </c>
      <c r="L15742">
        <v>64</v>
      </c>
      <c r="M15742" s="1">
        <v>45264</v>
      </c>
      <c r="N15742">
        <v>3.55</v>
      </c>
      <c r="O15742">
        <v>2</v>
      </c>
      <c r="P15742">
        <v>161</v>
      </c>
      <c r="Q15742">
        <v>41</v>
      </c>
      <c r="R15742" t="s">
        <v>27</v>
      </c>
      <c r="S15742">
        <v>4.88</v>
      </c>
      <c r="T15742">
        <v>1</v>
      </c>
      <c r="U15742">
        <v>1</v>
      </c>
      <c r="V15742">
        <v>1</v>
      </c>
    </row>
    <row r="15743" spans="1:22" x14ac:dyDescent="0.25">
      <c r="A15743">
        <v>22751906</v>
      </c>
      <c r="B15743" t="s">
        <v>10758</v>
      </c>
      <c r="C15743">
        <v>167019780</v>
      </c>
      <c r="D15743" t="s">
        <v>13754</v>
      </c>
      <c r="E15743" t="s">
        <v>24</v>
      </c>
      <c r="F15743" t="s">
        <v>169</v>
      </c>
      <c r="G15743">
        <v>40.680129999999998</v>
      </c>
      <c r="H15743">
        <v>-73.933999999999997</v>
      </c>
      <c r="I15743" t="s">
        <v>33</v>
      </c>
      <c r="J15743">
        <v>164</v>
      </c>
      <c r="K15743">
        <v>30</v>
      </c>
      <c r="L15743">
        <v>116</v>
      </c>
      <c r="M15743" s="1">
        <v>45241</v>
      </c>
      <c r="N15743">
        <v>1.62</v>
      </c>
      <c r="O15743">
        <v>1</v>
      </c>
      <c r="P15743">
        <v>325</v>
      </c>
      <c r="Q15743">
        <v>27</v>
      </c>
      <c r="R15743" t="s">
        <v>27</v>
      </c>
      <c r="S15743">
        <v>4.79</v>
      </c>
      <c r="T15743">
        <v>2</v>
      </c>
      <c r="U15743">
        <v>3</v>
      </c>
      <c r="V15743">
        <v>1</v>
      </c>
    </row>
    <row r="15744" spans="1:22" x14ac:dyDescent="0.25">
      <c r="A15744">
        <v>9.4489836509816806E+17</v>
      </c>
      <c r="B15744" t="s">
        <v>61</v>
      </c>
      <c r="C15744">
        <v>399865453</v>
      </c>
      <c r="D15744" t="s">
        <v>8022</v>
      </c>
      <c r="E15744" t="s">
        <v>31</v>
      </c>
      <c r="F15744" t="s">
        <v>294</v>
      </c>
      <c r="G15744">
        <v>40.770659333729498</v>
      </c>
      <c r="H15744">
        <v>-73.967941495459101</v>
      </c>
      <c r="I15744" t="s">
        <v>33</v>
      </c>
      <c r="J15744">
        <v>325</v>
      </c>
      <c r="K15744">
        <v>30</v>
      </c>
      <c r="L15744">
        <v>1</v>
      </c>
      <c r="M15744" s="1">
        <v>45293</v>
      </c>
      <c r="N15744">
        <v>1</v>
      </c>
      <c r="O15744">
        <v>27</v>
      </c>
      <c r="P15744">
        <v>309</v>
      </c>
      <c r="Q15744">
        <v>1</v>
      </c>
      <c r="R15744" t="s">
        <v>27</v>
      </c>
      <c r="S15744" t="s">
        <v>58</v>
      </c>
      <c r="T15744">
        <v>1</v>
      </c>
      <c r="U15744">
        <v>1</v>
      </c>
      <c r="V15744">
        <v>1</v>
      </c>
    </row>
    <row r="15745" spans="1:22" x14ac:dyDescent="0.25">
      <c r="A15745">
        <v>39725042</v>
      </c>
      <c r="B15745" t="s">
        <v>12210</v>
      </c>
      <c r="C15745">
        <v>305323614</v>
      </c>
      <c r="D15745" t="s">
        <v>598</v>
      </c>
      <c r="E15745" t="s">
        <v>24</v>
      </c>
      <c r="F15745" t="s">
        <v>169</v>
      </c>
      <c r="G15745">
        <v>40.692689999999999</v>
      </c>
      <c r="H15745">
        <v>-73.929209999999998</v>
      </c>
      <c r="I15745" t="s">
        <v>33</v>
      </c>
      <c r="J15745">
        <v>221</v>
      </c>
      <c r="K15745">
        <v>30</v>
      </c>
      <c r="L15745">
        <v>87</v>
      </c>
      <c r="M15745" s="1">
        <v>45266</v>
      </c>
      <c r="N15745">
        <v>1.72</v>
      </c>
      <c r="O15745">
        <v>1</v>
      </c>
      <c r="P15745">
        <v>187</v>
      </c>
      <c r="Q15745">
        <v>28</v>
      </c>
      <c r="R15745" t="s">
        <v>27</v>
      </c>
      <c r="S15745">
        <v>4.87</v>
      </c>
      <c r="T15745">
        <v>2</v>
      </c>
      <c r="U15745">
        <v>3</v>
      </c>
      <c r="V15745">
        <v>2</v>
      </c>
    </row>
    <row r="15746" spans="1:22" x14ac:dyDescent="0.25">
      <c r="A15746">
        <v>8.6162539615548595E+17</v>
      </c>
      <c r="B15746" t="s">
        <v>4380</v>
      </c>
      <c r="C15746">
        <v>32368779</v>
      </c>
      <c r="D15746" t="s">
        <v>4721</v>
      </c>
      <c r="E15746" t="s">
        <v>24</v>
      </c>
      <c r="F15746" t="s">
        <v>169</v>
      </c>
      <c r="G15746">
        <v>40.680225502150698</v>
      </c>
      <c r="H15746">
        <v>-73.920290520664096</v>
      </c>
      <c r="I15746" t="s">
        <v>26</v>
      </c>
      <c r="J15746">
        <v>214</v>
      </c>
      <c r="K15746">
        <v>30</v>
      </c>
      <c r="L15746">
        <v>3</v>
      </c>
      <c r="M15746" s="1">
        <v>45171</v>
      </c>
      <c r="N15746">
        <v>0.39</v>
      </c>
      <c r="O15746">
        <v>13</v>
      </c>
      <c r="P15746">
        <v>365</v>
      </c>
      <c r="Q15746">
        <v>3</v>
      </c>
      <c r="R15746" t="s">
        <v>27</v>
      </c>
      <c r="S15746">
        <v>5</v>
      </c>
      <c r="T15746">
        <v>1</v>
      </c>
      <c r="U15746">
        <v>2</v>
      </c>
      <c r="V15746">
        <v>1</v>
      </c>
    </row>
    <row r="15747" spans="1:22" x14ac:dyDescent="0.25">
      <c r="A15747">
        <v>8.2401959219686502E+17</v>
      </c>
      <c r="B15747" t="s">
        <v>272</v>
      </c>
      <c r="C15747">
        <v>137358866</v>
      </c>
      <c r="D15747" t="s">
        <v>1045</v>
      </c>
      <c r="E15747" t="s">
        <v>56</v>
      </c>
      <c r="F15747" t="s">
        <v>238</v>
      </c>
      <c r="G15747">
        <v>40.747970000000002</v>
      </c>
      <c r="H15747">
        <v>-73.873589999999993</v>
      </c>
      <c r="I15747" t="s">
        <v>26</v>
      </c>
      <c r="J15747">
        <v>40</v>
      </c>
      <c r="K15747">
        <v>30</v>
      </c>
      <c r="L15747">
        <v>1</v>
      </c>
      <c r="M15747" s="1">
        <v>45199</v>
      </c>
      <c r="N15747">
        <v>0.3</v>
      </c>
      <c r="O15747">
        <v>93</v>
      </c>
      <c r="P15747">
        <v>339</v>
      </c>
      <c r="Q15747">
        <v>1</v>
      </c>
      <c r="R15747" t="s">
        <v>27</v>
      </c>
      <c r="S15747" t="s">
        <v>58</v>
      </c>
      <c r="T15747">
        <v>1</v>
      </c>
      <c r="U15747">
        <v>1</v>
      </c>
      <c r="V15747">
        <v>1</v>
      </c>
    </row>
    <row r="15748" spans="1:22" x14ac:dyDescent="0.25">
      <c r="A15748">
        <v>7.6373196674022003E+17</v>
      </c>
      <c r="B15748" t="s">
        <v>2534</v>
      </c>
      <c r="C15748">
        <v>98155588</v>
      </c>
      <c r="D15748" t="s">
        <v>108</v>
      </c>
      <c r="E15748" t="s">
        <v>31</v>
      </c>
      <c r="F15748" t="s">
        <v>155</v>
      </c>
      <c r="G15748">
        <v>40.721829999999997</v>
      </c>
      <c r="H15748">
        <v>-73.978470000000002</v>
      </c>
      <c r="I15748" t="s">
        <v>26</v>
      </c>
      <c r="J15748">
        <v>110</v>
      </c>
      <c r="K15748">
        <v>30</v>
      </c>
      <c r="L15748">
        <v>17</v>
      </c>
      <c r="M15748" s="1">
        <v>45218</v>
      </c>
      <c r="N15748">
        <v>1.29</v>
      </c>
      <c r="O15748">
        <v>1</v>
      </c>
      <c r="P15748">
        <v>298</v>
      </c>
      <c r="Q15748">
        <v>14</v>
      </c>
      <c r="R15748" t="s">
        <v>27</v>
      </c>
      <c r="S15748">
        <v>4.47</v>
      </c>
      <c r="T15748">
        <v>1</v>
      </c>
      <c r="U15748">
        <v>1</v>
      </c>
      <c r="V15748">
        <v>1</v>
      </c>
    </row>
    <row r="15749" spans="1:22" x14ac:dyDescent="0.25">
      <c r="A15749">
        <v>251277</v>
      </c>
      <c r="B15749" t="s">
        <v>13755</v>
      </c>
      <c r="C15749">
        <v>1317343</v>
      </c>
      <c r="D15749" t="s">
        <v>1848</v>
      </c>
      <c r="E15749" t="s">
        <v>31</v>
      </c>
      <c r="F15749" t="s">
        <v>78</v>
      </c>
      <c r="G15749">
        <v>40.786149999999999</v>
      </c>
      <c r="H15749">
        <v>-73.973939999999999</v>
      </c>
      <c r="I15749" t="s">
        <v>26</v>
      </c>
      <c r="J15749">
        <v>99</v>
      </c>
      <c r="K15749">
        <v>30</v>
      </c>
      <c r="L15749">
        <v>208</v>
      </c>
      <c r="M15749" s="1">
        <v>45236</v>
      </c>
      <c r="N15749">
        <v>1.41</v>
      </c>
      <c r="O15749">
        <v>1</v>
      </c>
      <c r="P15749">
        <v>364</v>
      </c>
      <c r="Q15749">
        <v>22</v>
      </c>
      <c r="R15749" t="s">
        <v>27</v>
      </c>
      <c r="S15749">
        <v>4.9400000000000004</v>
      </c>
      <c r="T15749">
        <v>2</v>
      </c>
      <c r="U15749">
        <v>1</v>
      </c>
      <c r="V15749">
        <v>2</v>
      </c>
    </row>
    <row r="15750" spans="1:22" x14ac:dyDescent="0.25">
      <c r="A15750">
        <v>24632516</v>
      </c>
      <c r="B15750" t="s">
        <v>1431</v>
      </c>
      <c r="C15750">
        <v>79322329</v>
      </c>
      <c r="D15750" t="s">
        <v>3246</v>
      </c>
      <c r="E15750" t="s">
        <v>24</v>
      </c>
      <c r="F15750" t="s">
        <v>89</v>
      </c>
      <c r="G15750">
        <v>40.701369999999997</v>
      </c>
      <c r="H15750">
        <v>-73.920119999999997</v>
      </c>
      <c r="I15750" t="s">
        <v>26</v>
      </c>
      <c r="J15750">
        <v>108</v>
      </c>
      <c r="K15750">
        <v>30</v>
      </c>
      <c r="L15750">
        <v>139</v>
      </c>
      <c r="M15750" s="1">
        <v>45241</v>
      </c>
      <c r="N15750">
        <v>2.0099999999999998</v>
      </c>
      <c r="O15750">
        <v>1</v>
      </c>
      <c r="P15750">
        <v>179</v>
      </c>
      <c r="Q15750">
        <v>25</v>
      </c>
      <c r="R15750" t="s">
        <v>27</v>
      </c>
      <c r="S15750">
        <v>4.91</v>
      </c>
      <c r="T15750">
        <v>1</v>
      </c>
      <c r="U15750">
        <v>1</v>
      </c>
      <c r="V15750">
        <v>1</v>
      </c>
    </row>
    <row r="15751" spans="1:22" x14ac:dyDescent="0.25">
      <c r="A15751">
        <v>48402757</v>
      </c>
      <c r="B15751" t="s">
        <v>1355</v>
      </c>
      <c r="C15751">
        <v>13730809</v>
      </c>
      <c r="D15751" t="s">
        <v>524</v>
      </c>
      <c r="E15751" t="s">
        <v>24</v>
      </c>
      <c r="F15751" t="s">
        <v>183</v>
      </c>
      <c r="G15751">
        <v>40.652520000000003</v>
      </c>
      <c r="H15751">
        <v>-73.945989999999995</v>
      </c>
      <c r="I15751" t="s">
        <v>33</v>
      </c>
      <c r="J15751">
        <v>117</v>
      </c>
      <c r="K15751">
        <v>30</v>
      </c>
      <c r="L15751">
        <v>50</v>
      </c>
      <c r="M15751" s="1">
        <v>45171</v>
      </c>
      <c r="N15751">
        <v>1.55</v>
      </c>
      <c r="O15751">
        <v>1</v>
      </c>
      <c r="P15751">
        <v>89</v>
      </c>
      <c r="Q15751">
        <v>8</v>
      </c>
      <c r="R15751" t="s">
        <v>27</v>
      </c>
      <c r="S15751">
        <v>4.88</v>
      </c>
      <c r="T15751">
        <v>1</v>
      </c>
      <c r="U15751">
        <v>1</v>
      </c>
      <c r="V15751">
        <v>1</v>
      </c>
    </row>
    <row r="15752" spans="1:22" x14ac:dyDescent="0.25">
      <c r="A15752">
        <v>9.0949244305436301E+17</v>
      </c>
      <c r="B15752" t="s">
        <v>111</v>
      </c>
      <c r="C15752">
        <v>30279979</v>
      </c>
      <c r="D15752" t="s">
        <v>13756</v>
      </c>
      <c r="E15752" t="s">
        <v>24</v>
      </c>
      <c r="F15752" t="s">
        <v>89</v>
      </c>
      <c r="G15752">
        <v>40.698910599999998</v>
      </c>
      <c r="H15752">
        <v>-73.920014499999994</v>
      </c>
      <c r="I15752" t="s">
        <v>26</v>
      </c>
      <c r="J15752">
        <v>175</v>
      </c>
      <c r="K15752">
        <v>2</v>
      </c>
      <c r="L15752">
        <v>8</v>
      </c>
      <c r="M15752" s="1">
        <v>45293</v>
      </c>
      <c r="N15752">
        <v>1.71</v>
      </c>
      <c r="O15752">
        <v>1</v>
      </c>
      <c r="P15752">
        <v>26</v>
      </c>
      <c r="Q15752">
        <v>8</v>
      </c>
      <c r="R15752" t="s">
        <v>7295</v>
      </c>
      <c r="S15752">
        <v>5</v>
      </c>
      <c r="T15752">
        <v>1</v>
      </c>
      <c r="U15752">
        <v>1</v>
      </c>
      <c r="V15752">
        <v>1</v>
      </c>
    </row>
    <row r="15753" spans="1:22" x14ac:dyDescent="0.25">
      <c r="A15753">
        <v>42502510</v>
      </c>
      <c r="B15753" t="s">
        <v>5778</v>
      </c>
      <c r="C15753">
        <v>316423586</v>
      </c>
      <c r="D15753" t="s">
        <v>4478</v>
      </c>
      <c r="E15753" t="s">
        <v>24</v>
      </c>
      <c r="F15753" t="s">
        <v>169</v>
      </c>
      <c r="G15753">
        <v>40.690989999999999</v>
      </c>
      <c r="H15753">
        <v>-73.926029999999997</v>
      </c>
      <c r="I15753" t="s">
        <v>33</v>
      </c>
      <c r="J15753">
        <v>10</v>
      </c>
      <c r="K15753">
        <v>30</v>
      </c>
      <c r="L15753">
        <v>14</v>
      </c>
      <c r="M15753" s="1">
        <v>45201</v>
      </c>
      <c r="N15753">
        <v>1.71</v>
      </c>
      <c r="O15753">
        <v>2</v>
      </c>
      <c r="P15753">
        <v>180</v>
      </c>
      <c r="Q15753">
        <v>14</v>
      </c>
      <c r="R15753" t="s">
        <v>27</v>
      </c>
      <c r="S15753">
        <v>4.8600000000000003</v>
      </c>
      <c r="T15753">
        <v>1</v>
      </c>
      <c r="U15753">
        <v>2</v>
      </c>
      <c r="V15753">
        <v>1</v>
      </c>
    </row>
    <row r="15754" spans="1:22" x14ac:dyDescent="0.25">
      <c r="A15754">
        <v>4183801</v>
      </c>
      <c r="B15754" t="s">
        <v>13757</v>
      </c>
      <c r="C15754">
        <v>21706654</v>
      </c>
      <c r="D15754" t="s">
        <v>11232</v>
      </c>
      <c r="E15754" t="s">
        <v>24</v>
      </c>
      <c r="F15754" t="s">
        <v>169</v>
      </c>
      <c r="G15754">
        <v>40.685920000000003</v>
      </c>
      <c r="H15754">
        <v>-73.930869999999999</v>
      </c>
      <c r="I15754" t="s">
        <v>33</v>
      </c>
      <c r="J15754">
        <v>90</v>
      </c>
      <c r="K15754">
        <v>30</v>
      </c>
      <c r="L15754">
        <v>138</v>
      </c>
      <c r="M15754" s="1">
        <v>45256</v>
      </c>
      <c r="N15754">
        <v>1.23</v>
      </c>
      <c r="O15754">
        <v>1</v>
      </c>
      <c r="P15754">
        <v>328</v>
      </c>
      <c r="Q15754">
        <v>2</v>
      </c>
      <c r="R15754" t="s">
        <v>27</v>
      </c>
      <c r="S15754">
        <v>4.7699999999999996</v>
      </c>
      <c r="T15754">
        <v>2</v>
      </c>
      <c r="U15754">
        <v>2</v>
      </c>
      <c r="V15754">
        <v>1</v>
      </c>
    </row>
    <row r="15755" spans="1:22" x14ac:dyDescent="0.25">
      <c r="A15755">
        <v>12496037</v>
      </c>
      <c r="B15755" t="s">
        <v>1436</v>
      </c>
      <c r="C15755">
        <v>23870466</v>
      </c>
      <c r="D15755" t="s">
        <v>993</v>
      </c>
      <c r="E15755" t="s">
        <v>31</v>
      </c>
      <c r="F15755" t="s">
        <v>78</v>
      </c>
      <c r="G15755">
        <v>40.784244999999999</v>
      </c>
      <c r="H15755">
        <v>-73.971001000000001</v>
      </c>
      <c r="I15755" t="s">
        <v>33</v>
      </c>
      <c r="J15755">
        <v>249</v>
      </c>
      <c r="K15755">
        <v>30</v>
      </c>
      <c r="L15755">
        <v>6</v>
      </c>
      <c r="M15755" s="1">
        <v>45061</v>
      </c>
      <c r="N15755">
        <v>7.0000000000000007E-2</v>
      </c>
      <c r="O15755">
        <v>2</v>
      </c>
      <c r="P15755">
        <v>101</v>
      </c>
      <c r="Q15755">
        <v>1</v>
      </c>
      <c r="R15755" t="s">
        <v>27</v>
      </c>
      <c r="S15755">
        <v>5</v>
      </c>
      <c r="T15755">
        <v>2</v>
      </c>
      <c r="U15755">
        <v>2</v>
      </c>
      <c r="V15755">
        <v>2</v>
      </c>
    </row>
    <row r="15756" spans="1:22" x14ac:dyDescent="0.25">
      <c r="A15756">
        <v>6.25049848930384E+17</v>
      </c>
      <c r="B15756" t="s">
        <v>13035</v>
      </c>
      <c r="C15756">
        <v>23624611</v>
      </c>
      <c r="D15756" t="s">
        <v>13758</v>
      </c>
      <c r="E15756" t="s">
        <v>24</v>
      </c>
      <c r="F15756" t="s">
        <v>169</v>
      </c>
      <c r="G15756">
        <v>40.680999999999997</v>
      </c>
      <c r="H15756">
        <v>-73.938010000000006</v>
      </c>
      <c r="I15756" t="s">
        <v>33</v>
      </c>
      <c r="J15756">
        <v>161</v>
      </c>
      <c r="K15756">
        <v>30</v>
      </c>
      <c r="L15756">
        <v>6</v>
      </c>
      <c r="M15756" s="1">
        <v>45235</v>
      </c>
      <c r="N15756">
        <v>0.34</v>
      </c>
      <c r="O15756">
        <v>4</v>
      </c>
      <c r="P15756">
        <v>156</v>
      </c>
      <c r="Q15756">
        <v>2</v>
      </c>
      <c r="R15756" t="s">
        <v>27</v>
      </c>
      <c r="S15756">
        <v>5</v>
      </c>
      <c r="T15756">
        <v>1</v>
      </c>
      <c r="U15756">
        <v>1</v>
      </c>
      <c r="V15756">
        <v>1</v>
      </c>
    </row>
    <row r="15757" spans="1:22" x14ac:dyDescent="0.25">
      <c r="A15757">
        <v>24312535</v>
      </c>
      <c r="B15757" t="s">
        <v>428</v>
      </c>
      <c r="C15757">
        <v>172851546</v>
      </c>
      <c r="D15757" t="s">
        <v>201</v>
      </c>
      <c r="E15757" t="s">
        <v>31</v>
      </c>
      <c r="F15757" t="s">
        <v>78</v>
      </c>
      <c r="G15757">
        <v>40.798270000000002</v>
      </c>
      <c r="H15757">
        <v>-73.964380000000006</v>
      </c>
      <c r="I15757" t="s">
        <v>26</v>
      </c>
      <c r="J15757">
        <v>120</v>
      </c>
      <c r="K15757">
        <v>30</v>
      </c>
      <c r="L15757">
        <v>102</v>
      </c>
      <c r="M15757" s="1">
        <v>45178</v>
      </c>
      <c r="N15757">
        <v>1.51</v>
      </c>
      <c r="O15757">
        <v>3</v>
      </c>
      <c r="P15757">
        <v>158</v>
      </c>
      <c r="Q15757">
        <v>29</v>
      </c>
      <c r="R15757" t="s">
        <v>27</v>
      </c>
      <c r="S15757">
        <v>4.97</v>
      </c>
      <c r="T15757">
        <v>1</v>
      </c>
      <c r="U15757">
        <v>1</v>
      </c>
      <c r="V15757">
        <v>1</v>
      </c>
    </row>
    <row r="15758" spans="1:22" x14ac:dyDescent="0.25">
      <c r="A15758">
        <v>8.1169111085475699E+17</v>
      </c>
      <c r="B15758" t="s">
        <v>87</v>
      </c>
      <c r="C15758">
        <v>7320160</v>
      </c>
      <c r="D15758" t="s">
        <v>13759</v>
      </c>
      <c r="E15758" t="s">
        <v>24</v>
      </c>
      <c r="F15758" t="s">
        <v>89</v>
      </c>
      <c r="G15758">
        <v>40.701055119623597</v>
      </c>
      <c r="H15758">
        <v>-73.926013858259296</v>
      </c>
      <c r="I15758" t="s">
        <v>33</v>
      </c>
      <c r="J15758">
        <v>150</v>
      </c>
      <c r="K15758">
        <v>30</v>
      </c>
      <c r="L15758">
        <v>6</v>
      </c>
      <c r="M15758" s="1">
        <v>45173</v>
      </c>
      <c r="N15758">
        <v>0.82</v>
      </c>
      <c r="O15758">
        <v>1</v>
      </c>
      <c r="P15758">
        <v>332</v>
      </c>
      <c r="Q15758">
        <v>6</v>
      </c>
      <c r="R15758" t="s">
        <v>27</v>
      </c>
      <c r="S15758">
        <v>5</v>
      </c>
      <c r="T15758">
        <v>2</v>
      </c>
      <c r="U15758">
        <v>2</v>
      </c>
      <c r="V15758">
        <v>1</v>
      </c>
    </row>
    <row r="15759" spans="1:22" x14ac:dyDescent="0.25">
      <c r="A15759">
        <v>7.7272565865602496E+17</v>
      </c>
      <c r="B15759" t="s">
        <v>1971</v>
      </c>
      <c r="C15759">
        <v>64417354</v>
      </c>
      <c r="D15759" t="s">
        <v>4289</v>
      </c>
      <c r="E15759" t="s">
        <v>24</v>
      </c>
      <c r="F15759" t="s">
        <v>196</v>
      </c>
      <c r="G15759">
        <v>40.684458599999999</v>
      </c>
      <c r="H15759">
        <v>-73.980037199999998</v>
      </c>
      <c r="I15759" t="s">
        <v>33</v>
      </c>
      <c r="J15759">
        <v>219</v>
      </c>
      <c r="K15759">
        <v>1</v>
      </c>
      <c r="L15759">
        <v>27</v>
      </c>
      <c r="M15759" s="1">
        <v>45285</v>
      </c>
      <c r="N15759">
        <v>6.09</v>
      </c>
      <c r="O15759">
        <v>1</v>
      </c>
      <c r="P15759">
        <v>251</v>
      </c>
      <c r="Q15759">
        <v>27</v>
      </c>
      <c r="R15759" t="s">
        <v>37</v>
      </c>
      <c r="S15759">
        <v>4.96</v>
      </c>
      <c r="T15759">
        <v>1</v>
      </c>
      <c r="U15759">
        <v>1</v>
      </c>
      <c r="V15759">
        <v>1</v>
      </c>
    </row>
    <row r="15760" spans="1:22" x14ac:dyDescent="0.25">
      <c r="A15760">
        <v>6.4996569076294502E+17</v>
      </c>
      <c r="B15760" t="s">
        <v>13760</v>
      </c>
      <c r="C15760">
        <v>219517861</v>
      </c>
      <c r="D15760" t="s">
        <v>6234</v>
      </c>
      <c r="E15760" t="s">
        <v>56</v>
      </c>
      <c r="F15760" t="s">
        <v>175</v>
      </c>
      <c r="G15760">
        <v>40.752590459376499</v>
      </c>
      <c r="H15760">
        <v>-73.936046797630894</v>
      </c>
      <c r="I15760" t="s">
        <v>26</v>
      </c>
      <c r="J15760">
        <v>124</v>
      </c>
      <c r="K15760">
        <v>2</v>
      </c>
      <c r="L15760">
        <v>15</v>
      </c>
      <c r="M15760" s="1">
        <v>45233</v>
      </c>
      <c r="N15760">
        <v>0.87</v>
      </c>
      <c r="O15760">
        <v>84</v>
      </c>
      <c r="P15760">
        <v>166</v>
      </c>
      <c r="Q15760">
        <v>10</v>
      </c>
      <c r="R15760" t="s">
        <v>37</v>
      </c>
      <c r="S15760">
        <v>4.47</v>
      </c>
      <c r="T15760" t="s">
        <v>44</v>
      </c>
      <c r="U15760">
        <v>1</v>
      </c>
      <c r="V15760">
        <v>1</v>
      </c>
    </row>
    <row r="15761" spans="1:22" x14ac:dyDescent="0.25">
      <c r="A15761">
        <v>9.8415397676912397E+17</v>
      </c>
      <c r="B15761" t="s">
        <v>2874</v>
      </c>
      <c r="C15761">
        <v>466454290</v>
      </c>
      <c r="D15761" t="s">
        <v>8947</v>
      </c>
      <c r="E15761" t="s">
        <v>24</v>
      </c>
      <c r="F15761" t="s">
        <v>462</v>
      </c>
      <c r="G15761">
        <v>40.6721132501767</v>
      </c>
      <c r="H15761">
        <v>-73.909140868859396</v>
      </c>
      <c r="I15761" t="s">
        <v>33</v>
      </c>
      <c r="J15761">
        <v>292</v>
      </c>
      <c r="K15761">
        <v>3</v>
      </c>
      <c r="L15761">
        <v>2</v>
      </c>
      <c r="M15761" s="1">
        <v>45277</v>
      </c>
      <c r="N15761">
        <v>0.68</v>
      </c>
      <c r="O15761">
        <v>2</v>
      </c>
      <c r="P15761">
        <v>267</v>
      </c>
      <c r="Q15761">
        <v>2</v>
      </c>
      <c r="R15761" t="s">
        <v>37</v>
      </c>
      <c r="S15761" t="s">
        <v>58</v>
      </c>
      <c r="T15761">
        <v>3</v>
      </c>
      <c r="U15761">
        <v>5</v>
      </c>
      <c r="V15761">
        <v>3</v>
      </c>
    </row>
    <row r="15762" spans="1:22" x14ac:dyDescent="0.25">
      <c r="A15762">
        <v>1.02519690868714E+18</v>
      </c>
      <c r="B15762" t="s">
        <v>359</v>
      </c>
      <c r="C15762">
        <v>29691865</v>
      </c>
      <c r="D15762" t="s">
        <v>192</v>
      </c>
      <c r="E15762" t="s">
        <v>24</v>
      </c>
      <c r="F15762" t="s">
        <v>169</v>
      </c>
      <c r="G15762">
        <v>40.683051050975102</v>
      </c>
      <c r="H15762">
        <v>-73.933559121850294</v>
      </c>
      <c r="I15762" t="s">
        <v>33</v>
      </c>
      <c r="J15762">
        <v>183</v>
      </c>
      <c r="K15762">
        <v>2</v>
      </c>
      <c r="L15762">
        <v>7</v>
      </c>
      <c r="M15762" s="1">
        <v>45294</v>
      </c>
      <c r="N15762">
        <v>6</v>
      </c>
      <c r="O15762">
        <v>1</v>
      </c>
      <c r="P15762">
        <v>227</v>
      </c>
      <c r="Q15762">
        <v>7</v>
      </c>
      <c r="R15762" t="s">
        <v>13761</v>
      </c>
      <c r="S15762">
        <v>5</v>
      </c>
      <c r="T15762">
        <v>1</v>
      </c>
      <c r="U15762">
        <v>1</v>
      </c>
      <c r="V15762">
        <v>1</v>
      </c>
    </row>
    <row r="15763" spans="1:22" x14ac:dyDescent="0.25">
      <c r="A15763">
        <v>6.4885735935016397E+17</v>
      </c>
      <c r="B15763" t="s">
        <v>13762</v>
      </c>
      <c r="C15763">
        <v>136812761</v>
      </c>
      <c r="D15763" t="s">
        <v>604</v>
      </c>
      <c r="E15763" t="s">
        <v>24</v>
      </c>
      <c r="F15763" t="s">
        <v>169</v>
      </c>
      <c r="G15763">
        <v>40.693885626251699</v>
      </c>
      <c r="H15763">
        <v>-73.934562339089993</v>
      </c>
      <c r="I15763" t="s">
        <v>26</v>
      </c>
      <c r="J15763">
        <v>199</v>
      </c>
      <c r="K15763">
        <v>30</v>
      </c>
      <c r="L15763">
        <v>63</v>
      </c>
      <c r="M15763" s="1">
        <v>45207</v>
      </c>
      <c r="N15763">
        <v>3.32</v>
      </c>
      <c r="O15763">
        <v>4</v>
      </c>
      <c r="P15763">
        <v>277</v>
      </c>
      <c r="Q15763">
        <v>25</v>
      </c>
      <c r="R15763" t="s">
        <v>27</v>
      </c>
      <c r="S15763">
        <v>4.95</v>
      </c>
      <c r="T15763">
        <v>1</v>
      </c>
      <c r="U15763">
        <v>2</v>
      </c>
      <c r="V15763">
        <v>1</v>
      </c>
    </row>
    <row r="15764" spans="1:22" x14ac:dyDescent="0.25">
      <c r="A15764">
        <v>1284789</v>
      </c>
      <c r="B15764" t="s">
        <v>13763</v>
      </c>
      <c r="C15764">
        <v>5768571</v>
      </c>
      <c r="D15764" t="s">
        <v>653</v>
      </c>
      <c r="E15764" t="s">
        <v>24</v>
      </c>
      <c r="F15764" t="s">
        <v>550</v>
      </c>
      <c r="G15764">
        <v>40.675060000000002</v>
      </c>
      <c r="H15764">
        <v>-73.964230000000001</v>
      </c>
      <c r="I15764" t="s">
        <v>33</v>
      </c>
      <c r="J15764">
        <v>545</v>
      </c>
      <c r="K15764">
        <v>30</v>
      </c>
      <c r="L15764">
        <v>4</v>
      </c>
      <c r="M15764" s="1">
        <v>45135</v>
      </c>
      <c r="N15764">
        <v>7.0000000000000007E-2</v>
      </c>
      <c r="O15764">
        <v>1</v>
      </c>
      <c r="P15764">
        <v>65</v>
      </c>
      <c r="Q15764">
        <v>3</v>
      </c>
      <c r="R15764" t="s">
        <v>27</v>
      </c>
      <c r="S15764">
        <v>5</v>
      </c>
      <c r="T15764">
        <v>3</v>
      </c>
      <c r="U15764">
        <v>4</v>
      </c>
      <c r="V15764">
        <v>1</v>
      </c>
    </row>
    <row r="15765" spans="1:22" x14ac:dyDescent="0.25">
      <c r="A15765">
        <v>3696043</v>
      </c>
      <c r="B15765" t="s">
        <v>13764</v>
      </c>
      <c r="C15765">
        <v>807340</v>
      </c>
      <c r="D15765" t="s">
        <v>524</v>
      </c>
      <c r="E15765" t="s">
        <v>24</v>
      </c>
      <c r="F15765" t="s">
        <v>462</v>
      </c>
      <c r="G15765">
        <v>40.66771</v>
      </c>
      <c r="H15765">
        <v>-73.923330000000007</v>
      </c>
      <c r="I15765" t="s">
        <v>33</v>
      </c>
      <c r="J15765">
        <v>75</v>
      </c>
      <c r="K15765">
        <v>30</v>
      </c>
      <c r="L15765">
        <v>263</v>
      </c>
      <c r="M15765" s="1">
        <v>45205</v>
      </c>
      <c r="N15765">
        <v>2.2999999999999998</v>
      </c>
      <c r="O15765">
        <v>1</v>
      </c>
      <c r="P15765">
        <v>33</v>
      </c>
      <c r="Q15765">
        <v>21</v>
      </c>
      <c r="R15765" t="s">
        <v>27</v>
      </c>
      <c r="S15765">
        <v>4.7300000000000004</v>
      </c>
      <c r="T15765">
        <v>1</v>
      </c>
      <c r="U15765">
        <v>4</v>
      </c>
      <c r="V15765">
        <v>1</v>
      </c>
    </row>
    <row r="15766" spans="1:22" x14ac:dyDescent="0.25">
      <c r="A15766">
        <v>45727008</v>
      </c>
      <c r="B15766" t="s">
        <v>12023</v>
      </c>
      <c r="C15766">
        <v>16112733</v>
      </c>
      <c r="D15766" t="s">
        <v>10410</v>
      </c>
      <c r="E15766" t="s">
        <v>24</v>
      </c>
      <c r="F15766" t="s">
        <v>89</v>
      </c>
      <c r="G15766">
        <v>40.701860000000003</v>
      </c>
      <c r="H15766">
        <v>-73.922510000000003</v>
      </c>
      <c r="I15766" t="s">
        <v>33</v>
      </c>
      <c r="J15766">
        <v>230</v>
      </c>
      <c r="K15766">
        <v>30</v>
      </c>
      <c r="L15766">
        <v>6</v>
      </c>
      <c r="M15766" s="1">
        <v>45068</v>
      </c>
      <c r="N15766">
        <v>0.4</v>
      </c>
      <c r="O15766">
        <v>2</v>
      </c>
      <c r="P15766">
        <v>363</v>
      </c>
      <c r="Q15766">
        <v>2</v>
      </c>
      <c r="R15766" t="s">
        <v>27</v>
      </c>
      <c r="S15766">
        <v>5</v>
      </c>
      <c r="T15766">
        <v>2</v>
      </c>
      <c r="U15766">
        <v>3</v>
      </c>
      <c r="V15766">
        <v>1</v>
      </c>
    </row>
    <row r="15767" spans="1:22" x14ac:dyDescent="0.25">
      <c r="A15767">
        <v>53012005</v>
      </c>
      <c r="B15767" t="s">
        <v>13765</v>
      </c>
      <c r="C15767">
        <v>427051831</v>
      </c>
      <c r="D15767" t="s">
        <v>5254</v>
      </c>
      <c r="E15767" t="s">
        <v>24</v>
      </c>
      <c r="F15767" t="s">
        <v>550</v>
      </c>
      <c r="G15767">
        <v>40.673340000000003</v>
      </c>
      <c r="H15767">
        <v>-73.966148000000004</v>
      </c>
      <c r="I15767" t="s">
        <v>33</v>
      </c>
      <c r="J15767">
        <v>290</v>
      </c>
      <c r="K15767">
        <v>30</v>
      </c>
      <c r="L15767">
        <v>39</v>
      </c>
      <c r="M15767" s="1">
        <v>45005</v>
      </c>
      <c r="N15767">
        <v>1.53</v>
      </c>
      <c r="O15767">
        <v>1</v>
      </c>
      <c r="P15767">
        <v>164</v>
      </c>
      <c r="Q15767">
        <v>4</v>
      </c>
      <c r="R15767" t="s">
        <v>27</v>
      </c>
      <c r="S15767">
        <v>4.74</v>
      </c>
      <c r="T15767">
        <v>4</v>
      </c>
      <c r="U15767">
        <v>4</v>
      </c>
      <c r="V15767">
        <v>2.5</v>
      </c>
    </row>
    <row r="15768" spans="1:22" x14ac:dyDescent="0.25">
      <c r="A15768">
        <v>18867401</v>
      </c>
      <c r="B15768" t="s">
        <v>12908</v>
      </c>
      <c r="C15768">
        <v>128579948</v>
      </c>
      <c r="D15768" t="s">
        <v>12617</v>
      </c>
      <c r="E15768" t="s">
        <v>31</v>
      </c>
      <c r="F15768" t="s">
        <v>294</v>
      </c>
      <c r="G15768">
        <v>40.765210000000003</v>
      </c>
      <c r="H15768">
        <v>-73.965530000000001</v>
      </c>
      <c r="I15768" t="s">
        <v>33</v>
      </c>
      <c r="J15768">
        <v>150</v>
      </c>
      <c r="K15768">
        <v>30</v>
      </c>
      <c r="L15768">
        <v>174</v>
      </c>
      <c r="M15768" s="1">
        <v>45264</v>
      </c>
      <c r="N15768">
        <v>2.2200000000000002</v>
      </c>
      <c r="O15768">
        <v>5</v>
      </c>
      <c r="P15768">
        <v>301</v>
      </c>
      <c r="Q15768">
        <v>20</v>
      </c>
      <c r="R15768" t="s">
        <v>27</v>
      </c>
      <c r="S15768">
        <v>4.76</v>
      </c>
      <c r="T15768">
        <v>1</v>
      </c>
      <c r="U15768">
        <v>2</v>
      </c>
      <c r="V15768">
        <v>1</v>
      </c>
    </row>
    <row r="15769" spans="1:22" x14ac:dyDescent="0.25">
      <c r="A15769">
        <v>50564872</v>
      </c>
      <c r="B15769" t="s">
        <v>262</v>
      </c>
      <c r="C15769">
        <v>137358866</v>
      </c>
      <c r="D15769" t="s">
        <v>1045</v>
      </c>
      <c r="E15769" t="s">
        <v>31</v>
      </c>
      <c r="F15769" t="s">
        <v>294</v>
      </c>
      <c r="G15769">
        <v>40.761769999999999</v>
      </c>
      <c r="H15769">
        <v>-73.966639999999998</v>
      </c>
      <c r="I15769" t="s">
        <v>33</v>
      </c>
      <c r="J15769">
        <v>129</v>
      </c>
      <c r="K15769">
        <v>30</v>
      </c>
      <c r="L15769">
        <v>7</v>
      </c>
      <c r="M15769" s="1">
        <v>45245</v>
      </c>
      <c r="N15769">
        <v>0.26</v>
      </c>
      <c r="O15769">
        <v>93</v>
      </c>
      <c r="P15769">
        <v>310</v>
      </c>
      <c r="Q15769">
        <v>4</v>
      </c>
      <c r="R15769" t="s">
        <v>27</v>
      </c>
      <c r="S15769">
        <v>5</v>
      </c>
      <c r="T15769">
        <v>1</v>
      </c>
      <c r="U15769">
        <v>1</v>
      </c>
      <c r="V15769">
        <v>1</v>
      </c>
    </row>
    <row r="15770" spans="1:22" x14ac:dyDescent="0.25">
      <c r="A15770">
        <v>41747413</v>
      </c>
      <c r="B15770" t="s">
        <v>13766</v>
      </c>
      <c r="C15770">
        <v>31719788</v>
      </c>
      <c r="D15770" t="s">
        <v>13767</v>
      </c>
      <c r="E15770" t="s">
        <v>24</v>
      </c>
      <c r="F15770" t="s">
        <v>89</v>
      </c>
      <c r="G15770">
        <v>40.69849</v>
      </c>
      <c r="H15770">
        <v>-73.929990000000004</v>
      </c>
      <c r="I15770" t="s">
        <v>26</v>
      </c>
      <c r="J15770">
        <v>57</v>
      </c>
      <c r="K15770">
        <v>30</v>
      </c>
      <c r="L15770">
        <v>58</v>
      </c>
      <c r="M15770" s="1">
        <v>45228</v>
      </c>
      <c r="N15770">
        <v>1.22</v>
      </c>
      <c r="O15770">
        <v>1</v>
      </c>
      <c r="P15770">
        <v>149</v>
      </c>
      <c r="Q15770">
        <v>27</v>
      </c>
      <c r="R15770" t="s">
        <v>27</v>
      </c>
      <c r="S15770">
        <v>4.95</v>
      </c>
      <c r="T15770">
        <v>1</v>
      </c>
      <c r="U15770">
        <v>1</v>
      </c>
      <c r="V15770">
        <v>1</v>
      </c>
    </row>
    <row r="15771" spans="1:22" x14ac:dyDescent="0.25">
      <c r="A15771">
        <v>159749</v>
      </c>
      <c r="B15771" t="s">
        <v>13768</v>
      </c>
      <c r="C15771">
        <v>54275</v>
      </c>
      <c r="D15771" t="s">
        <v>13769</v>
      </c>
      <c r="E15771" t="s">
        <v>24</v>
      </c>
      <c r="F15771" t="s">
        <v>169</v>
      </c>
      <c r="G15771">
        <v>40.680480000000003</v>
      </c>
      <c r="H15771">
        <v>-73.93938</v>
      </c>
      <c r="I15771" t="s">
        <v>26</v>
      </c>
      <c r="J15771">
        <v>120</v>
      </c>
      <c r="K15771">
        <v>30</v>
      </c>
      <c r="L15771">
        <v>76</v>
      </c>
      <c r="M15771" s="1">
        <v>43833</v>
      </c>
      <c r="N15771">
        <v>0.51</v>
      </c>
      <c r="O15771">
        <v>4</v>
      </c>
      <c r="P15771">
        <v>12</v>
      </c>
      <c r="Q15771">
        <v>0</v>
      </c>
      <c r="R15771" t="s">
        <v>27</v>
      </c>
      <c r="S15771">
        <v>4.76</v>
      </c>
      <c r="T15771">
        <v>1</v>
      </c>
      <c r="U15771">
        <v>2</v>
      </c>
      <c r="V15771">
        <v>1</v>
      </c>
    </row>
    <row r="15772" spans="1:22" x14ac:dyDescent="0.25">
      <c r="A15772">
        <v>53542701</v>
      </c>
      <c r="B15772" t="s">
        <v>1320</v>
      </c>
      <c r="C15772">
        <v>261604560</v>
      </c>
      <c r="D15772" t="s">
        <v>418</v>
      </c>
      <c r="E15772" t="s">
        <v>24</v>
      </c>
      <c r="F15772" t="s">
        <v>169</v>
      </c>
      <c r="G15772">
        <v>40.680810000000001</v>
      </c>
      <c r="H15772">
        <v>-73.92313</v>
      </c>
      <c r="I15772" t="s">
        <v>26</v>
      </c>
      <c r="J15772">
        <v>65</v>
      </c>
      <c r="K15772">
        <v>30</v>
      </c>
      <c r="L15772">
        <v>10</v>
      </c>
      <c r="M15772" s="1">
        <v>44611</v>
      </c>
      <c r="N15772">
        <v>0.39</v>
      </c>
      <c r="O15772">
        <v>1</v>
      </c>
      <c r="P15772">
        <v>365</v>
      </c>
      <c r="Q15772">
        <v>0</v>
      </c>
      <c r="R15772" t="s">
        <v>27</v>
      </c>
      <c r="S15772">
        <v>4.8</v>
      </c>
      <c r="T15772">
        <v>1</v>
      </c>
      <c r="U15772">
        <v>1</v>
      </c>
      <c r="V15772">
        <v>1</v>
      </c>
    </row>
    <row r="15773" spans="1:22" x14ac:dyDescent="0.25">
      <c r="A15773">
        <v>23004107</v>
      </c>
      <c r="B15773" t="s">
        <v>359</v>
      </c>
      <c r="C15773">
        <v>37184114</v>
      </c>
      <c r="D15773" t="s">
        <v>701</v>
      </c>
      <c r="E15773" t="s">
        <v>24</v>
      </c>
      <c r="F15773" t="s">
        <v>89</v>
      </c>
      <c r="G15773">
        <v>40.700670000000002</v>
      </c>
      <c r="H15773">
        <v>-73.923670000000001</v>
      </c>
      <c r="I15773" t="s">
        <v>33</v>
      </c>
      <c r="J15773">
        <v>88</v>
      </c>
      <c r="K15773">
        <v>30</v>
      </c>
      <c r="L15773">
        <v>8</v>
      </c>
      <c r="M15773" s="1">
        <v>45276</v>
      </c>
      <c r="N15773">
        <v>0.38</v>
      </c>
      <c r="O15773">
        <v>1</v>
      </c>
      <c r="P15773">
        <v>289</v>
      </c>
      <c r="Q15773">
        <v>2</v>
      </c>
      <c r="R15773" t="s">
        <v>27</v>
      </c>
      <c r="S15773">
        <v>5</v>
      </c>
      <c r="T15773">
        <v>1</v>
      </c>
      <c r="U15773">
        <v>1</v>
      </c>
      <c r="V15773">
        <v>1</v>
      </c>
    </row>
    <row r="15774" spans="1:22" x14ac:dyDescent="0.25">
      <c r="A15774">
        <v>5.97013333352448E+17</v>
      </c>
      <c r="B15774" t="s">
        <v>13770</v>
      </c>
      <c r="C15774">
        <v>386896345</v>
      </c>
      <c r="D15774" t="s">
        <v>13771</v>
      </c>
      <c r="E15774" t="s">
        <v>24</v>
      </c>
      <c r="F15774" t="s">
        <v>169</v>
      </c>
      <c r="G15774">
        <v>40.690620000000003</v>
      </c>
      <c r="H15774">
        <v>-73.930859999999996</v>
      </c>
      <c r="I15774" t="s">
        <v>26</v>
      </c>
      <c r="J15774">
        <v>213</v>
      </c>
      <c r="K15774">
        <v>30</v>
      </c>
      <c r="L15774">
        <v>39</v>
      </c>
      <c r="M15774" s="1">
        <v>45205</v>
      </c>
      <c r="N15774">
        <v>1.92</v>
      </c>
      <c r="O15774">
        <v>1</v>
      </c>
      <c r="P15774">
        <v>270</v>
      </c>
      <c r="Q15774">
        <v>16</v>
      </c>
      <c r="R15774" t="s">
        <v>27</v>
      </c>
      <c r="S15774">
        <v>4.87</v>
      </c>
      <c r="T15774" t="s">
        <v>44</v>
      </c>
      <c r="U15774">
        <v>2</v>
      </c>
      <c r="V15774">
        <v>1</v>
      </c>
    </row>
    <row r="15775" spans="1:22" x14ac:dyDescent="0.25">
      <c r="A15775">
        <v>49670237</v>
      </c>
      <c r="B15775" t="s">
        <v>13772</v>
      </c>
      <c r="C15775">
        <v>65319038</v>
      </c>
      <c r="D15775" t="s">
        <v>2625</v>
      </c>
      <c r="E15775" t="s">
        <v>24</v>
      </c>
      <c r="F15775" t="s">
        <v>871</v>
      </c>
      <c r="G15775">
        <v>40.685360000000003</v>
      </c>
      <c r="H15775">
        <v>-73.993709999999993</v>
      </c>
      <c r="I15775" t="s">
        <v>33</v>
      </c>
      <c r="J15775">
        <v>465</v>
      </c>
      <c r="K15775">
        <v>50</v>
      </c>
      <c r="L15775">
        <v>3</v>
      </c>
      <c r="M15775" s="1">
        <v>44792</v>
      </c>
      <c r="N15775">
        <v>0.1</v>
      </c>
      <c r="O15775">
        <v>2</v>
      </c>
      <c r="P15775">
        <v>64</v>
      </c>
      <c r="Q15775">
        <v>0</v>
      </c>
      <c r="R15775" t="s">
        <v>27</v>
      </c>
      <c r="S15775">
        <v>5</v>
      </c>
      <c r="T15775">
        <v>3</v>
      </c>
      <c r="U15775">
        <v>4</v>
      </c>
      <c r="V15775">
        <v>3.5</v>
      </c>
    </row>
    <row r="15776" spans="1:22" x14ac:dyDescent="0.25">
      <c r="A15776">
        <v>52593554</v>
      </c>
      <c r="B15776" t="s">
        <v>4427</v>
      </c>
      <c r="C15776">
        <v>2473527</v>
      </c>
      <c r="D15776" t="s">
        <v>1700</v>
      </c>
      <c r="E15776" t="s">
        <v>24</v>
      </c>
      <c r="F15776" t="s">
        <v>169</v>
      </c>
      <c r="G15776">
        <v>40.689920000000001</v>
      </c>
      <c r="H15776">
        <v>-73.936769999999996</v>
      </c>
      <c r="I15776" t="s">
        <v>26</v>
      </c>
      <c r="J15776">
        <v>155</v>
      </c>
      <c r="K15776">
        <v>30</v>
      </c>
      <c r="L15776">
        <v>172</v>
      </c>
      <c r="M15776" s="1">
        <v>45265</v>
      </c>
      <c r="N15776">
        <v>6.32</v>
      </c>
      <c r="O15776">
        <v>1</v>
      </c>
      <c r="P15776">
        <v>35</v>
      </c>
      <c r="Q15776">
        <v>63</v>
      </c>
      <c r="R15776" t="s">
        <v>27</v>
      </c>
      <c r="S15776">
        <v>4.9800000000000004</v>
      </c>
      <c r="T15776">
        <v>1</v>
      </c>
      <c r="U15776">
        <v>1</v>
      </c>
      <c r="V15776">
        <v>1</v>
      </c>
    </row>
    <row r="15777" spans="1:22" x14ac:dyDescent="0.25">
      <c r="A15777">
        <v>8.4698582110750899E+17</v>
      </c>
      <c r="B15777" t="s">
        <v>3933</v>
      </c>
      <c r="C15777">
        <v>505354789</v>
      </c>
      <c r="D15777" t="s">
        <v>13773</v>
      </c>
      <c r="E15777" t="s">
        <v>24</v>
      </c>
      <c r="F15777" t="s">
        <v>115</v>
      </c>
      <c r="G15777">
        <v>40.650150144448602</v>
      </c>
      <c r="H15777">
        <v>-73.956455801945594</v>
      </c>
      <c r="I15777" t="s">
        <v>26</v>
      </c>
      <c r="J15777">
        <v>220</v>
      </c>
      <c r="K15777">
        <v>30</v>
      </c>
      <c r="L15777">
        <v>26</v>
      </c>
      <c r="M15777" s="1">
        <v>45235</v>
      </c>
      <c r="N15777">
        <v>2.86</v>
      </c>
      <c r="O15777">
        <v>2</v>
      </c>
      <c r="P15777">
        <v>365</v>
      </c>
      <c r="Q15777">
        <v>26</v>
      </c>
      <c r="R15777" t="s">
        <v>27</v>
      </c>
      <c r="S15777">
        <v>4.92</v>
      </c>
      <c r="T15777">
        <v>1</v>
      </c>
      <c r="U15777">
        <v>1</v>
      </c>
      <c r="V15777">
        <v>1</v>
      </c>
    </row>
    <row r="15778" spans="1:22" x14ac:dyDescent="0.25">
      <c r="A15778">
        <v>8.7679979110451597E+17</v>
      </c>
      <c r="B15778" t="s">
        <v>2952</v>
      </c>
      <c r="C15778">
        <v>399865453</v>
      </c>
      <c r="D15778" t="s">
        <v>8022</v>
      </c>
      <c r="E15778" t="s">
        <v>31</v>
      </c>
      <c r="F15778" t="s">
        <v>294</v>
      </c>
      <c r="G15778">
        <v>40.769727516677598</v>
      </c>
      <c r="H15778">
        <v>-73.968140538252996</v>
      </c>
      <c r="I15778" t="s">
        <v>33</v>
      </c>
      <c r="J15778">
        <v>410</v>
      </c>
      <c r="K15778">
        <v>30</v>
      </c>
      <c r="L15778">
        <v>3</v>
      </c>
      <c r="M15778" s="1">
        <v>45262</v>
      </c>
      <c r="N15778">
        <v>0.41</v>
      </c>
      <c r="O15778">
        <v>27</v>
      </c>
      <c r="P15778">
        <v>206</v>
      </c>
      <c r="Q15778">
        <v>3</v>
      </c>
      <c r="R15778" t="s">
        <v>27</v>
      </c>
      <c r="S15778">
        <v>5</v>
      </c>
      <c r="T15778">
        <v>2</v>
      </c>
      <c r="U15778">
        <v>2</v>
      </c>
      <c r="V15778">
        <v>1.5</v>
      </c>
    </row>
    <row r="15779" spans="1:22" x14ac:dyDescent="0.25">
      <c r="A15779">
        <v>8595036</v>
      </c>
      <c r="B15779" t="s">
        <v>680</v>
      </c>
      <c r="C15779">
        <v>45232769</v>
      </c>
      <c r="D15779" t="s">
        <v>13774</v>
      </c>
      <c r="E15779" t="s">
        <v>56</v>
      </c>
      <c r="F15779" t="s">
        <v>57</v>
      </c>
      <c r="G15779">
        <v>40.765340000000002</v>
      </c>
      <c r="H15779">
        <v>-73.919439999999994</v>
      </c>
      <c r="I15779" t="s">
        <v>26</v>
      </c>
      <c r="J15779">
        <v>79</v>
      </c>
      <c r="K15779">
        <v>30</v>
      </c>
      <c r="L15779">
        <v>118</v>
      </c>
      <c r="M15779" s="1">
        <v>45224</v>
      </c>
      <c r="N15779">
        <v>1.18</v>
      </c>
      <c r="O15779">
        <v>3</v>
      </c>
      <c r="P15779">
        <v>0</v>
      </c>
      <c r="Q15779">
        <v>14</v>
      </c>
      <c r="R15779" t="s">
        <v>27</v>
      </c>
      <c r="S15779">
        <v>4.8499999999999996</v>
      </c>
      <c r="T15779">
        <v>1</v>
      </c>
      <c r="U15779">
        <v>1</v>
      </c>
      <c r="V15779">
        <v>1</v>
      </c>
    </row>
    <row r="15780" spans="1:22" x14ac:dyDescent="0.25">
      <c r="A15780">
        <v>38535656</v>
      </c>
      <c r="B15780" t="s">
        <v>13775</v>
      </c>
      <c r="C15780">
        <v>293264001</v>
      </c>
      <c r="D15780" t="s">
        <v>836</v>
      </c>
      <c r="E15780" t="s">
        <v>24</v>
      </c>
      <c r="F15780" t="s">
        <v>169</v>
      </c>
      <c r="G15780">
        <v>40.679810000000003</v>
      </c>
      <c r="H15780">
        <v>-73.943820000000002</v>
      </c>
      <c r="I15780" t="s">
        <v>26</v>
      </c>
      <c r="J15780">
        <v>61</v>
      </c>
      <c r="K15780">
        <v>30</v>
      </c>
      <c r="L15780">
        <v>6</v>
      </c>
      <c r="M15780" s="1">
        <v>44865</v>
      </c>
      <c r="N15780">
        <v>0.13</v>
      </c>
      <c r="O15780">
        <v>9</v>
      </c>
      <c r="P15780">
        <v>365</v>
      </c>
      <c r="Q15780">
        <v>0</v>
      </c>
      <c r="R15780" t="s">
        <v>27</v>
      </c>
      <c r="S15780">
        <v>4.67</v>
      </c>
      <c r="T15780">
        <v>1</v>
      </c>
      <c r="U15780">
        <v>1</v>
      </c>
      <c r="V15780">
        <v>2</v>
      </c>
    </row>
    <row r="15781" spans="1:22" x14ac:dyDescent="0.25">
      <c r="A15781">
        <v>28941614</v>
      </c>
      <c r="B15781" t="s">
        <v>13776</v>
      </c>
      <c r="C15781">
        <v>8518665</v>
      </c>
      <c r="D15781" t="s">
        <v>524</v>
      </c>
      <c r="E15781" t="s">
        <v>24</v>
      </c>
      <c r="F15781" t="s">
        <v>169</v>
      </c>
      <c r="G15781">
        <v>40.69171</v>
      </c>
      <c r="H15781">
        <v>-73.958699999999993</v>
      </c>
      <c r="I15781" t="s">
        <v>26</v>
      </c>
      <c r="J15781">
        <v>44</v>
      </c>
      <c r="K15781">
        <v>30</v>
      </c>
      <c r="L15781">
        <v>127</v>
      </c>
      <c r="M15781" s="1">
        <v>45285</v>
      </c>
      <c r="N15781">
        <v>1.99</v>
      </c>
      <c r="O15781">
        <v>3</v>
      </c>
      <c r="P15781">
        <v>58</v>
      </c>
      <c r="Q15781">
        <v>22</v>
      </c>
      <c r="R15781" t="s">
        <v>27</v>
      </c>
      <c r="S15781">
        <v>4.72</v>
      </c>
      <c r="T15781">
        <v>2</v>
      </c>
      <c r="U15781">
        <v>1</v>
      </c>
      <c r="V15781">
        <v>2</v>
      </c>
    </row>
    <row r="15782" spans="1:22" x14ac:dyDescent="0.25">
      <c r="A15782">
        <v>5.8410014974176794E+17</v>
      </c>
      <c r="B15782" t="s">
        <v>13777</v>
      </c>
      <c r="C15782">
        <v>7005540</v>
      </c>
      <c r="D15782" t="s">
        <v>993</v>
      </c>
      <c r="E15782" t="s">
        <v>24</v>
      </c>
      <c r="F15782" t="s">
        <v>89</v>
      </c>
      <c r="G15782">
        <v>40.696730000000002</v>
      </c>
      <c r="H15782">
        <v>-73.932450000000003</v>
      </c>
      <c r="I15782" t="s">
        <v>26</v>
      </c>
      <c r="J15782">
        <v>105</v>
      </c>
      <c r="K15782">
        <v>30</v>
      </c>
      <c r="L15782">
        <v>16</v>
      </c>
      <c r="M15782" s="1">
        <v>45068</v>
      </c>
      <c r="N15782">
        <v>0.76</v>
      </c>
      <c r="O15782">
        <v>1</v>
      </c>
      <c r="P15782">
        <v>269</v>
      </c>
      <c r="Q15782">
        <v>4</v>
      </c>
      <c r="R15782" t="s">
        <v>27</v>
      </c>
      <c r="S15782">
        <v>4.88</v>
      </c>
      <c r="T15782">
        <v>1</v>
      </c>
      <c r="U15782">
        <v>2</v>
      </c>
      <c r="V15782">
        <v>1</v>
      </c>
    </row>
    <row r="15783" spans="1:22" x14ac:dyDescent="0.25">
      <c r="A15783">
        <v>9.65995992034672E+17</v>
      </c>
      <c r="B15783" t="s">
        <v>1441</v>
      </c>
      <c r="C15783">
        <v>217844544</v>
      </c>
      <c r="D15783" t="s">
        <v>3712</v>
      </c>
      <c r="E15783" t="s">
        <v>24</v>
      </c>
      <c r="F15783" t="s">
        <v>169</v>
      </c>
      <c r="G15783">
        <v>40.691014451310203</v>
      </c>
      <c r="H15783">
        <v>-73.925972189188798</v>
      </c>
      <c r="I15783" t="s">
        <v>26</v>
      </c>
      <c r="J15783">
        <v>105</v>
      </c>
      <c r="K15783">
        <v>5</v>
      </c>
      <c r="L15783">
        <v>10</v>
      </c>
      <c r="M15783" s="1">
        <v>45296</v>
      </c>
      <c r="N15783">
        <v>4.92</v>
      </c>
      <c r="O15783">
        <v>4</v>
      </c>
      <c r="P15783">
        <v>179</v>
      </c>
      <c r="Q15783">
        <v>10</v>
      </c>
      <c r="R15783" t="s">
        <v>37</v>
      </c>
      <c r="S15783">
        <v>5</v>
      </c>
      <c r="T15783">
        <v>1</v>
      </c>
      <c r="U15783">
        <v>1</v>
      </c>
      <c r="V15783">
        <v>1</v>
      </c>
    </row>
    <row r="15784" spans="1:22" x14ac:dyDescent="0.25">
      <c r="A15784">
        <v>9.9594121262141594E+17</v>
      </c>
      <c r="B15784" t="s">
        <v>1239</v>
      </c>
      <c r="C15784">
        <v>342403936</v>
      </c>
      <c r="D15784" t="s">
        <v>1240</v>
      </c>
      <c r="E15784" t="s">
        <v>24</v>
      </c>
      <c r="F15784" t="s">
        <v>169</v>
      </c>
      <c r="G15784">
        <v>40.682589999999998</v>
      </c>
      <c r="H15784">
        <v>-73.944630000000004</v>
      </c>
      <c r="I15784" t="s">
        <v>26</v>
      </c>
      <c r="J15784">
        <v>66</v>
      </c>
      <c r="K15784">
        <v>1</v>
      </c>
      <c r="L15784">
        <v>22</v>
      </c>
      <c r="M15784" s="1">
        <v>45295</v>
      </c>
      <c r="N15784">
        <v>8.35</v>
      </c>
      <c r="O15784">
        <v>4</v>
      </c>
      <c r="P15784">
        <v>207</v>
      </c>
      <c r="Q15784">
        <v>22</v>
      </c>
      <c r="R15784" t="s">
        <v>37</v>
      </c>
      <c r="S15784">
        <v>5</v>
      </c>
      <c r="T15784">
        <v>1</v>
      </c>
      <c r="U15784">
        <v>1</v>
      </c>
      <c r="V15784">
        <v>2</v>
      </c>
    </row>
    <row r="15785" spans="1:22" x14ac:dyDescent="0.25">
      <c r="A15785">
        <v>6.6603985958632397E+17</v>
      </c>
      <c r="B15785" t="s">
        <v>13778</v>
      </c>
      <c r="C15785">
        <v>401937392</v>
      </c>
      <c r="D15785" t="s">
        <v>464</v>
      </c>
      <c r="E15785" t="s">
        <v>56</v>
      </c>
      <c r="F15785" t="s">
        <v>238</v>
      </c>
      <c r="G15785">
        <v>40.743122150454496</v>
      </c>
      <c r="H15785">
        <v>-73.874795436859102</v>
      </c>
      <c r="I15785" t="s">
        <v>26</v>
      </c>
      <c r="J15785">
        <v>70</v>
      </c>
      <c r="K15785">
        <v>30</v>
      </c>
      <c r="L15785">
        <v>29</v>
      </c>
      <c r="M15785" s="1">
        <v>45206</v>
      </c>
      <c r="N15785">
        <v>1.77</v>
      </c>
      <c r="O15785">
        <v>4</v>
      </c>
      <c r="P15785">
        <v>335</v>
      </c>
      <c r="Q15785">
        <v>20</v>
      </c>
      <c r="R15785" t="s">
        <v>27</v>
      </c>
      <c r="S15785">
        <v>4.76</v>
      </c>
      <c r="T15785">
        <v>1</v>
      </c>
      <c r="U15785">
        <v>2</v>
      </c>
      <c r="V15785">
        <v>1</v>
      </c>
    </row>
    <row r="15786" spans="1:22" x14ac:dyDescent="0.25">
      <c r="A15786">
        <v>8924504</v>
      </c>
      <c r="B15786" t="s">
        <v>13779</v>
      </c>
      <c r="C15786">
        <v>4077292</v>
      </c>
      <c r="D15786" t="s">
        <v>13780</v>
      </c>
      <c r="E15786" t="s">
        <v>24</v>
      </c>
      <c r="F15786" t="s">
        <v>89</v>
      </c>
      <c r="G15786">
        <v>40.697189999999999</v>
      </c>
      <c r="H15786">
        <v>-73.90813</v>
      </c>
      <c r="I15786" t="s">
        <v>26</v>
      </c>
      <c r="J15786">
        <v>50</v>
      </c>
      <c r="K15786">
        <v>30</v>
      </c>
      <c r="L15786">
        <v>103</v>
      </c>
      <c r="M15786" s="1">
        <v>45257</v>
      </c>
      <c r="N15786">
        <v>1.04</v>
      </c>
      <c r="O15786">
        <v>1</v>
      </c>
      <c r="P15786">
        <v>339</v>
      </c>
      <c r="Q15786">
        <v>16</v>
      </c>
      <c r="R15786" t="s">
        <v>27</v>
      </c>
      <c r="S15786">
        <v>4.7300000000000004</v>
      </c>
      <c r="T15786">
        <v>1</v>
      </c>
      <c r="U15786">
        <v>1</v>
      </c>
      <c r="V15786">
        <v>1.5</v>
      </c>
    </row>
    <row r="15787" spans="1:22" x14ac:dyDescent="0.25">
      <c r="A15787">
        <v>223930</v>
      </c>
      <c r="B15787" t="s">
        <v>632</v>
      </c>
      <c r="C15787">
        <v>1164642</v>
      </c>
      <c r="D15787" t="s">
        <v>13781</v>
      </c>
      <c r="E15787" t="s">
        <v>24</v>
      </c>
      <c r="F15787" t="s">
        <v>550</v>
      </c>
      <c r="G15787">
        <v>40.673189999999998</v>
      </c>
      <c r="H15787">
        <v>-73.968040000000002</v>
      </c>
      <c r="I15787" t="s">
        <v>33</v>
      </c>
      <c r="J15787">
        <v>150</v>
      </c>
      <c r="K15787">
        <v>30</v>
      </c>
      <c r="L15787">
        <v>19</v>
      </c>
      <c r="M15787" s="1">
        <v>43639</v>
      </c>
      <c r="N15787">
        <v>0.13</v>
      </c>
      <c r="O15787">
        <v>1</v>
      </c>
      <c r="P15787">
        <v>363</v>
      </c>
      <c r="Q15787">
        <v>0</v>
      </c>
      <c r="R15787" t="s">
        <v>27</v>
      </c>
      <c r="S15787">
        <v>4.8099999999999996</v>
      </c>
      <c r="T15787">
        <v>1</v>
      </c>
      <c r="U15787">
        <v>1</v>
      </c>
      <c r="V15787">
        <v>1</v>
      </c>
    </row>
    <row r="15788" spans="1:22" x14ac:dyDescent="0.25">
      <c r="A15788">
        <v>8.2016602865882304E+17</v>
      </c>
      <c r="B15788" t="s">
        <v>13782</v>
      </c>
      <c r="C15788">
        <v>439066367</v>
      </c>
      <c r="D15788" t="s">
        <v>2743</v>
      </c>
      <c r="E15788" t="s">
        <v>24</v>
      </c>
      <c r="F15788" t="s">
        <v>169</v>
      </c>
      <c r="G15788">
        <v>40.68909</v>
      </c>
      <c r="H15788">
        <v>-73.936109999999999</v>
      </c>
      <c r="I15788" t="s">
        <v>33</v>
      </c>
      <c r="J15788">
        <v>91</v>
      </c>
      <c r="K15788">
        <v>30</v>
      </c>
      <c r="L15788">
        <v>48</v>
      </c>
      <c r="M15788" s="1">
        <v>45262</v>
      </c>
      <c r="N15788">
        <v>4.3899999999999997</v>
      </c>
      <c r="O15788">
        <v>1</v>
      </c>
      <c r="P15788">
        <v>102</v>
      </c>
      <c r="Q15788">
        <v>48</v>
      </c>
      <c r="R15788" t="s">
        <v>27</v>
      </c>
      <c r="S15788">
        <v>4.92</v>
      </c>
      <c r="T15788">
        <v>1</v>
      </c>
      <c r="U15788">
        <v>1</v>
      </c>
      <c r="V15788">
        <v>1</v>
      </c>
    </row>
    <row r="15789" spans="1:22" x14ac:dyDescent="0.25">
      <c r="A15789">
        <v>8.1317918244536205E+17</v>
      </c>
      <c r="B15789" t="s">
        <v>359</v>
      </c>
      <c r="C15789">
        <v>498135066</v>
      </c>
      <c r="D15789" t="s">
        <v>13783</v>
      </c>
      <c r="E15789" t="s">
        <v>24</v>
      </c>
      <c r="F15789" t="s">
        <v>92</v>
      </c>
      <c r="G15789">
        <v>40.678107684639699</v>
      </c>
      <c r="H15789">
        <v>-74.011050440424796</v>
      </c>
      <c r="I15789" t="s">
        <v>33</v>
      </c>
      <c r="J15789">
        <v>165</v>
      </c>
      <c r="K15789">
        <v>30</v>
      </c>
      <c r="L15789">
        <v>16</v>
      </c>
      <c r="M15789" s="1">
        <v>45260</v>
      </c>
      <c r="N15789">
        <v>1.63</v>
      </c>
      <c r="O15789">
        <v>1</v>
      </c>
      <c r="P15789">
        <v>161</v>
      </c>
      <c r="Q15789">
        <v>16</v>
      </c>
      <c r="R15789" t="s">
        <v>27</v>
      </c>
      <c r="S15789">
        <v>5</v>
      </c>
      <c r="T15789">
        <v>1</v>
      </c>
      <c r="U15789">
        <v>1</v>
      </c>
      <c r="V15789">
        <v>1</v>
      </c>
    </row>
    <row r="15790" spans="1:22" x14ac:dyDescent="0.25">
      <c r="A15790">
        <v>53229531</v>
      </c>
      <c r="B15790" t="s">
        <v>756</v>
      </c>
      <c r="C15790">
        <v>128579948</v>
      </c>
      <c r="D15790" t="s">
        <v>12617</v>
      </c>
      <c r="E15790" t="s">
        <v>31</v>
      </c>
      <c r="F15790" t="s">
        <v>294</v>
      </c>
      <c r="G15790">
        <v>40.766379999999998</v>
      </c>
      <c r="H15790">
        <v>-73.965639999999993</v>
      </c>
      <c r="I15790" t="s">
        <v>33</v>
      </c>
      <c r="J15790">
        <v>384</v>
      </c>
      <c r="K15790">
        <v>30</v>
      </c>
      <c r="L15790">
        <v>63</v>
      </c>
      <c r="M15790" s="1">
        <v>45212</v>
      </c>
      <c r="N15790">
        <v>2.4900000000000002</v>
      </c>
      <c r="O15790">
        <v>5</v>
      </c>
      <c r="P15790">
        <v>150</v>
      </c>
      <c r="Q15790">
        <v>31</v>
      </c>
      <c r="R15790" t="s">
        <v>27</v>
      </c>
      <c r="S15790">
        <v>4.9400000000000004</v>
      </c>
      <c r="T15790">
        <v>2</v>
      </c>
      <c r="U15790">
        <v>2</v>
      </c>
      <c r="V15790">
        <v>1</v>
      </c>
    </row>
    <row r="15791" spans="1:22" x14ac:dyDescent="0.25">
      <c r="A15791">
        <v>40011270</v>
      </c>
      <c r="B15791" t="s">
        <v>13784</v>
      </c>
      <c r="C15791">
        <v>52377121</v>
      </c>
      <c r="D15791" t="s">
        <v>88</v>
      </c>
      <c r="E15791" t="s">
        <v>24</v>
      </c>
      <c r="F15791" t="s">
        <v>89</v>
      </c>
      <c r="G15791">
        <v>40.696829999999999</v>
      </c>
      <c r="H15791">
        <v>-73.933999999999997</v>
      </c>
      <c r="I15791" t="s">
        <v>26</v>
      </c>
      <c r="J15791">
        <v>125</v>
      </c>
      <c r="K15791">
        <v>30</v>
      </c>
      <c r="L15791">
        <v>33</v>
      </c>
      <c r="M15791" s="1">
        <v>45172</v>
      </c>
      <c r="N15791">
        <v>0.66</v>
      </c>
      <c r="O15791">
        <v>1</v>
      </c>
      <c r="P15791">
        <v>2</v>
      </c>
      <c r="Q15791">
        <v>4</v>
      </c>
      <c r="R15791" t="s">
        <v>13785</v>
      </c>
      <c r="S15791">
        <v>4.76</v>
      </c>
      <c r="T15791">
        <v>3</v>
      </c>
      <c r="U15791">
        <v>3</v>
      </c>
      <c r="V15791">
        <v>1</v>
      </c>
    </row>
    <row r="15792" spans="1:22" x14ac:dyDescent="0.25">
      <c r="A15792">
        <v>21110709</v>
      </c>
      <c r="B15792" t="s">
        <v>13786</v>
      </c>
      <c r="C15792">
        <v>59959974</v>
      </c>
      <c r="D15792" t="s">
        <v>868</v>
      </c>
      <c r="E15792" t="s">
        <v>56</v>
      </c>
      <c r="F15792" t="s">
        <v>57</v>
      </c>
      <c r="G15792">
        <v>40.773949999999999</v>
      </c>
      <c r="H15792">
        <v>-73.924660000000003</v>
      </c>
      <c r="I15792" t="s">
        <v>26</v>
      </c>
      <c r="J15792">
        <v>400</v>
      </c>
      <c r="K15792">
        <v>30</v>
      </c>
      <c r="L15792">
        <v>105</v>
      </c>
      <c r="M15792" s="1">
        <v>45114</v>
      </c>
      <c r="N15792">
        <v>1.43</v>
      </c>
      <c r="O15792">
        <v>1</v>
      </c>
      <c r="P15792">
        <v>88</v>
      </c>
      <c r="Q15792">
        <v>8</v>
      </c>
      <c r="R15792" t="s">
        <v>27</v>
      </c>
      <c r="S15792">
        <v>4.96</v>
      </c>
      <c r="T15792">
        <v>3</v>
      </c>
      <c r="U15792">
        <v>5</v>
      </c>
      <c r="V15792">
        <v>1</v>
      </c>
    </row>
    <row r="15793" spans="1:22" x14ac:dyDescent="0.25">
      <c r="A15793">
        <v>4987929</v>
      </c>
      <c r="B15793" t="s">
        <v>1257</v>
      </c>
      <c r="C15793">
        <v>25715117</v>
      </c>
      <c r="D15793" t="s">
        <v>2441</v>
      </c>
      <c r="E15793" t="s">
        <v>56</v>
      </c>
      <c r="F15793" t="s">
        <v>57</v>
      </c>
      <c r="G15793">
        <v>40.765230000000003</v>
      </c>
      <c r="H15793">
        <v>-73.928120000000007</v>
      </c>
      <c r="I15793" t="s">
        <v>26</v>
      </c>
      <c r="J15793">
        <v>100</v>
      </c>
      <c r="K15793">
        <v>30</v>
      </c>
      <c r="L15793">
        <v>51</v>
      </c>
      <c r="M15793" s="1">
        <v>43882</v>
      </c>
      <c r="N15793">
        <v>0.48</v>
      </c>
      <c r="O15793">
        <v>1</v>
      </c>
      <c r="P15793">
        <v>364</v>
      </c>
      <c r="Q15793">
        <v>0</v>
      </c>
      <c r="R15793" t="s">
        <v>27</v>
      </c>
      <c r="S15793">
        <v>4.8600000000000003</v>
      </c>
      <c r="T15793">
        <v>1</v>
      </c>
      <c r="U15793">
        <v>2</v>
      </c>
      <c r="V15793">
        <v>1</v>
      </c>
    </row>
    <row r="15794" spans="1:22" x14ac:dyDescent="0.25">
      <c r="A15794">
        <v>9775146</v>
      </c>
      <c r="B15794" t="s">
        <v>4826</v>
      </c>
      <c r="C15794">
        <v>50396427</v>
      </c>
      <c r="D15794" t="s">
        <v>13787</v>
      </c>
      <c r="E15794" t="s">
        <v>24</v>
      </c>
      <c r="F15794" t="s">
        <v>550</v>
      </c>
      <c r="G15794">
        <v>40.675649999999997</v>
      </c>
      <c r="H15794">
        <v>-73.964309999999998</v>
      </c>
      <c r="I15794" t="s">
        <v>33</v>
      </c>
      <c r="J15794">
        <v>142</v>
      </c>
      <c r="K15794">
        <v>59</v>
      </c>
      <c r="L15794">
        <v>21</v>
      </c>
      <c r="M15794" s="1">
        <v>44920</v>
      </c>
      <c r="N15794">
        <v>0.23</v>
      </c>
      <c r="O15794">
        <v>1</v>
      </c>
      <c r="P15794">
        <v>250</v>
      </c>
      <c r="Q15794">
        <v>0</v>
      </c>
      <c r="R15794" t="s">
        <v>27</v>
      </c>
      <c r="S15794">
        <v>4.9000000000000004</v>
      </c>
      <c r="T15794">
        <v>2</v>
      </c>
      <c r="U15794">
        <v>2</v>
      </c>
      <c r="V15794">
        <v>1</v>
      </c>
    </row>
    <row r="15795" spans="1:22" x14ac:dyDescent="0.25">
      <c r="A15795">
        <v>5389907</v>
      </c>
      <c r="B15795" t="s">
        <v>13788</v>
      </c>
      <c r="C15795">
        <v>3641421</v>
      </c>
      <c r="D15795" t="s">
        <v>13789</v>
      </c>
      <c r="E15795" t="s">
        <v>56</v>
      </c>
      <c r="F15795" t="s">
        <v>57</v>
      </c>
      <c r="G15795">
        <v>40.763199999999998</v>
      </c>
      <c r="H15795">
        <v>-73.925150000000002</v>
      </c>
      <c r="I15795" t="s">
        <v>26</v>
      </c>
      <c r="J15795">
        <v>289</v>
      </c>
      <c r="K15795">
        <v>30</v>
      </c>
      <c r="L15795">
        <v>12</v>
      </c>
      <c r="M15795" s="1">
        <v>44928</v>
      </c>
      <c r="N15795">
        <v>0.2</v>
      </c>
      <c r="O15795">
        <v>1</v>
      </c>
      <c r="P15795">
        <v>126</v>
      </c>
      <c r="Q15795">
        <v>0</v>
      </c>
      <c r="R15795" t="s">
        <v>27</v>
      </c>
      <c r="S15795">
        <v>4.83</v>
      </c>
      <c r="T15795">
        <v>2</v>
      </c>
      <c r="U15795">
        <v>4</v>
      </c>
      <c r="V15795">
        <v>1</v>
      </c>
    </row>
    <row r="15796" spans="1:22" x14ac:dyDescent="0.25">
      <c r="A15796">
        <v>6.5942045950259597E+17</v>
      </c>
      <c r="B15796" t="s">
        <v>5006</v>
      </c>
      <c r="C15796">
        <v>347502164</v>
      </c>
      <c r="D15796" t="s">
        <v>13790</v>
      </c>
      <c r="E15796" t="s">
        <v>24</v>
      </c>
      <c r="F15796" t="s">
        <v>89</v>
      </c>
      <c r="G15796">
        <v>40.705370100000003</v>
      </c>
      <c r="H15796">
        <v>-73.919609199999996</v>
      </c>
      <c r="I15796" t="s">
        <v>33</v>
      </c>
      <c r="J15796">
        <v>141</v>
      </c>
      <c r="K15796">
        <v>30</v>
      </c>
      <c r="L15796">
        <v>16</v>
      </c>
      <c r="M15796" s="1">
        <v>45280</v>
      </c>
      <c r="N15796">
        <v>0.93</v>
      </c>
      <c r="O15796">
        <v>5</v>
      </c>
      <c r="P15796">
        <v>298</v>
      </c>
      <c r="Q15796">
        <v>7</v>
      </c>
      <c r="R15796" t="s">
        <v>27</v>
      </c>
      <c r="S15796">
        <v>5</v>
      </c>
      <c r="T15796">
        <v>1</v>
      </c>
      <c r="U15796">
        <v>1</v>
      </c>
      <c r="V15796">
        <v>1.5</v>
      </c>
    </row>
    <row r="15797" spans="1:22" x14ac:dyDescent="0.25">
      <c r="A15797">
        <v>6.8860283579454694E+17</v>
      </c>
      <c r="B15797" t="s">
        <v>5987</v>
      </c>
      <c r="C15797">
        <v>473877264</v>
      </c>
      <c r="D15797" t="s">
        <v>432</v>
      </c>
      <c r="E15797" t="s">
        <v>24</v>
      </c>
      <c r="F15797" t="s">
        <v>89</v>
      </c>
      <c r="G15797">
        <v>40.694609999999997</v>
      </c>
      <c r="H15797">
        <v>-73.911779999999993</v>
      </c>
      <c r="I15797" t="s">
        <v>33</v>
      </c>
      <c r="J15797">
        <v>120</v>
      </c>
      <c r="K15797">
        <v>30</v>
      </c>
      <c r="L15797">
        <v>34</v>
      </c>
      <c r="M15797" s="1">
        <v>45249</v>
      </c>
      <c r="N15797">
        <v>2.02</v>
      </c>
      <c r="O15797">
        <v>2</v>
      </c>
      <c r="P15797">
        <v>207</v>
      </c>
      <c r="Q15797">
        <v>19</v>
      </c>
      <c r="R15797" t="s">
        <v>27</v>
      </c>
      <c r="S15797">
        <v>4.97</v>
      </c>
      <c r="T15797">
        <v>2</v>
      </c>
      <c r="U15797">
        <v>2</v>
      </c>
      <c r="V15797">
        <v>2</v>
      </c>
    </row>
    <row r="15798" spans="1:22" x14ac:dyDescent="0.25">
      <c r="A15798">
        <v>35758732</v>
      </c>
      <c r="B15798" t="s">
        <v>13791</v>
      </c>
      <c r="C15798">
        <v>21299191</v>
      </c>
      <c r="D15798" t="s">
        <v>13792</v>
      </c>
      <c r="E15798" t="s">
        <v>24</v>
      </c>
      <c r="F15798" t="s">
        <v>169</v>
      </c>
      <c r="G15798">
        <v>40.688760000000002</v>
      </c>
      <c r="H15798">
        <v>-73.937790000000007</v>
      </c>
      <c r="I15798" t="s">
        <v>26</v>
      </c>
      <c r="J15798">
        <v>150</v>
      </c>
      <c r="K15798">
        <v>4</v>
      </c>
      <c r="L15798">
        <v>57</v>
      </c>
      <c r="M15798" s="1">
        <v>45257</v>
      </c>
      <c r="N15798">
        <v>1.03</v>
      </c>
      <c r="O15798">
        <v>2</v>
      </c>
      <c r="P15798">
        <v>365</v>
      </c>
      <c r="Q15798">
        <v>19</v>
      </c>
      <c r="R15798" t="s">
        <v>13793</v>
      </c>
      <c r="S15798">
        <v>4.79</v>
      </c>
      <c r="T15798">
        <v>1</v>
      </c>
      <c r="U15798">
        <v>2</v>
      </c>
      <c r="V15798">
        <v>1</v>
      </c>
    </row>
    <row r="15799" spans="1:22" x14ac:dyDescent="0.25">
      <c r="A15799">
        <v>10881164</v>
      </c>
      <c r="B15799" t="s">
        <v>1799</v>
      </c>
      <c r="C15799">
        <v>56376946</v>
      </c>
      <c r="D15799" t="s">
        <v>12062</v>
      </c>
      <c r="E15799" t="s">
        <v>24</v>
      </c>
      <c r="F15799" t="s">
        <v>25</v>
      </c>
      <c r="G15799">
        <v>40.688899999999997</v>
      </c>
      <c r="H15799">
        <v>-73.963489999999993</v>
      </c>
      <c r="I15799" t="s">
        <v>33</v>
      </c>
      <c r="J15799">
        <v>250</v>
      </c>
      <c r="K15799">
        <v>30</v>
      </c>
      <c r="L15799">
        <v>10</v>
      </c>
      <c r="M15799" s="1">
        <v>45217</v>
      </c>
      <c r="N15799">
        <v>0.14000000000000001</v>
      </c>
      <c r="O15799">
        <v>1</v>
      </c>
      <c r="P15799">
        <v>359</v>
      </c>
      <c r="Q15799">
        <v>4</v>
      </c>
      <c r="R15799" t="s">
        <v>27</v>
      </c>
      <c r="S15799">
        <v>5</v>
      </c>
      <c r="T15799">
        <v>2</v>
      </c>
      <c r="U15799">
        <v>3</v>
      </c>
      <c r="V15799">
        <v>1</v>
      </c>
    </row>
    <row r="15800" spans="1:22" x14ac:dyDescent="0.25">
      <c r="A15800">
        <v>40973933</v>
      </c>
      <c r="B15800" t="s">
        <v>13794</v>
      </c>
      <c r="C15800">
        <v>20271527</v>
      </c>
      <c r="D15800" t="s">
        <v>13795</v>
      </c>
      <c r="E15800" t="s">
        <v>24</v>
      </c>
      <c r="F15800" t="s">
        <v>204</v>
      </c>
      <c r="G15800">
        <v>40.678930000000001</v>
      </c>
      <c r="H15800">
        <v>-73.975390000000004</v>
      </c>
      <c r="I15800" t="s">
        <v>33</v>
      </c>
      <c r="J15800">
        <v>308</v>
      </c>
      <c r="K15800">
        <v>30</v>
      </c>
      <c r="L15800">
        <v>14</v>
      </c>
      <c r="M15800" s="1">
        <v>45276</v>
      </c>
      <c r="N15800">
        <v>0.53</v>
      </c>
      <c r="O15800">
        <v>1</v>
      </c>
      <c r="P15800">
        <v>117</v>
      </c>
      <c r="Q15800">
        <v>5</v>
      </c>
      <c r="R15800" t="s">
        <v>27</v>
      </c>
      <c r="S15800">
        <v>4.93</v>
      </c>
      <c r="T15800">
        <v>1</v>
      </c>
      <c r="U15800">
        <v>2</v>
      </c>
      <c r="V15800">
        <v>1</v>
      </c>
    </row>
    <row r="15801" spans="1:22" x14ac:dyDescent="0.25">
      <c r="A15801">
        <v>8.8950156698030106E+17</v>
      </c>
      <c r="B15801" t="s">
        <v>576</v>
      </c>
      <c r="C15801">
        <v>204704622</v>
      </c>
      <c r="D15801" t="s">
        <v>1242</v>
      </c>
      <c r="E15801" t="s">
        <v>56</v>
      </c>
      <c r="F15801" t="s">
        <v>238</v>
      </c>
      <c r="G15801">
        <v>40.738652459628497</v>
      </c>
      <c r="H15801">
        <v>-73.879824623654102</v>
      </c>
      <c r="I15801" t="s">
        <v>26</v>
      </c>
      <c r="J15801">
        <v>55</v>
      </c>
      <c r="K15801">
        <v>30</v>
      </c>
      <c r="L15801">
        <v>1</v>
      </c>
      <c r="M15801" s="1">
        <v>45249</v>
      </c>
      <c r="N15801">
        <v>0.61</v>
      </c>
      <c r="O15801">
        <v>236</v>
      </c>
      <c r="P15801">
        <v>26</v>
      </c>
      <c r="Q15801">
        <v>1</v>
      </c>
      <c r="R15801" t="s">
        <v>27</v>
      </c>
      <c r="S15801" t="s">
        <v>58</v>
      </c>
      <c r="T15801">
        <v>1</v>
      </c>
      <c r="U15801">
        <v>1</v>
      </c>
      <c r="V15801">
        <v>1</v>
      </c>
    </row>
    <row r="15802" spans="1:22" x14ac:dyDescent="0.25">
      <c r="A15802">
        <v>7.4243267940832E+17</v>
      </c>
      <c r="B15802" t="s">
        <v>255</v>
      </c>
      <c r="C15802">
        <v>204704622</v>
      </c>
      <c r="D15802" t="s">
        <v>1242</v>
      </c>
      <c r="E15802" t="s">
        <v>56</v>
      </c>
      <c r="F15802" t="s">
        <v>238</v>
      </c>
      <c r="G15802">
        <v>40.743510000000001</v>
      </c>
      <c r="H15802">
        <v>-73.888220000000004</v>
      </c>
      <c r="I15802" t="s">
        <v>26</v>
      </c>
      <c r="J15802">
        <v>30</v>
      </c>
      <c r="K15802">
        <v>30</v>
      </c>
      <c r="L15802">
        <v>1</v>
      </c>
      <c r="M15802" s="1">
        <v>44905</v>
      </c>
      <c r="N15802">
        <v>0.08</v>
      </c>
      <c r="O15802">
        <v>236</v>
      </c>
      <c r="P15802">
        <v>55</v>
      </c>
      <c r="Q15802">
        <v>0</v>
      </c>
      <c r="R15802" t="s">
        <v>27</v>
      </c>
      <c r="S15802" t="s">
        <v>58</v>
      </c>
      <c r="T15802">
        <v>1</v>
      </c>
      <c r="U15802">
        <v>1</v>
      </c>
      <c r="V15802">
        <v>1</v>
      </c>
    </row>
    <row r="15803" spans="1:22" x14ac:dyDescent="0.25">
      <c r="A15803">
        <v>25727611</v>
      </c>
      <c r="B15803" t="s">
        <v>1507</v>
      </c>
      <c r="C15803">
        <v>21020951</v>
      </c>
      <c r="D15803" t="s">
        <v>13729</v>
      </c>
      <c r="E15803" t="s">
        <v>24</v>
      </c>
      <c r="F15803" t="s">
        <v>169</v>
      </c>
      <c r="G15803">
        <v>40.694920000000003</v>
      </c>
      <c r="H15803">
        <v>-73.938829999999996</v>
      </c>
      <c r="I15803" t="s">
        <v>26</v>
      </c>
      <c r="J15803">
        <v>98</v>
      </c>
      <c r="K15803">
        <v>30</v>
      </c>
      <c r="L15803">
        <v>13</v>
      </c>
      <c r="M15803" s="1">
        <v>44507</v>
      </c>
      <c r="N15803">
        <v>0.2</v>
      </c>
      <c r="O15803">
        <v>2</v>
      </c>
      <c r="P15803">
        <v>360</v>
      </c>
      <c r="Q15803">
        <v>0</v>
      </c>
      <c r="R15803" t="s">
        <v>27</v>
      </c>
      <c r="S15803">
        <v>5</v>
      </c>
      <c r="T15803">
        <v>1</v>
      </c>
      <c r="U15803">
        <v>1</v>
      </c>
      <c r="V15803">
        <v>1</v>
      </c>
    </row>
    <row r="15804" spans="1:22" x14ac:dyDescent="0.25">
      <c r="A15804">
        <v>7.5043985538384397E+17</v>
      </c>
      <c r="B15804" t="s">
        <v>4862</v>
      </c>
      <c r="C15804">
        <v>137358866</v>
      </c>
      <c r="D15804" t="s">
        <v>1045</v>
      </c>
      <c r="E15804" t="s">
        <v>56</v>
      </c>
      <c r="F15804" t="s">
        <v>238</v>
      </c>
      <c r="G15804">
        <v>40.73404</v>
      </c>
      <c r="H15804">
        <v>-73.885310000000004</v>
      </c>
      <c r="I15804" t="s">
        <v>26</v>
      </c>
      <c r="J15804">
        <v>48</v>
      </c>
      <c r="K15804">
        <v>30</v>
      </c>
      <c r="L15804">
        <v>3</v>
      </c>
      <c r="M15804" s="1">
        <v>45088</v>
      </c>
      <c r="N15804">
        <v>0.23</v>
      </c>
      <c r="O15804">
        <v>93</v>
      </c>
      <c r="P15804">
        <v>338</v>
      </c>
      <c r="Q15804">
        <v>2</v>
      </c>
      <c r="R15804" t="s">
        <v>27</v>
      </c>
      <c r="S15804">
        <v>4.67</v>
      </c>
      <c r="T15804">
        <v>1</v>
      </c>
      <c r="U15804">
        <v>1</v>
      </c>
      <c r="V15804">
        <v>1</v>
      </c>
    </row>
    <row r="15805" spans="1:22" x14ac:dyDescent="0.25">
      <c r="A15805">
        <v>37096121</v>
      </c>
      <c r="B15805" t="s">
        <v>10950</v>
      </c>
      <c r="C15805">
        <v>183360807</v>
      </c>
      <c r="D15805" t="s">
        <v>259</v>
      </c>
      <c r="E15805" t="s">
        <v>24</v>
      </c>
      <c r="F15805" t="s">
        <v>89</v>
      </c>
      <c r="G15805">
        <v>40.694249999999997</v>
      </c>
      <c r="H15805">
        <v>-73.911000000000001</v>
      </c>
      <c r="I15805" t="s">
        <v>26</v>
      </c>
      <c r="J15805">
        <v>60</v>
      </c>
      <c r="K15805">
        <v>30</v>
      </c>
      <c r="L15805">
        <v>12</v>
      </c>
      <c r="M15805" s="1">
        <v>45016</v>
      </c>
      <c r="N15805">
        <v>0.23</v>
      </c>
      <c r="O15805">
        <v>2</v>
      </c>
      <c r="P15805">
        <v>179</v>
      </c>
      <c r="Q15805">
        <v>2</v>
      </c>
      <c r="R15805" t="s">
        <v>27</v>
      </c>
      <c r="S15805">
        <v>4.92</v>
      </c>
      <c r="T15805">
        <v>1</v>
      </c>
      <c r="U15805">
        <v>1</v>
      </c>
      <c r="V15805">
        <v>1.5</v>
      </c>
    </row>
    <row r="15806" spans="1:22" x14ac:dyDescent="0.25">
      <c r="A15806">
        <v>53774579</v>
      </c>
      <c r="B15806" t="s">
        <v>1283</v>
      </c>
      <c r="C15806">
        <v>32757167</v>
      </c>
      <c r="D15806" t="s">
        <v>689</v>
      </c>
      <c r="E15806" t="s">
        <v>24</v>
      </c>
      <c r="F15806" t="s">
        <v>53</v>
      </c>
      <c r="G15806">
        <v>40.665882000000003</v>
      </c>
      <c r="H15806">
        <v>-73.994652000000002</v>
      </c>
      <c r="I15806" t="s">
        <v>26</v>
      </c>
      <c r="J15806">
        <v>73</v>
      </c>
      <c r="K15806">
        <v>30</v>
      </c>
      <c r="L15806">
        <v>25</v>
      </c>
      <c r="M15806" s="1">
        <v>45293</v>
      </c>
      <c r="N15806">
        <v>1.28</v>
      </c>
      <c r="O15806">
        <v>1</v>
      </c>
      <c r="P15806">
        <v>179</v>
      </c>
      <c r="Q15806">
        <v>10</v>
      </c>
      <c r="R15806" t="s">
        <v>27</v>
      </c>
      <c r="S15806">
        <v>4.92</v>
      </c>
      <c r="T15806">
        <v>1</v>
      </c>
      <c r="U15806">
        <v>1</v>
      </c>
      <c r="V15806">
        <v>1</v>
      </c>
    </row>
    <row r="15807" spans="1:22" x14ac:dyDescent="0.25">
      <c r="A15807">
        <v>9.1008145581389197E+17</v>
      </c>
      <c r="B15807" t="s">
        <v>7382</v>
      </c>
      <c r="C15807">
        <v>7991441</v>
      </c>
      <c r="D15807" t="s">
        <v>13796</v>
      </c>
      <c r="E15807" t="s">
        <v>24</v>
      </c>
      <c r="F15807" t="s">
        <v>204</v>
      </c>
      <c r="G15807">
        <v>40.674709123602199</v>
      </c>
      <c r="H15807">
        <v>-73.984087948587003</v>
      </c>
      <c r="I15807" t="s">
        <v>33</v>
      </c>
      <c r="J15807">
        <v>200</v>
      </c>
      <c r="K15807">
        <v>30</v>
      </c>
      <c r="L15807">
        <v>4</v>
      </c>
      <c r="M15807" s="1">
        <v>45287</v>
      </c>
      <c r="N15807">
        <v>0.66</v>
      </c>
      <c r="O15807">
        <v>1</v>
      </c>
      <c r="P15807">
        <v>311</v>
      </c>
      <c r="Q15807">
        <v>4</v>
      </c>
      <c r="R15807" t="s">
        <v>27</v>
      </c>
      <c r="S15807">
        <v>5</v>
      </c>
      <c r="T15807">
        <v>2</v>
      </c>
      <c r="U15807">
        <v>2</v>
      </c>
      <c r="V15807">
        <v>2</v>
      </c>
    </row>
    <row r="15808" spans="1:22" x14ac:dyDescent="0.25">
      <c r="A15808">
        <v>11437634</v>
      </c>
      <c r="B15808" t="s">
        <v>417</v>
      </c>
      <c r="C15808">
        <v>108982711</v>
      </c>
      <c r="D15808" t="s">
        <v>13797</v>
      </c>
      <c r="E15808" t="s">
        <v>56</v>
      </c>
      <c r="F15808" t="s">
        <v>57</v>
      </c>
      <c r="G15808">
        <v>40.755020000000002</v>
      </c>
      <c r="H15808">
        <v>-73.916219999999996</v>
      </c>
      <c r="I15808" t="s">
        <v>33</v>
      </c>
      <c r="J15808">
        <v>75</v>
      </c>
      <c r="K15808">
        <v>30</v>
      </c>
      <c r="L15808">
        <v>211</v>
      </c>
      <c r="M15808" s="1">
        <v>45259</v>
      </c>
      <c r="N15808">
        <v>2.36</v>
      </c>
      <c r="O15808">
        <v>3</v>
      </c>
      <c r="P15808">
        <v>268</v>
      </c>
      <c r="Q15808">
        <v>41</v>
      </c>
      <c r="R15808" t="s">
        <v>27</v>
      </c>
      <c r="S15808">
        <v>4.93</v>
      </c>
      <c r="T15808">
        <v>1</v>
      </c>
      <c r="U15808">
        <v>1</v>
      </c>
      <c r="V15808">
        <v>1</v>
      </c>
    </row>
    <row r="15809" spans="1:22" x14ac:dyDescent="0.25">
      <c r="A15809">
        <v>9.4125050147226598E+17</v>
      </c>
      <c r="B15809" t="s">
        <v>10345</v>
      </c>
      <c r="C15809">
        <v>4143186</v>
      </c>
      <c r="D15809" t="s">
        <v>13798</v>
      </c>
      <c r="E15809" t="s">
        <v>24</v>
      </c>
      <c r="F15809" t="s">
        <v>89</v>
      </c>
      <c r="G15809">
        <v>40.695341085552599</v>
      </c>
      <c r="H15809">
        <v>-73.906812873576499</v>
      </c>
      <c r="I15809" t="s">
        <v>33</v>
      </c>
      <c r="J15809">
        <v>76</v>
      </c>
      <c r="K15809">
        <v>30</v>
      </c>
      <c r="L15809">
        <v>2</v>
      </c>
      <c r="M15809" s="1">
        <v>45245</v>
      </c>
      <c r="N15809">
        <v>0.71</v>
      </c>
      <c r="O15809">
        <v>2</v>
      </c>
      <c r="P15809">
        <v>337</v>
      </c>
      <c r="Q15809">
        <v>2</v>
      </c>
      <c r="R15809" t="s">
        <v>27</v>
      </c>
      <c r="S15809" t="s">
        <v>58</v>
      </c>
      <c r="T15809" t="s">
        <v>44</v>
      </c>
      <c r="U15809">
        <v>1</v>
      </c>
      <c r="V15809">
        <v>1</v>
      </c>
    </row>
    <row r="15810" spans="1:22" x14ac:dyDescent="0.25">
      <c r="A15810">
        <v>35944866</v>
      </c>
      <c r="B15810" t="s">
        <v>3091</v>
      </c>
      <c r="C15810">
        <v>270372514</v>
      </c>
      <c r="D15810" t="s">
        <v>13799</v>
      </c>
      <c r="E15810" t="s">
        <v>24</v>
      </c>
      <c r="F15810" t="s">
        <v>204</v>
      </c>
      <c r="G15810">
        <v>40.674410000000002</v>
      </c>
      <c r="H15810">
        <v>-73.983260000000001</v>
      </c>
      <c r="I15810" t="s">
        <v>33</v>
      </c>
      <c r="J15810">
        <v>159</v>
      </c>
      <c r="K15810">
        <v>30</v>
      </c>
      <c r="L15810">
        <v>40</v>
      </c>
      <c r="M15810" s="1">
        <v>45233</v>
      </c>
      <c r="N15810">
        <v>0.73</v>
      </c>
      <c r="O15810">
        <v>2</v>
      </c>
      <c r="P15810">
        <v>268</v>
      </c>
      <c r="Q15810">
        <v>4</v>
      </c>
      <c r="R15810" t="s">
        <v>27</v>
      </c>
      <c r="S15810">
        <v>4.9800000000000004</v>
      </c>
      <c r="T15810">
        <v>1</v>
      </c>
      <c r="U15810">
        <v>2</v>
      </c>
      <c r="V15810">
        <v>1</v>
      </c>
    </row>
    <row r="15811" spans="1:22" x14ac:dyDescent="0.25">
      <c r="A15811">
        <v>49524149</v>
      </c>
      <c r="B15811" t="s">
        <v>11509</v>
      </c>
      <c r="C15811">
        <v>61420016</v>
      </c>
      <c r="D15811" t="s">
        <v>13800</v>
      </c>
      <c r="E15811" t="s">
        <v>24</v>
      </c>
      <c r="F15811" t="s">
        <v>183</v>
      </c>
      <c r="G15811">
        <v>40.651789999999998</v>
      </c>
      <c r="H15811">
        <v>-73.914749999999998</v>
      </c>
      <c r="I15811" t="s">
        <v>33</v>
      </c>
      <c r="J15811">
        <v>1000</v>
      </c>
      <c r="K15811">
        <v>30</v>
      </c>
      <c r="L15811">
        <v>40</v>
      </c>
      <c r="M15811" s="1">
        <v>44934</v>
      </c>
      <c r="N15811">
        <v>1.48</v>
      </c>
      <c r="O15811">
        <v>1</v>
      </c>
      <c r="P15811">
        <v>90</v>
      </c>
      <c r="Q15811">
        <v>1</v>
      </c>
      <c r="R15811" t="s">
        <v>27</v>
      </c>
      <c r="S15811">
        <v>4.53</v>
      </c>
      <c r="T15811">
        <v>2</v>
      </c>
      <c r="U15811">
        <v>2</v>
      </c>
      <c r="V15811">
        <v>1</v>
      </c>
    </row>
    <row r="15812" spans="1:22" x14ac:dyDescent="0.25">
      <c r="A15812">
        <v>7.4944591516460506E+17</v>
      </c>
      <c r="B15812" t="s">
        <v>359</v>
      </c>
      <c r="C15812">
        <v>46855885</v>
      </c>
      <c r="D15812" t="s">
        <v>1571</v>
      </c>
      <c r="E15812" t="s">
        <v>24</v>
      </c>
      <c r="F15812" t="s">
        <v>1302</v>
      </c>
      <c r="G15812">
        <v>40.688147900479102</v>
      </c>
      <c r="H15812">
        <v>-73.997404919950895</v>
      </c>
      <c r="I15812" t="s">
        <v>33</v>
      </c>
      <c r="J15812">
        <v>162</v>
      </c>
      <c r="K15812">
        <v>31</v>
      </c>
      <c r="L15812">
        <v>6</v>
      </c>
      <c r="M15812" s="1">
        <v>45123</v>
      </c>
      <c r="N15812">
        <v>0.43</v>
      </c>
      <c r="O15812">
        <v>1</v>
      </c>
      <c r="P15812">
        <v>218</v>
      </c>
      <c r="Q15812">
        <v>1</v>
      </c>
      <c r="R15812" t="s">
        <v>27</v>
      </c>
      <c r="S15812">
        <v>5</v>
      </c>
      <c r="T15812">
        <v>1</v>
      </c>
      <c r="U15812">
        <v>1</v>
      </c>
      <c r="V15812">
        <v>1</v>
      </c>
    </row>
    <row r="15813" spans="1:22" x14ac:dyDescent="0.25">
      <c r="A15813">
        <v>53288377</v>
      </c>
      <c r="B15813" t="s">
        <v>255</v>
      </c>
      <c r="C15813">
        <v>19303369</v>
      </c>
      <c r="D15813" t="s">
        <v>256</v>
      </c>
      <c r="E15813" t="s">
        <v>56</v>
      </c>
      <c r="F15813" t="s">
        <v>238</v>
      </c>
      <c r="G15813">
        <v>40.743340000000003</v>
      </c>
      <c r="H15813">
        <v>-73.890129999999999</v>
      </c>
      <c r="I15813" t="s">
        <v>26</v>
      </c>
      <c r="J15813">
        <v>40</v>
      </c>
      <c r="K15813">
        <v>30</v>
      </c>
      <c r="L15813">
        <v>2</v>
      </c>
      <c r="M15813" s="1">
        <v>45198</v>
      </c>
      <c r="N15813">
        <v>0.13</v>
      </c>
      <c r="O15813">
        <v>267</v>
      </c>
      <c r="P15813">
        <v>44</v>
      </c>
      <c r="Q15813">
        <v>1</v>
      </c>
      <c r="R15813" t="s">
        <v>27</v>
      </c>
      <c r="S15813" t="s">
        <v>58</v>
      </c>
      <c r="T15813">
        <v>1</v>
      </c>
      <c r="U15813">
        <v>1</v>
      </c>
      <c r="V15813">
        <v>1</v>
      </c>
    </row>
    <row r="15814" spans="1:22" x14ac:dyDescent="0.25">
      <c r="A15814">
        <v>11905212</v>
      </c>
      <c r="B15814" t="s">
        <v>13801</v>
      </c>
      <c r="C15814">
        <v>24294060</v>
      </c>
      <c r="D15814" t="s">
        <v>1017</v>
      </c>
      <c r="E15814" t="s">
        <v>56</v>
      </c>
      <c r="F15814" t="s">
        <v>238</v>
      </c>
      <c r="G15814">
        <v>40.735570000000003</v>
      </c>
      <c r="H15814">
        <v>-73.883020000000002</v>
      </c>
      <c r="I15814" t="s">
        <v>26</v>
      </c>
      <c r="J15814">
        <v>70</v>
      </c>
      <c r="K15814">
        <v>30</v>
      </c>
      <c r="L15814">
        <v>2</v>
      </c>
      <c r="M15814" s="1">
        <v>42520</v>
      </c>
      <c r="N15814">
        <v>0.02</v>
      </c>
      <c r="O15814">
        <v>3</v>
      </c>
      <c r="P15814">
        <v>365</v>
      </c>
      <c r="Q15814">
        <v>0</v>
      </c>
      <c r="R15814" t="s">
        <v>27</v>
      </c>
      <c r="S15814" t="s">
        <v>58</v>
      </c>
      <c r="T15814">
        <v>1</v>
      </c>
      <c r="U15814">
        <v>2</v>
      </c>
      <c r="V15814">
        <v>2</v>
      </c>
    </row>
    <row r="15815" spans="1:22" x14ac:dyDescent="0.25">
      <c r="A15815">
        <v>12846048</v>
      </c>
      <c r="B15815" t="s">
        <v>13802</v>
      </c>
      <c r="C15815">
        <v>23144316</v>
      </c>
      <c r="D15815" t="s">
        <v>1005</v>
      </c>
      <c r="E15815" t="s">
        <v>24</v>
      </c>
      <c r="F15815" t="s">
        <v>204</v>
      </c>
      <c r="G15815">
        <v>40.668010000000002</v>
      </c>
      <c r="H15815">
        <v>-73.974999999999994</v>
      </c>
      <c r="I15815" t="s">
        <v>33</v>
      </c>
      <c r="J15815">
        <v>500</v>
      </c>
      <c r="K15815">
        <v>30</v>
      </c>
      <c r="L15815">
        <v>8</v>
      </c>
      <c r="M15815" s="1">
        <v>44789</v>
      </c>
      <c r="N15815">
        <v>0.09</v>
      </c>
      <c r="O15815">
        <v>1</v>
      </c>
      <c r="P15815">
        <v>339</v>
      </c>
      <c r="Q15815">
        <v>0</v>
      </c>
      <c r="R15815" t="s">
        <v>27</v>
      </c>
      <c r="S15815">
        <v>4.63</v>
      </c>
      <c r="T15815">
        <v>4</v>
      </c>
      <c r="U15815">
        <v>8</v>
      </c>
      <c r="V15815">
        <v>1</v>
      </c>
    </row>
    <row r="15816" spans="1:22" x14ac:dyDescent="0.25">
      <c r="A15816">
        <v>7.9143561922690803E+17</v>
      </c>
      <c r="B15816" t="s">
        <v>4109</v>
      </c>
      <c r="C15816">
        <v>301713537</v>
      </c>
      <c r="D15816" t="s">
        <v>2047</v>
      </c>
      <c r="E15816" t="s">
        <v>24</v>
      </c>
      <c r="F15816" t="s">
        <v>115</v>
      </c>
      <c r="G15816">
        <v>40.650100364514302</v>
      </c>
      <c r="H15816">
        <v>-73.965151769267493</v>
      </c>
      <c r="I15816" t="s">
        <v>33</v>
      </c>
      <c r="J15816">
        <v>152</v>
      </c>
      <c r="K15816">
        <v>30</v>
      </c>
      <c r="L15816">
        <v>32</v>
      </c>
      <c r="M15816" s="1">
        <v>45262</v>
      </c>
      <c r="N15816">
        <v>3.01</v>
      </c>
      <c r="O15816">
        <v>1</v>
      </c>
      <c r="P15816">
        <v>365</v>
      </c>
      <c r="Q15816">
        <v>32</v>
      </c>
      <c r="R15816" t="s">
        <v>27</v>
      </c>
      <c r="S15816">
        <v>4.72</v>
      </c>
      <c r="T15816">
        <v>1</v>
      </c>
      <c r="U15816">
        <v>1</v>
      </c>
      <c r="V15816">
        <v>1</v>
      </c>
    </row>
    <row r="15817" spans="1:22" x14ac:dyDescent="0.25">
      <c r="A15817">
        <v>44531911</v>
      </c>
      <c r="B15817" t="s">
        <v>47</v>
      </c>
      <c r="C15817">
        <v>209279462</v>
      </c>
      <c r="D15817" t="s">
        <v>4703</v>
      </c>
      <c r="E15817" t="s">
        <v>31</v>
      </c>
      <c r="F15817" t="s">
        <v>186</v>
      </c>
      <c r="G15817">
        <v>40.797969999999999</v>
      </c>
      <c r="H15817">
        <v>-73.936710000000005</v>
      </c>
      <c r="I15817" t="s">
        <v>33</v>
      </c>
      <c r="J15817">
        <v>125</v>
      </c>
      <c r="K15817">
        <v>30</v>
      </c>
      <c r="L15817">
        <v>4</v>
      </c>
      <c r="M15817" s="1">
        <v>45282</v>
      </c>
      <c r="N15817">
        <v>0.24</v>
      </c>
      <c r="O15817">
        <v>9</v>
      </c>
      <c r="P15817">
        <v>365</v>
      </c>
      <c r="Q15817">
        <v>3</v>
      </c>
      <c r="R15817" t="s">
        <v>27</v>
      </c>
      <c r="S15817">
        <v>4.5</v>
      </c>
      <c r="T15817">
        <v>2</v>
      </c>
      <c r="U15817">
        <v>2</v>
      </c>
      <c r="V15817">
        <v>1</v>
      </c>
    </row>
    <row r="15818" spans="1:22" x14ac:dyDescent="0.25">
      <c r="A15818">
        <v>13113906</v>
      </c>
      <c r="B15818" t="s">
        <v>2887</v>
      </c>
      <c r="C15818">
        <v>72923241</v>
      </c>
      <c r="D15818" t="s">
        <v>13803</v>
      </c>
      <c r="E15818" t="s">
        <v>24</v>
      </c>
      <c r="F15818" t="s">
        <v>204</v>
      </c>
      <c r="G15818">
        <v>40.669710000000002</v>
      </c>
      <c r="H15818">
        <v>-73.986660000000001</v>
      </c>
      <c r="I15818" t="s">
        <v>26</v>
      </c>
      <c r="J15818">
        <v>109</v>
      </c>
      <c r="K15818">
        <v>30</v>
      </c>
      <c r="L15818">
        <v>181</v>
      </c>
      <c r="M15818" s="1">
        <v>45262</v>
      </c>
      <c r="N15818">
        <v>2.0299999999999998</v>
      </c>
      <c r="O15818">
        <v>1</v>
      </c>
      <c r="P15818">
        <v>128</v>
      </c>
      <c r="Q15818">
        <v>19</v>
      </c>
      <c r="R15818" t="s">
        <v>27</v>
      </c>
      <c r="S15818">
        <v>4.8600000000000003</v>
      </c>
      <c r="T15818">
        <v>1</v>
      </c>
      <c r="U15818">
        <v>1</v>
      </c>
      <c r="V15818">
        <v>1</v>
      </c>
    </row>
    <row r="15819" spans="1:22" x14ac:dyDescent="0.25">
      <c r="A15819">
        <v>26332468</v>
      </c>
      <c r="B15819" t="s">
        <v>13804</v>
      </c>
      <c r="C15819">
        <v>4694251</v>
      </c>
      <c r="D15819" t="s">
        <v>13805</v>
      </c>
      <c r="E15819" t="s">
        <v>24</v>
      </c>
      <c r="F15819" t="s">
        <v>204</v>
      </c>
      <c r="G15819">
        <v>40.672600000000003</v>
      </c>
      <c r="H15819">
        <v>-73.982259999999997</v>
      </c>
      <c r="I15819" t="s">
        <v>33</v>
      </c>
      <c r="J15819">
        <v>249</v>
      </c>
      <c r="K15819">
        <v>30</v>
      </c>
      <c r="L15819">
        <v>286</v>
      </c>
      <c r="M15819" s="1">
        <v>45166</v>
      </c>
      <c r="N15819">
        <v>4.26</v>
      </c>
      <c r="O15819">
        <v>1</v>
      </c>
      <c r="P15819">
        <v>281</v>
      </c>
      <c r="Q15819">
        <v>34</v>
      </c>
      <c r="R15819" t="s">
        <v>27</v>
      </c>
      <c r="S15819">
        <v>4.9800000000000004</v>
      </c>
      <c r="T15819">
        <v>3</v>
      </c>
      <c r="U15819">
        <v>4</v>
      </c>
      <c r="V15819">
        <v>1</v>
      </c>
    </row>
    <row r="15820" spans="1:22" x14ac:dyDescent="0.25">
      <c r="A15820">
        <v>5.8247802927938598E+17</v>
      </c>
      <c r="B15820" t="s">
        <v>7250</v>
      </c>
      <c r="C15820">
        <v>269664482</v>
      </c>
      <c r="D15820" t="s">
        <v>1350</v>
      </c>
      <c r="E15820" t="s">
        <v>24</v>
      </c>
      <c r="F15820" t="s">
        <v>89</v>
      </c>
      <c r="G15820">
        <v>40.705869999999997</v>
      </c>
      <c r="H15820">
        <v>-73.916020000000003</v>
      </c>
      <c r="I15820" t="s">
        <v>33</v>
      </c>
      <c r="J15820">
        <v>350</v>
      </c>
      <c r="K15820">
        <v>30</v>
      </c>
      <c r="L15820">
        <v>4</v>
      </c>
      <c r="M15820" s="1">
        <v>45200</v>
      </c>
      <c r="N15820">
        <v>0.24</v>
      </c>
      <c r="O15820">
        <v>3</v>
      </c>
      <c r="P15820">
        <v>365</v>
      </c>
      <c r="Q15820">
        <v>2</v>
      </c>
      <c r="R15820" t="s">
        <v>27</v>
      </c>
      <c r="S15820">
        <v>5</v>
      </c>
      <c r="T15820">
        <v>2</v>
      </c>
      <c r="U15820">
        <v>4</v>
      </c>
      <c r="V15820">
        <v>1</v>
      </c>
    </row>
    <row r="15821" spans="1:22" x14ac:dyDescent="0.25">
      <c r="A15821">
        <v>8.1218079763393395E+17</v>
      </c>
      <c r="B15821" t="s">
        <v>13806</v>
      </c>
      <c r="C15821">
        <v>9460898</v>
      </c>
      <c r="D15821" t="s">
        <v>13807</v>
      </c>
      <c r="E15821" t="s">
        <v>56</v>
      </c>
      <c r="F15821" t="s">
        <v>57</v>
      </c>
      <c r="G15821">
        <v>40.768224148925299</v>
      </c>
      <c r="H15821">
        <v>-73.9275159279089</v>
      </c>
      <c r="I15821" t="s">
        <v>33</v>
      </c>
      <c r="J15821">
        <v>220</v>
      </c>
      <c r="K15821">
        <v>2</v>
      </c>
      <c r="L15821">
        <v>40</v>
      </c>
      <c r="M15821" s="1">
        <v>45294</v>
      </c>
      <c r="N15821">
        <v>3.85</v>
      </c>
      <c r="O15821">
        <v>1</v>
      </c>
      <c r="P15821">
        <v>173</v>
      </c>
      <c r="Q15821">
        <v>40</v>
      </c>
      <c r="R15821" t="s">
        <v>13808</v>
      </c>
      <c r="S15821">
        <v>4.9000000000000004</v>
      </c>
      <c r="T15821">
        <v>2</v>
      </c>
      <c r="U15821">
        <v>2</v>
      </c>
      <c r="V15821">
        <v>1</v>
      </c>
    </row>
    <row r="15822" spans="1:22" x14ac:dyDescent="0.25">
      <c r="A15822">
        <v>4968633</v>
      </c>
      <c r="B15822" t="s">
        <v>13809</v>
      </c>
      <c r="C15822">
        <v>248490</v>
      </c>
      <c r="D15822" t="s">
        <v>13810</v>
      </c>
      <c r="E15822" t="s">
        <v>24</v>
      </c>
      <c r="F15822" t="s">
        <v>169</v>
      </c>
      <c r="G15822">
        <v>40.682380000000002</v>
      </c>
      <c r="H15822">
        <v>-73.937939999999998</v>
      </c>
      <c r="I15822" t="s">
        <v>26</v>
      </c>
      <c r="J15822">
        <v>101</v>
      </c>
      <c r="K15822">
        <v>3</v>
      </c>
      <c r="L15822">
        <v>188</v>
      </c>
      <c r="M15822" s="1">
        <v>45268</v>
      </c>
      <c r="N15822">
        <v>1.92</v>
      </c>
      <c r="O15822">
        <v>2</v>
      </c>
      <c r="P15822">
        <v>54</v>
      </c>
      <c r="Q15822">
        <v>38</v>
      </c>
      <c r="R15822" t="s">
        <v>13811</v>
      </c>
      <c r="S15822">
        <v>4.88</v>
      </c>
      <c r="T15822">
        <v>1</v>
      </c>
      <c r="U15822">
        <v>2</v>
      </c>
      <c r="V15822">
        <v>1</v>
      </c>
    </row>
    <row r="15823" spans="1:22" x14ac:dyDescent="0.25">
      <c r="A15823">
        <v>6.0069130297782502E+17</v>
      </c>
      <c r="B15823" t="s">
        <v>13812</v>
      </c>
      <c r="C15823">
        <v>411757269</v>
      </c>
      <c r="D15823" t="s">
        <v>237</v>
      </c>
      <c r="E15823" t="s">
        <v>56</v>
      </c>
      <c r="F15823" t="s">
        <v>238</v>
      </c>
      <c r="G15823">
        <v>40.734769999999997</v>
      </c>
      <c r="H15823">
        <v>-73.872590000000002</v>
      </c>
      <c r="I15823" t="s">
        <v>26</v>
      </c>
      <c r="J15823">
        <v>60</v>
      </c>
      <c r="K15823">
        <v>30</v>
      </c>
      <c r="L15823">
        <v>50</v>
      </c>
      <c r="M15823" s="1">
        <v>45094</v>
      </c>
      <c r="N15823">
        <v>2.37</v>
      </c>
      <c r="O15823">
        <v>4</v>
      </c>
      <c r="P15823">
        <v>365</v>
      </c>
      <c r="Q15823">
        <v>13</v>
      </c>
      <c r="R15823" t="s">
        <v>27</v>
      </c>
      <c r="S15823">
        <v>4.34</v>
      </c>
      <c r="T15823">
        <v>1</v>
      </c>
      <c r="U15823">
        <v>1</v>
      </c>
      <c r="V15823">
        <v>1</v>
      </c>
    </row>
    <row r="15824" spans="1:22" x14ac:dyDescent="0.25">
      <c r="A15824">
        <v>29336346</v>
      </c>
      <c r="B15824" t="s">
        <v>7692</v>
      </c>
      <c r="C15824">
        <v>15872365</v>
      </c>
      <c r="D15824" t="s">
        <v>124</v>
      </c>
      <c r="E15824" t="s">
        <v>56</v>
      </c>
      <c r="F15824" t="s">
        <v>57</v>
      </c>
      <c r="G15824">
        <v>40.764690000000002</v>
      </c>
      <c r="H15824">
        <v>-73.917280000000005</v>
      </c>
      <c r="I15824" t="s">
        <v>33</v>
      </c>
      <c r="J15824">
        <v>106</v>
      </c>
      <c r="K15824">
        <v>30</v>
      </c>
      <c r="L15824">
        <v>94</v>
      </c>
      <c r="M15824" s="1">
        <v>45192</v>
      </c>
      <c r="N15824">
        <v>1.48</v>
      </c>
      <c r="O15824">
        <v>1</v>
      </c>
      <c r="P15824">
        <v>60</v>
      </c>
      <c r="Q15824">
        <v>13</v>
      </c>
      <c r="R15824" t="s">
        <v>27</v>
      </c>
      <c r="S15824">
        <v>4.8499999999999996</v>
      </c>
      <c r="T15824">
        <v>1</v>
      </c>
      <c r="U15824">
        <v>2</v>
      </c>
      <c r="V15824">
        <v>1</v>
      </c>
    </row>
    <row r="15825" spans="1:22" x14ac:dyDescent="0.25">
      <c r="A15825">
        <v>6.9660793370493594E+17</v>
      </c>
      <c r="B15825" t="s">
        <v>13813</v>
      </c>
      <c r="C15825">
        <v>462961904</v>
      </c>
      <c r="D15825" t="s">
        <v>13716</v>
      </c>
      <c r="E15825" t="s">
        <v>56</v>
      </c>
      <c r="F15825" t="s">
        <v>238</v>
      </c>
      <c r="G15825">
        <v>40.744453999999998</v>
      </c>
      <c r="H15825">
        <v>-73.889350999999905</v>
      </c>
      <c r="I15825" t="s">
        <v>33</v>
      </c>
      <c r="J15825">
        <v>139</v>
      </c>
      <c r="K15825">
        <v>30</v>
      </c>
      <c r="L15825">
        <v>41</v>
      </c>
      <c r="M15825" s="1">
        <v>45236</v>
      </c>
      <c r="N15825">
        <v>2.46</v>
      </c>
      <c r="O15825">
        <v>7</v>
      </c>
      <c r="P15825">
        <v>59</v>
      </c>
      <c r="Q15825">
        <v>30</v>
      </c>
      <c r="R15825" t="s">
        <v>27</v>
      </c>
      <c r="S15825">
        <v>4.88</v>
      </c>
      <c r="T15825" t="s">
        <v>44</v>
      </c>
      <c r="U15825">
        <v>2</v>
      </c>
      <c r="V15825">
        <v>1</v>
      </c>
    </row>
    <row r="15826" spans="1:22" x14ac:dyDescent="0.25">
      <c r="A15826">
        <v>14686954</v>
      </c>
      <c r="B15826" t="s">
        <v>4293</v>
      </c>
      <c r="C15826">
        <v>40711894</v>
      </c>
      <c r="D15826" t="s">
        <v>464</v>
      </c>
      <c r="E15826" t="s">
        <v>56</v>
      </c>
      <c r="F15826" t="s">
        <v>238</v>
      </c>
      <c r="G15826">
        <v>40.74006</v>
      </c>
      <c r="H15826">
        <v>-73.887649999999994</v>
      </c>
      <c r="I15826" t="s">
        <v>26</v>
      </c>
      <c r="J15826">
        <v>88</v>
      </c>
      <c r="K15826">
        <v>30</v>
      </c>
      <c r="L15826">
        <v>136</v>
      </c>
      <c r="M15826" s="1">
        <v>45130</v>
      </c>
      <c r="N15826">
        <v>1.7</v>
      </c>
      <c r="O15826">
        <v>2</v>
      </c>
      <c r="P15826">
        <v>94</v>
      </c>
      <c r="Q15826">
        <v>12</v>
      </c>
      <c r="R15826" t="s">
        <v>27</v>
      </c>
      <c r="S15826">
        <v>4.76</v>
      </c>
      <c r="T15826">
        <v>1</v>
      </c>
      <c r="U15826">
        <v>1</v>
      </c>
      <c r="V15826">
        <v>1</v>
      </c>
    </row>
    <row r="15827" spans="1:22" x14ac:dyDescent="0.25">
      <c r="A15827">
        <v>39540005</v>
      </c>
      <c r="B15827" t="s">
        <v>2335</v>
      </c>
      <c r="C15827">
        <v>11211827</v>
      </c>
      <c r="D15827" t="s">
        <v>1959</v>
      </c>
      <c r="E15827" t="s">
        <v>31</v>
      </c>
      <c r="F15827" t="s">
        <v>71</v>
      </c>
      <c r="G15827">
        <v>40.766629999999999</v>
      </c>
      <c r="H15827">
        <v>-73.982190000000003</v>
      </c>
      <c r="I15827" t="s">
        <v>26</v>
      </c>
      <c r="J15827">
        <v>104</v>
      </c>
      <c r="K15827">
        <v>30</v>
      </c>
      <c r="L15827">
        <v>15</v>
      </c>
      <c r="M15827" s="1">
        <v>43909</v>
      </c>
      <c r="N15827">
        <v>0.3</v>
      </c>
      <c r="O15827">
        <v>1</v>
      </c>
      <c r="P15827">
        <v>57</v>
      </c>
      <c r="Q15827">
        <v>0</v>
      </c>
      <c r="R15827" t="s">
        <v>27</v>
      </c>
      <c r="S15827">
        <v>4.8</v>
      </c>
      <c r="T15827">
        <v>1</v>
      </c>
      <c r="U15827">
        <v>1</v>
      </c>
      <c r="V15827">
        <v>1</v>
      </c>
    </row>
    <row r="15828" spans="1:22" x14ac:dyDescent="0.25">
      <c r="A15828">
        <v>6.7119780902822694E+17</v>
      </c>
      <c r="B15828" t="s">
        <v>5452</v>
      </c>
      <c r="C15828">
        <v>469539619</v>
      </c>
      <c r="D15828" t="s">
        <v>13404</v>
      </c>
      <c r="E15828" t="s">
        <v>56</v>
      </c>
      <c r="F15828" t="s">
        <v>57</v>
      </c>
      <c r="G15828">
        <v>40.755209999999998</v>
      </c>
      <c r="H15828">
        <v>-73.915400000000005</v>
      </c>
      <c r="I15828" t="s">
        <v>26</v>
      </c>
      <c r="J15828">
        <v>280</v>
      </c>
      <c r="K15828">
        <v>30</v>
      </c>
      <c r="L15828">
        <v>54</v>
      </c>
      <c r="M15828" s="1">
        <v>45232</v>
      </c>
      <c r="N15828">
        <v>3.01</v>
      </c>
      <c r="O15828">
        <v>2</v>
      </c>
      <c r="P15828">
        <v>365</v>
      </c>
      <c r="Q15828">
        <v>26</v>
      </c>
      <c r="R15828" t="s">
        <v>27</v>
      </c>
      <c r="S15828">
        <v>4.91</v>
      </c>
      <c r="T15828">
        <v>1</v>
      </c>
      <c r="U15828">
        <v>1</v>
      </c>
      <c r="V15828">
        <v>1</v>
      </c>
    </row>
    <row r="15829" spans="1:22" x14ac:dyDescent="0.25">
      <c r="A15829">
        <v>34745490</v>
      </c>
      <c r="B15829" t="s">
        <v>9669</v>
      </c>
      <c r="C15829">
        <v>262035496</v>
      </c>
      <c r="D15829" t="s">
        <v>13814</v>
      </c>
      <c r="E15829" t="s">
        <v>24</v>
      </c>
      <c r="F15829" t="s">
        <v>183</v>
      </c>
      <c r="G15829">
        <v>40.656660000000002</v>
      </c>
      <c r="H15829">
        <v>-73.937759999999997</v>
      </c>
      <c r="I15829" t="s">
        <v>33</v>
      </c>
      <c r="J15829">
        <v>61</v>
      </c>
      <c r="K15829">
        <v>30</v>
      </c>
      <c r="L15829">
        <v>170</v>
      </c>
      <c r="M15829" s="1">
        <v>45289</v>
      </c>
      <c r="N15829">
        <v>3.04</v>
      </c>
      <c r="O15829">
        <v>1</v>
      </c>
      <c r="P15829">
        <v>240</v>
      </c>
      <c r="Q15829">
        <v>13</v>
      </c>
      <c r="R15829" t="s">
        <v>27</v>
      </c>
      <c r="S15829">
        <v>4.8499999999999996</v>
      </c>
      <c r="T15829">
        <v>1</v>
      </c>
      <c r="U15829">
        <v>2</v>
      </c>
      <c r="V15829">
        <v>1</v>
      </c>
    </row>
    <row r="15830" spans="1:22" x14ac:dyDescent="0.25">
      <c r="A15830">
        <v>9.40780870457776E+17</v>
      </c>
      <c r="B15830" t="s">
        <v>64</v>
      </c>
      <c r="C15830">
        <v>411757269</v>
      </c>
      <c r="D15830" t="s">
        <v>237</v>
      </c>
      <c r="E15830" t="s">
        <v>56</v>
      </c>
      <c r="F15830" t="s">
        <v>238</v>
      </c>
      <c r="G15830">
        <v>40.735359193173203</v>
      </c>
      <c r="H15830">
        <v>-73.872184438328603</v>
      </c>
      <c r="I15830" t="s">
        <v>26</v>
      </c>
      <c r="J15830">
        <v>70</v>
      </c>
      <c r="K15830">
        <v>31</v>
      </c>
      <c r="L15830">
        <v>1</v>
      </c>
      <c r="M15830" s="1">
        <v>45280</v>
      </c>
      <c r="N15830">
        <v>1</v>
      </c>
      <c r="O15830">
        <v>4</v>
      </c>
      <c r="P15830">
        <v>270</v>
      </c>
      <c r="Q15830">
        <v>1</v>
      </c>
      <c r="R15830" t="s">
        <v>27</v>
      </c>
      <c r="S15830" t="s">
        <v>58</v>
      </c>
      <c r="T15830">
        <v>1</v>
      </c>
      <c r="U15830">
        <v>1</v>
      </c>
      <c r="V15830">
        <v>1</v>
      </c>
    </row>
    <row r="15831" spans="1:22" x14ac:dyDescent="0.25">
      <c r="A15831">
        <v>52749216</v>
      </c>
      <c r="B15831" t="s">
        <v>1971</v>
      </c>
      <c r="C15831">
        <v>29577190</v>
      </c>
      <c r="D15831" t="s">
        <v>969</v>
      </c>
      <c r="E15831" t="s">
        <v>24</v>
      </c>
      <c r="F15831" t="s">
        <v>169</v>
      </c>
      <c r="G15831">
        <v>40.677444458007798</v>
      </c>
      <c r="H15831">
        <v>-73.923500061035099</v>
      </c>
      <c r="I15831" t="s">
        <v>33</v>
      </c>
      <c r="J15831">
        <v>140</v>
      </c>
      <c r="K15831">
        <v>4</v>
      </c>
      <c r="L15831">
        <v>77</v>
      </c>
      <c r="M15831" s="1">
        <v>45284</v>
      </c>
      <c r="N15831">
        <v>2.99</v>
      </c>
      <c r="O15831">
        <v>1</v>
      </c>
      <c r="P15831">
        <v>71</v>
      </c>
      <c r="Q15831">
        <v>39</v>
      </c>
      <c r="R15831" t="s">
        <v>13815</v>
      </c>
      <c r="S15831">
        <v>4.96</v>
      </c>
      <c r="T15831">
        <v>1</v>
      </c>
      <c r="U15831">
        <v>1</v>
      </c>
      <c r="V15831">
        <v>1</v>
      </c>
    </row>
    <row r="15832" spans="1:22" x14ac:dyDescent="0.25">
      <c r="A15832">
        <v>53242466</v>
      </c>
      <c r="B15832" t="s">
        <v>13816</v>
      </c>
      <c r="C15832">
        <v>123460654</v>
      </c>
      <c r="D15832" t="s">
        <v>13817</v>
      </c>
      <c r="E15832" t="s">
        <v>31</v>
      </c>
      <c r="F15832" t="s">
        <v>1208</v>
      </c>
      <c r="G15832">
        <v>40.862990000000003</v>
      </c>
      <c r="H15832">
        <v>-73.921819999999997</v>
      </c>
      <c r="I15832" t="s">
        <v>678</v>
      </c>
      <c r="J15832">
        <v>192</v>
      </c>
      <c r="K15832">
        <v>2</v>
      </c>
      <c r="L15832">
        <v>55</v>
      </c>
      <c r="M15832" s="1">
        <v>45250</v>
      </c>
      <c r="N15832">
        <v>2.19</v>
      </c>
      <c r="O15832">
        <v>1</v>
      </c>
      <c r="P15832">
        <v>365</v>
      </c>
      <c r="Q15832">
        <v>23</v>
      </c>
      <c r="R15832" t="s">
        <v>13818</v>
      </c>
      <c r="S15832">
        <v>4.71</v>
      </c>
      <c r="T15832">
        <v>2</v>
      </c>
      <c r="U15832">
        <v>3</v>
      </c>
      <c r="V15832">
        <v>1</v>
      </c>
    </row>
    <row r="15833" spans="1:22" x14ac:dyDescent="0.25">
      <c r="A15833">
        <v>6375124</v>
      </c>
      <c r="B15833" t="s">
        <v>13819</v>
      </c>
      <c r="C15833">
        <v>738918</v>
      </c>
      <c r="D15833" t="s">
        <v>12842</v>
      </c>
      <c r="E15833" t="s">
        <v>24</v>
      </c>
      <c r="F15833" t="s">
        <v>204</v>
      </c>
      <c r="G15833">
        <v>40.675910000000002</v>
      </c>
      <c r="H15833">
        <v>-73.977779999999996</v>
      </c>
      <c r="I15833" t="s">
        <v>33</v>
      </c>
      <c r="J15833">
        <v>450</v>
      </c>
      <c r="K15833">
        <v>30</v>
      </c>
      <c r="L15833">
        <v>32</v>
      </c>
      <c r="M15833" s="1">
        <v>45162</v>
      </c>
      <c r="N15833">
        <v>0.3</v>
      </c>
      <c r="O15833">
        <v>2</v>
      </c>
      <c r="P15833">
        <v>266</v>
      </c>
      <c r="Q15833">
        <v>2</v>
      </c>
      <c r="R15833" t="s">
        <v>27</v>
      </c>
      <c r="S15833">
        <v>4.91</v>
      </c>
      <c r="T15833">
        <v>3</v>
      </c>
      <c r="U15833">
        <v>3</v>
      </c>
      <c r="V15833">
        <v>2</v>
      </c>
    </row>
    <row r="15834" spans="1:22" x14ac:dyDescent="0.25">
      <c r="A15834">
        <v>8.5066385387952896E+17</v>
      </c>
      <c r="B15834" t="s">
        <v>13820</v>
      </c>
      <c r="C15834">
        <v>506100355</v>
      </c>
      <c r="D15834" t="s">
        <v>13821</v>
      </c>
      <c r="E15834" t="s">
        <v>24</v>
      </c>
      <c r="F15834" t="s">
        <v>204</v>
      </c>
      <c r="G15834">
        <v>40.668976999999998</v>
      </c>
      <c r="H15834">
        <v>-73.981005999999994</v>
      </c>
      <c r="I15834" t="s">
        <v>33</v>
      </c>
      <c r="J15834">
        <v>80</v>
      </c>
      <c r="K15834">
        <v>30</v>
      </c>
      <c r="L15834">
        <v>1</v>
      </c>
      <c r="M15834" s="1">
        <v>45088</v>
      </c>
      <c r="N15834">
        <v>0.14000000000000001</v>
      </c>
      <c r="O15834">
        <v>2</v>
      </c>
      <c r="P15834">
        <v>316</v>
      </c>
      <c r="Q15834">
        <v>1</v>
      </c>
      <c r="R15834" t="s">
        <v>27</v>
      </c>
      <c r="S15834" t="s">
        <v>58</v>
      </c>
      <c r="T15834" t="s">
        <v>44</v>
      </c>
      <c r="U15834">
        <v>2</v>
      </c>
      <c r="V15834">
        <v>1</v>
      </c>
    </row>
    <row r="15835" spans="1:22" x14ac:dyDescent="0.25">
      <c r="A15835">
        <v>6.5162908666683802E+17</v>
      </c>
      <c r="B15835" t="s">
        <v>3490</v>
      </c>
      <c r="C15835">
        <v>50618720</v>
      </c>
      <c r="D15835" t="s">
        <v>13822</v>
      </c>
      <c r="E15835" t="s">
        <v>24</v>
      </c>
      <c r="F15835" t="s">
        <v>183</v>
      </c>
      <c r="G15835">
        <v>40.655138600000001</v>
      </c>
      <c r="H15835">
        <v>-73.919092699999993</v>
      </c>
      <c r="I15835" t="s">
        <v>33</v>
      </c>
      <c r="J15835">
        <v>175</v>
      </c>
      <c r="K15835">
        <v>30</v>
      </c>
      <c r="L15835">
        <v>30</v>
      </c>
      <c r="M15835" s="1">
        <v>45193</v>
      </c>
      <c r="N15835">
        <v>1.63</v>
      </c>
      <c r="O15835">
        <v>3</v>
      </c>
      <c r="P15835">
        <v>365</v>
      </c>
      <c r="Q15835">
        <v>9</v>
      </c>
      <c r="R15835" t="s">
        <v>27</v>
      </c>
      <c r="S15835">
        <v>4.5999999999999996</v>
      </c>
      <c r="T15835">
        <v>1</v>
      </c>
      <c r="U15835">
        <v>1</v>
      </c>
      <c r="V15835">
        <v>1</v>
      </c>
    </row>
    <row r="15836" spans="1:22" x14ac:dyDescent="0.25">
      <c r="A15836">
        <v>46542773</v>
      </c>
      <c r="B15836" t="s">
        <v>1064</v>
      </c>
      <c r="C15836">
        <v>22541573</v>
      </c>
      <c r="D15836" t="s">
        <v>1383</v>
      </c>
      <c r="E15836" t="s">
        <v>31</v>
      </c>
      <c r="F15836" t="s">
        <v>294</v>
      </c>
      <c r="G15836">
        <v>40.763199999999998</v>
      </c>
      <c r="H15836">
        <v>-73.962620000000001</v>
      </c>
      <c r="I15836" t="s">
        <v>33</v>
      </c>
      <c r="J15836">
        <v>194</v>
      </c>
      <c r="K15836">
        <v>30</v>
      </c>
      <c r="L15836">
        <v>2</v>
      </c>
      <c r="M15836" s="1">
        <v>44723</v>
      </c>
      <c r="N15836">
        <v>7.0000000000000007E-2</v>
      </c>
      <c r="O15836">
        <v>164</v>
      </c>
      <c r="P15836">
        <v>336</v>
      </c>
      <c r="Q15836">
        <v>0</v>
      </c>
      <c r="R15836" t="s">
        <v>27</v>
      </c>
      <c r="S15836" t="s">
        <v>58</v>
      </c>
      <c r="T15836" t="s">
        <v>44</v>
      </c>
      <c r="U15836">
        <v>1</v>
      </c>
      <c r="V15836">
        <v>1</v>
      </c>
    </row>
    <row r="15837" spans="1:22" x14ac:dyDescent="0.25">
      <c r="A15837">
        <v>3852988</v>
      </c>
      <c r="B15837" t="s">
        <v>13823</v>
      </c>
      <c r="C15837">
        <v>12615927</v>
      </c>
      <c r="D15837" t="s">
        <v>1959</v>
      </c>
      <c r="E15837" t="s">
        <v>24</v>
      </c>
      <c r="F15837" t="s">
        <v>53</v>
      </c>
      <c r="G15837">
        <v>40.661119999999997</v>
      </c>
      <c r="H15837">
        <v>-73.992649999999998</v>
      </c>
      <c r="I15837" t="s">
        <v>33</v>
      </c>
      <c r="J15837">
        <v>135</v>
      </c>
      <c r="K15837">
        <v>30</v>
      </c>
      <c r="L15837">
        <v>29</v>
      </c>
      <c r="M15837" s="1">
        <v>45157</v>
      </c>
      <c r="N15837">
        <v>0.28999999999999998</v>
      </c>
      <c r="O15837">
        <v>1</v>
      </c>
      <c r="P15837">
        <v>60</v>
      </c>
      <c r="Q15837">
        <v>5</v>
      </c>
      <c r="R15837" t="s">
        <v>27</v>
      </c>
      <c r="S15837">
        <v>4.97</v>
      </c>
      <c r="T15837">
        <v>2</v>
      </c>
      <c r="U15837">
        <v>2</v>
      </c>
      <c r="V15837">
        <v>1.5</v>
      </c>
    </row>
    <row r="15838" spans="1:22" x14ac:dyDescent="0.25">
      <c r="A15838">
        <v>7.6720816185059904E+17</v>
      </c>
      <c r="B15838" t="s">
        <v>1016</v>
      </c>
      <c r="C15838">
        <v>137358866</v>
      </c>
      <c r="D15838" t="s">
        <v>1045</v>
      </c>
      <c r="E15838" t="s">
        <v>56</v>
      </c>
      <c r="F15838" t="s">
        <v>238</v>
      </c>
      <c r="G15838">
        <v>40.746879999999997</v>
      </c>
      <c r="H15838">
        <v>-73.889780000000002</v>
      </c>
      <c r="I15838" t="s">
        <v>26</v>
      </c>
      <c r="J15838">
        <v>46</v>
      </c>
      <c r="K15838">
        <v>30</v>
      </c>
      <c r="L15838">
        <v>3</v>
      </c>
      <c r="M15838" s="1">
        <v>45213</v>
      </c>
      <c r="N15838">
        <v>0.32</v>
      </c>
      <c r="O15838">
        <v>93</v>
      </c>
      <c r="P15838">
        <v>300</v>
      </c>
      <c r="Q15838">
        <v>3</v>
      </c>
      <c r="R15838" t="s">
        <v>27</v>
      </c>
      <c r="S15838">
        <v>4.33</v>
      </c>
      <c r="T15838">
        <v>1</v>
      </c>
      <c r="U15838">
        <v>1</v>
      </c>
      <c r="V15838">
        <v>1</v>
      </c>
    </row>
    <row r="15839" spans="1:22" x14ac:dyDescent="0.25">
      <c r="A15839">
        <v>10478482</v>
      </c>
      <c r="B15839" t="s">
        <v>194</v>
      </c>
      <c r="C15839">
        <v>9122037</v>
      </c>
      <c r="D15839" t="s">
        <v>13824</v>
      </c>
      <c r="E15839" t="s">
        <v>24</v>
      </c>
      <c r="F15839" t="s">
        <v>204</v>
      </c>
      <c r="G15839">
        <v>40.665379999999999</v>
      </c>
      <c r="H15839">
        <v>-73.976699999999994</v>
      </c>
      <c r="I15839" t="s">
        <v>33</v>
      </c>
      <c r="J15839">
        <v>175</v>
      </c>
      <c r="K15839">
        <v>90</v>
      </c>
      <c r="L15839">
        <v>2</v>
      </c>
      <c r="M15839" s="1">
        <v>44842</v>
      </c>
      <c r="N15839">
        <v>0.08</v>
      </c>
      <c r="O15839">
        <v>1</v>
      </c>
      <c r="P15839">
        <v>215</v>
      </c>
      <c r="Q15839">
        <v>0</v>
      </c>
      <c r="R15839" t="s">
        <v>27</v>
      </c>
      <c r="S15839" t="s">
        <v>58</v>
      </c>
      <c r="T15839">
        <v>2</v>
      </c>
      <c r="U15839">
        <v>2</v>
      </c>
      <c r="V15839">
        <v>1</v>
      </c>
    </row>
    <row r="15840" spans="1:22" x14ac:dyDescent="0.25">
      <c r="A15840">
        <v>8241545</v>
      </c>
      <c r="B15840" t="s">
        <v>13825</v>
      </c>
      <c r="C15840">
        <v>21628945</v>
      </c>
      <c r="D15840" t="s">
        <v>1815</v>
      </c>
      <c r="E15840" t="s">
        <v>24</v>
      </c>
      <c r="F15840" t="s">
        <v>169</v>
      </c>
      <c r="G15840">
        <v>40.6813</v>
      </c>
      <c r="H15840">
        <v>-73.926259999999999</v>
      </c>
      <c r="I15840" t="s">
        <v>26</v>
      </c>
      <c r="J15840">
        <v>71</v>
      </c>
      <c r="K15840">
        <v>30</v>
      </c>
      <c r="L15840">
        <v>11</v>
      </c>
      <c r="M15840" s="1">
        <v>42931</v>
      </c>
      <c r="N15840">
        <v>0.11</v>
      </c>
      <c r="O15840">
        <v>2</v>
      </c>
      <c r="P15840">
        <v>157</v>
      </c>
      <c r="Q15840">
        <v>0</v>
      </c>
      <c r="R15840" t="s">
        <v>27</v>
      </c>
      <c r="S15840">
        <v>4.7300000000000004</v>
      </c>
      <c r="T15840">
        <v>1</v>
      </c>
      <c r="U15840">
        <v>1</v>
      </c>
      <c r="V15840">
        <v>1.5</v>
      </c>
    </row>
    <row r="15841" spans="1:22" x14ac:dyDescent="0.25">
      <c r="A15841">
        <v>39950578</v>
      </c>
      <c r="B15841" t="s">
        <v>359</v>
      </c>
      <c r="C15841">
        <v>172366460</v>
      </c>
      <c r="D15841" t="s">
        <v>3686</v>
      </c>
      <c r="E15841" t="s">
        <v>24</v>
      </c>
      <c r="F15841" t="s">
        <v>169</v>
      </c>
      <c r="G15841">
        <v>40.69171</v>
      </c>
      <c r="H15841">
        <v>-73.958979999999997</v>
      </c>
      <c r="I15841" t="s">
        <v>26</v>
      </c>
      <c r="J15841">
        <v>160</v>
      </c>
      <c r="K15841">
        <v>30</v>
      </c>
      <c r="L15841">
        <v>4</v>
      </c>
      <c r="M15841" s="1">
        <v>43904</v>
      </c>
      <c r="N15841">
        <v>0.08</v>
      </c>
      <c r="O15841">
        <v>2</v>
      </c>
      <c r="P15841">
        <v>365</v>
      </c>
      <c r="Q15841">
        <v>0</v>
      </c>
      <c r="R15841" t="s">
        <v>27</v>
      </c>
      <c r="S15841">
        <v>5</v>
      </c>
      <c r="T15841">
        <v>1</v>
      </c>
      <c r="U15841">
        <v>1</v>
      </c>
      <c r="V15841">
        <v>1</v>
      </c>
    </row>
    <row r="15842" spans="1:22" x14ac:dyDescent="0.25">
      <c r="A15842">
        <v>5.6374729976226899E+17</v>
      </c>
      <c r="B15842" t="s">
        <v>3209</v>
      </c>
      <c r="C15842">
        <v>3639678</v>
      </c>
      <c r="D15842" t="s">
        <v>2419</v>
      </c>
      <c r="E15842" t="s">
        <v>24</v>
      </c>
      <c r="F15842" t="s">
        <v>196</v>
      </c>
      <c r="G15842">
        <v>40.682580000000002</v>
      </c>
      <c r="H15842">
        <v>-73.980800000000002</v>
      </c>
      <c r="I15842" t="s">
        <v>33</v>
      </c>
      <c r="J15842">
        <v>160</v>
      </c>
      <c r="K15842">
        <v>30</v>
      </c>
      <c r="L15842">
        <v>24</v>
      </c>
      <c r="M15842" s="1">
        <v>45160</v>
      </c>
      <c r="N15842">
        <v>1.07</v>
      </c>
      <c r="O15842">
        <v>1</v>
      </c>
      <c r="P15842">
        <v>40</v>
      </c>
      <c r="Q15842">
        <v>9</v>
      </c>
      <c r="R15842" t="s">
        <v>27</v>
      </c>
      <c r="S15842">
        <v>4.92</v>
      </c>
      <c r="T15842">
        <v>1</v>
      </c>
      <c r="U15842">
        <v>1</v>
      </c>
      <c r="V15842">
        <v>1</v>
      </c>
    </row>
    <row r="15843" spans="1:22" x14ac:dyDescent="0.25">
      <c r="A15843">
        <v>24717132</v>
      </c>
      <c r="B15843" t="s">
        <v>1749</v>
      </c>
      <c r="C15843">
        <v>985635</v>
      </c>
      <c r="D15843" t="s">
        <v>13124</v>
      </c>
      <c r="E15843" t="s">
        <v>24</v>
      </c>
      <c r="F15843" t="s">
        <v>169</v>
      </c>
      <c r="G15843">
        <v>40.681800000000003</v>
      </c>
      <c r="H15843">
        <v>-73.935490000000001</v>
      </c>
      <c r="I15843" t="s">
        <v>26</v>
      </c>
      <c r="J15843">
        <v>70</v>
      </c>
      <c r="K15843">
        <v>30</v>
      </c>
      <c r="L15843">
        <v>16</v>
      </c>
      <c r="M15843" s="1">
        <v>45172</v>
      </c>
      <c r="N15843">
        <v>0.3</v>
      </c>
      <c r="O15843">
        <v>2</v>
      </c>
      <c r="P15843">
        <v>180</v>
      </c>
      <c r="Q15843">
        <v>5</v>
      </c>
      <c r="R15843" t="s">
        <v>27</v>
      </c>
      <c r="S15843">
        <v>4.88</v>
      </c>
      <c r="T15843">
        <v>1</v>
      </c>
      <c r="U15843">
        <v>1</v>
      </c>
      <c r="V15843">
        <v>1</v>
      </c>
    </row>
    <row r="15844" spans="1:22" x14ac:dyDescent="0.25">
      <c r="A15844">
        <v>28941808</v>
      </c>
      <c r="B15844" t="s">
        <v>13826</v>
      </c>
      <c r="C15844">
        <v>8518665</v>
      </c>
      <c r="D15844" t="s">
        <v>524</v>
      </c>
      <c r="E15844" t="s">
        <v>24</v>
      </c>
      <c r="F15844" t="s">
        <v>169</v>
      </c>
      <c r="G15844">
        <v>40.691879999999998</v>
      </c>
      <c r="H15844">
        <v>-73.958640000000003</v>
      </c>
      <c r="I15844" t="s">
        <v>26</v>
      </c>
      <c r="J15844">
        <v>41</v>
      </c>
      <c r="K15844">
        <v>30</v>
      </c>
      <c r="L15844">
        <v>120</v>
      </c>
      <c r="M15844" s="1">
        <v>45263</v>
      </c>
      <c r="N15844">
        <v>1.9</v>
      </c>
      <c r="O15844">
        <v>3</v>
      </c>
      <c r="P15844">
        <v>54</v>
      </c>
      <c r="Q15844">
        <v>13</v>
      </c>
      <c r="R15844" t="s">
        <v>27</v>
      </c>
      <c r="S15844">
        <v>4.78</v>
      </c>
      <c r="T15844">
        <v>2</v>
      </c>
      <c r="U15844">
        <v>1</v>
      </c>
      <c r="V15844">
        <v>2</v>
      </c>
    </row>
    <row r="15845" spans="1:22" x14ac:dyDescent="0.25">
      <c r="A15845">
        <v>7.0203807663096998E+17</v>
      </c>
      <c r="B15845" t="s">
        <v>3329</v>
      </c>
      <c r="C15845">
        <v>450580547</v>
      </c>
      <c r="D15845" t="s">
        <v>1315</v>
      </c>
      <c r="E15845" t="s">
        <v>31</v>
      </c>
      <c r="F15845" t="s">
        <v>43</v>
      </c>
      <c r="G15845">
        <v>40.744689999999999</v>
      </c>
      <c r="H15845">
        <v>-73.972130000000007</v>
      </c>
      <c r="I15845" t="s">
        <v>33</v>
      </c>
      <c r="J15845">
        <v>325</v>
      </c>
      <c r="K15845">
        <v>30</v>
      </c>
      <c r="L15845">
        <v>1</v>
      </c>
      <c r="M15845" s="1">
        <v>44851</v>
      </c>
      <c r="N15845">
        <v>7.0000000000000007E-2</v>
      </c>
      <c r="O15845">
        <v>47</v>
      </c>
      <c r="P15845">
        <v>363</v>
      </c>
      <c r="Q15845">
        <v>0</v>
      </c>
      <c r="R15845" t="s">
        <v>27</v>
      </c>
      <c r="S15845" t="s">
        <v>58</v>
      </c>
      <c r="T15845">
        <v>3</v>
      </c>
      <c r="U15845">
        <v>4</v>
      </c>
      <c r="V15845">
        <v>2</v>
      </c>
    </row>
    <row r="15846" spans="1:22" x14ac:dyDescent="0.25">
      <c r="A15846">
        <v>7.6725858851017805E+17</v>
      </c>
      <c r="B15846" t="s">
        <v>1144</v>
      </c>
      <c r="C15846">
        <v>137358866</v>
      </c>
      <c r="D15846" t="s">
        <v>1045</v>
      </c>
      <c r="E15846" t="s">
        <v>56</v>
      </c>
      <c r="F15846" t="s">
        <v>238</v>
      </c>
      <c r="G15846">
        <v>40.74588</v>
      </c>
      <c r="H15846">
        <v>-73.887569999999997</v>
      </c>
      <c r="I15846" t="s">
        <v>26</v>
      </c>
      <c r="J15846">
        <v>41</v>
      </c>
      <c r="K15846">
        <v>30</v>
      </c>
      <c r="L15846">
        <v>3</v>
      </c>
      <c r="M15846" s="1">
        <v>45245</v>
      </c>
      <c r="N15846">
        <v>0.32</v>
      </c>
      <c r="O15846">
        <v>93</v>
      </c>
      <c r="P15846">
        <v>321</v>
      </c>
      <c r="Q15846">
        <v>3</v>
      </c>
      <c r="R15846" t="s">
        <v>27</v>
      </c>
      <c r="S15846">
        <v>5</v>
      </c>
      <c r="T15846">
        <v>1</v>
      </c>
      <c r="U15846">
        <v>1</v>
      </c>
      <c r="V15846">
        <v>1</v>
      </c>
    </row>
    <row r="15847" spans="1:22" x14ac:dyDescent="0.25">
      <c r="A15847">
        <v>23727923</v>
      </c>
      <c r="B15847" t="s">
        <v>2477</v>
      </c>
      <c r="C15847">
        <v>116067987</v>
      </c>
      <c r="D15847" t="s">
        <v>860</v>
      </c>
      <c r="E15847" t="s">
        <v>56</v>
      </c>
      <c r="F15847" t="s">
        <v>57</v>
      </c>
      <c r="G15847">
        <v>40.754190000000001</v>
      </c>
      <c r="H15847">
        <v>-73.923140000000004</v>
      </c>
      <c r="I15847" t="s">
        <v>33</v>
      </c>
      <c r="J15847">
        <v>135</v>
      </c>
      <c r="K15847">
        <v>30</v>
      </c>
      <c r="L15847">
        <v>42</v>
      </c>
      <c r="M15847" s="1">
        <v>45277</v>
      </c>
      <c r="N15847">
        <v>0.76</v>
      </c>
      <c r="O15847">
        <v>2</v>
      </c>
      <c r="P15847">
        <v>355</v>
      </c>
      <c r="Q15847">
        <v>2</v>
      </c>
      <c r="R15847" t="s">
        <v>27</v>
      </c>
      <c r="S15847">
        <v>4.8600000000000003</v>
      </c>
      <c r="T15847">
        <v>2</v>
      </c>
      <c r="U15847">
        <v>2</v>
      </c>
      <c r="V15847">
        <v>1</v>
      </c>
    </row>
    <row r="15848" spans="1:22" x14ac:dyDescent="0.25">
      <c r="A15848">
        <v>9.6516036066283098E+17</v>
      </c>
      <c r="B15848" t="s">
        <v>13827</v>
      </c>
      <c r="C15848">
        <v>441153856</v>
      </c>
      <c r="D15848" t="s">
        <v>12288</v>
      </c>
      <c r="E15848" t="s">
        <v>24</v>
      </c>
      <c r="F15848" t="s">
        <v>871</v>
      </c>
      <c r="G15848">
        <v>40.683115800000003</v>
      </c>
      <c r="H15848">
        <v>-73.999659399999999</v>
      </c>
      <c r="I15848" t="s">
        <v>678</v>
      </c>
      <c r="J15848">
        <v>500</v>
      </c>
      <c r="K15848">
        <v>30</v>
      </c>
      <c r="L15848">
        <v>3</v>
      </c>
      <c r="M15848" s="1">
        <v>45256</v>
      </c>
      <c r="N15848">
        <v>1.1100000000000001</v>
      </c>
      <c r="O15848">
        <v>1</v>
      </c>
      <c r="P15848">
        <v>102</v>
      </c>
      <c r="Q15848">
        <v>3</v>
      </c>
      <c r="R15848" t="s">
        <v>27</v>
      </c>
      <c r="S15848">
        <v>5</v>
      </c>
      <c r="T15848">
        <v>3</v>
      </c>
      <c r="U15848">
        <v>4</v>
      </c>
      <c r="V15848">
        <v>2.5</v>
      </c>
    </row>
    <row r="15849" spans="1:22" x14ac:dyDescent="0.25">
      <c r="A15849">
        <v>7.7518791533569203E+17</v>
      </c>
      <c r="B15849" t="s">
        <v>1064</v>
      </c>
      <c r="C15849">
        <v>393897747</v>
      </c>
      <c r="D15849" t="s">
        <v>13678</v>
      </c>
      <c r="E15849" t="s">
        <v>31</v>
      </c>
      <c r="F15849" t="s">
        <v>78</v>
      </c>
      <c r="G15849">
        <v>40.788613919704602</v>
      </c>
      <c r="H15849">
        <v>-73.972840759824507</v>
      </c>
      <c r="I15849" t="s">
        <v>33</v>
      </c>
      <c r="J15849">
        <v>102</v>
      </c>
      <c r="K15849">
        <v>30</v>
      </c>
      <c r="L15849">
        <v>2</v>
      </c>
      <c r="M15849" s="1">
        <v>45252</v>
      </c>
      <c r="N15849">
        <v>0.41</v>
      </c>
      <c r="O15849">
        <v>9</v>
      </c>
      <c r="P15849">
        <v>324</v>
      </c>
      <c r="Q15849">
        <v>2</v>
      </c>
      <c r="R15849" t="s">
        <v>27</v>
      </c>
      <c r="S15849" t="s">
        <v>58</v>
      </c>
      <c r="T15849" t="s">
        <v>44</v>
      </c>
      <c r="U15849">
        <v>1</v>
      </c>
      <c r="V15849">
        <v>1</v>
      </c>
    </row>
    <row r="15850" spans="1:22" x14ac:dyDescent="0.25">
      <c r="A15850">
        <v>51321191</v>
      </c>
      <c r="B15850" t="s">
        <v>3202</v>
      </c>
      <c r="C15850">
        <v>319061072</v>
      </c>
      <c r="D15850" t="s">
        <v>12543</v>
      </c>
      <c r="E15850" t="s">
        <v>24</v>
      </c>
      <c r="F15850" t="s">
        <v>89</v>
      </c>
      <c r="G15850">
        <v>40.698279999999997</v>
      </c>
      <c r="H15850">
        <v>-73.929419999999993</v>
      </c>
      <c r="I15850" t="s">
        <v>33</v>
      </c>
      <c r="J15850">
        <v>160</v>
      </c>
      <c r="K15850">
        <v>30</v>
      </c>
      <c r="L15850">
        <v>11</v>
      </c>
      <c r="M15850" s="1">
        <v>45171</v>
      </c>
      <c r="N15850">
        <v>0.44</v>
      </c>
      <c r="O15850">
        <v>3</v>
      </c>
      <c r="P15850">
        <v>289</v>
      </c>
      <c r="Q15850">
        <v>5</v>
      </c>
      <c r="R15850" t="s">
        <v>27</v>
      </c>
      <c r="S15850">
        <v>4.91</v>
      </c>
      <c r="T15850">
        <v>1</v>
      </c>
      <c r="U15850">
        <v>1</v>
      </c>
      <c r="V15850">
        <v>1</v>
      </c>
    </row>
    <row r="15851" spans="1:22" x14ac:dyDescent="0.25">
      <c r="A15851">
        <v>31458781</v>
      </c>
      <c r="B15851" t="s">
        <v>13828</v>
      </c>
      <c r="C15851">
        <v>129643632</v>
      </c>
      <c r="D15851" t="s">
        <v>284</v>
      </c>
      <c r="E15851" t="s">
        <v>24</v>
      </c>
      <c r="F15851" t="s">
        <v>53</v>
      </c>
      <c r="G15851">
        <v>40.665126800537102</v>
      </c>
      <c r="H15851">
        <v>-73.993957519531193</v>
      </c>
      <c r="I15851" t="s">
        <v>33</v>
      </c>
      <c r="J15851">
        <v>130</v>
      </c>
      <c r="K15851">
        <v>30</v>
      </c>
      <c r="L15851">
        <v>13</v>
      </c>
      <c r="M15851" s="1">
        <v>45183</v>
      </c>
      <c r="N15851">
        <v>0.24</v>
      </c>
      <c r="O15851">
        <v>2</v>
      </c>
      <c r="P15851">
        <v>340</v>
      </c>
      <c r="Q15851">
        <v>4</v>
      </c>
      <c r="R15851" t="s">
        <v>27</v>
      </c>
      <c r="S15851">
        <v>4.8499999999999996</v>
      </c>
      <c r="T15851">
        <v>1</v>
      </c>
      <c r="U15851">
        <v>1</v>
      </c>
      <c r="V15851">
        <v>2</v>
      </c>
    </row>
    <row r="15852" spans="1:22" x14ac:dyDescent="0.25">
      <c r="A15852">
        <v>8.7705185660512794E+17</v>
      </c>
      <c r="B15852" t="s">
        <v>4170</v>
      </c>
      <c r="C15852">
        <v>4293671</v>
      </c>
      <c r="D15852" t="s">
        <v>4237</v>
      </c>
      <c r="E15852" t="s">
        <v>24</v>
      </c>
      <c r="F15852" t="s">
        <v>89</v>
      </c>
      <c r="G15852">
        <v>40.692549999999997</v>
      </c>
      <c r="H15852">
        <v>-73.917079999999999</v>
      </c>
      <c r="I15852" t="s">
        <v>33</v>
      </c>
      <c r="J15852">
        <v>98</v>
      </c>
      <c r="K15852">
        <v>30</v>
      </c>
      <c r="L15852">
        <v>24</v>
      </c>
      <c r="M15852" s="1">
        <v>45224</v>
      </c>
      <c r="N15852">
        <v>3.06</v>
      </c>
      <c r="O15852">
        <v>2</v>
      </c>
      <c r="P15852">
        <v>87</v>
      </c>
      <c r="Q15852">
        <v>24</v>
      </c>
      <c r="R15852" t="s">
        <v>27</v>
      </c>
      <c r="S15852">
        <v>4.71</v>
      </c>
      <c r="T15852" t="s">
        <v>44</v>
      </c>
      <c r="U15852">
        <v>2</v>
      </c>
      <c r="V15852">
        <v>1</v>
      </c>
    </row>
    <row r="15853" spans="1:22" x14ac:dyDescent="0.25">
      <c r="A15853">
        <v>6.9329170529368998E+17</v>
      </c>
      <c r="B15853" t="s">
        <v>315</v>
      </c>
      <c r="C15853">
        <v>58410241</v>
      </c>
      <c r="D15853" t="s">
        <v>7055</v>
      </c>
      <c r="E15853" t="s">
        <v>24</v>
      </c>
      <c r="F15853" t="s">
        <v>89</v>
      </c>
      <c r="G15853">
        <v>40.696399999999997</v>
      </c>
      <c r="H15853">
        <v>-73.924539999999993</v>
      </c>
      <c r="I15853" t="s">
        <v>26</v>
      </c>
      <c r="J15853">
        <v>42</v>
      </c>
      <c r="K15853">
        <v>30</v>
      </c>
      <c r="L15853">
        <v>1</v>
      </c>
      <c r="M15853" s="1">
        <v>45107</v>
      </c>
      <c r="N15853">
        <v>0.16</v>
      </c>
      <c r="O15853">
        <v>2</v>
      </c>
      <c r="P15853">
        <v>365</v>
      </c>
      <c r="Q15853">
        <v>1</v>
      </c>
      <c r="R15853" t="s">
        <v>27</v>
      </c>
      <c r="S15853" t="s">
        <v>58</v>
      </c>
      <c r="T15853">
        <v>1</v>
      </c>
      <c r="U15853">
        <v>1</v>
      </c>
      <c r="V15853">
        <v>1</v>
      </c>
    </row>
    <row r="15854" spans="1:22" x14ac:dyDescent="0.25">
      <c r="A15854">
        <v>4861859</v>
      </c>
      <c r="B15854" t="s">
        <v>2850</v>
      </c>
      <c r="C15854">
        <v>25008474</v>
      </c>
      <c r="D15854" t="s">
        <v>3726</v>
      </c>
      <c r="E15854" t="s">
        <v>24</v>
      </c>
      <c r="F15854" t="s">
        <v>115</v>
      </c>
      <c r="G15854">
        <v>40.651009999999999</v>
      </c>
      <c r="H15854">
        <v>-73.955479999999994</v>
      </c>
      <c r="I15854" t="s">
        <v>26</v>
      </c>
      <c r="J15854">
        <v>50</v>
      </c>
      <c r="K15854">
        <v>30</v>
      </c>
      <c r="L15854">
        <v>25</v>
      </c>
      <c r="M15854" s="1">
        <v>45152</v>
      </c>
      <c r="N15854">
        <v>0.23</v>
      </c>
      <c r="O15854">
        <v>1</v>
      </c>
      <c r="P15854">
        <v>90</v>
      </c>
      <c r="Q15854">
        <v>2</v>
      </c>
      <c r="R15854" t="s">
        <v>27</v>
      </c>
      <c r="S15854">
        <v>4.4400000000000004</v>
      </c>
      <c r="T15854">
        <v>1</v>
      </c>
      <c r="U15854">
        <v>1</v>
      </c>
      <c r="V15854">
        <v>1</v>
      </c>
    </row>
    <row r="15855" spans="1:22" x14ac:dyDescent="0.25">
      <c r="A15855">
        <v>8322478</v>
      </c>
      <c r="B15855" t="s">
        <v>3923</v>
      </c>
      <c r="C15855">
        <v>5008870</v>
      </c>
      <c r="D15855" t="s">
        <v>3712</v>
      </c>
      <c r="E15855" t="s">
        <v>24</v>
      </c>
      <c r="F15855" t="s">
        <v>169</v>
      </c>
      <c r="G15855">
        <v>40.682519999999997</v>
      </c>
      <c r="H15855">
        <v>-73.924040000000005</v>
      </c>
      <c r="I15855" t="s">
        <v>33</v>
      </c>
      <c r="J15855">
        <v>142</v>
      </c>
      <c r="K15855">
        <v>30</v>
      </c>
      <c r="L15855">
        <v>329</v>
      </c>
      <c r="M15855" s="1">
        <v>45197</v>
      </c>
      <c r="N15855">
        <v>3.51</v>
      </c>
      <c r="O15855">
        <v>1</v>
      </c>
      <c r="P15855">
        <v>100</v>
      </c>
      <c r="Q15855">
        <v>25</v>
      </c>
      <c r="R15855" t="s">
        <v>27</v>
      </c>
      <c r="S15855">
        <v>4.92</v>
      </c>
      <c r="T15855">
        <v>2</v>
      </c>
      <c r="U15855">
        <v>2</v>
      </c>
      <c r="V15855">
        <v>1</v>
      </c>
    </row>
    <row r="15856" spans="1:22" x14ac:dyDescent="0.25">
      <c r="A15856">
        <v>6.30424920231712E+17</v>
      </c>
      <c r="B15856" t="s">
        <v>111</v>
      </c>
      <c r="C15856">
        <v>397598833</v>
      </c>
      <c r="D15856" t="s">
        <v>339</v>
      </c>
      <c r="E15856" t="s">
        <v>24</v>
      </c>
      <c r="F15856" t="s">
        <v>169</v>
      </c>
      <c r="G15856">
        <v>40.683300000000003</v>
      </c>
      <c r="H15856">
        <v>-73.958079999999995</v>
      </c>
      <c r="I15856" t="s">
        <v>26</v>
      </c>
      <c r="J15856">
        <v>35</v>
      </c>
      <c r="K15856">
        <v>30</v>
      </c>
      <c r="L15856">
        <v>6</v>
      </c>
      <c r="M15856" s="1">
        <v>45248</v>
      </c>
      <c r="N15856">
        <v>0.41</v>
      </c>
      <c r="O15856">
        <v>12</v>
      </c>
      <c r="P15856">
        <v>139</v>
      </c>
      <c r="Q15856">
        <v>3</v>
      </c>
      <c r="R15856" t="s">
        <v>27</v>
      </c>
      <c r="S15856">
        <v>5</v>
      </c>
      <c r="T15856">
        <v>1</v>
      </c>
      <c r="U15856">
        <v>1</v>
      </c>
      <c r="V15856">
        <v>1</v>
      </c>
    </row>
    <row r="15857" spans="1:22" x14ac:dyDescent="0.25">
      <c r="A15857">
        <v>32364753</v>
      </c>
      <c r="B15857" t="s">
        <v>12081</v>
      </c>
      <c r="C15857">
        <v>19303369</v>
      </c>
      <c r="D15857" t="s">
        <v>256</v>
      </c>
      <c r="E15857" t="s">
        <v>56</v>
      </c>
      <c r="F15857" t="s">
        <v>238</v>
      </c>
      <c r="G15857">
        <v>40.74053</v>
      </c>
      <c r="H15857">
        <v>-73.876170000000002</v>
      </c>
      <c r="I15857" t="s">
        <v>26</v>
      </c>
      <c r="J15857">
        <v>38</v>
      </c>
      <c r="K15857">
        <v>30</v>
      </c>
      <c r="L15857">
        <v>3</v>
      </c>
      <c r="M15857" s="1">
        <v>45275</v>
      </c>
      <c r="N15857">
        <v>0.05</v>
      </c>
      <c r="O15857">
        <v>267</v>
      </c>
      <c r="P15857">
        <v>55</v>
      </c>
      <c r="Q15857">
        <v>2</v>
      </c>
      <c r="R15857" t="s">
        <v>27</v>
      </c>
      <c r="S15857">
        <v>5</v>
      </c>
      <c r="T15857">
        <v>1</v>
      </c>
      <c r="U15857">
        <v>1</v>
      </c>
      <c r="V15857">
        <v>1</v>
      </c>
    </row>
    <row r="15858" spans="1:22" x14ac:dyDescent="0.25">
      <c r="A15858">
        <v>5846745</v>
      </c>
      <c r="B15858" t="s">
        <v>9441</v>
      </c>
      <c r="C15858">
        <v>24561040</v>
      </c>
      <c r="D15858" t="s">
        <v>13829</v>
      </c>
      <c r="E15858" t="s">
        <v>24</v>
      </c>
      <c r="F15858" t="s">
        <v>204</v>
      </c>
      <c r="G15858">
        <v>40.678384072312497</v>
      </c>
      <c r="H15858">
        <v>-73.975782964543896</v>
      </c>
      <c r="I15858" t="s">
        <v>26</v>
      </c>
      <c r="J15858">
        <v>135</v>
      </c>
      <c r="K15858">
        <v>2</v>
      </c>
      <c r="L15858">
        <v>294</v>
      </c>
      <c r="M15858" s="1">
        <v>45294</v>
      </c>
      <c r="N15858">
        <v>2.78</v>
      </c>
      <c r="O15858">
        <v>2</v>
      </c>
      <c r="P15858">
        <v>0</v>
      </c>
      <c r="Q15858">
        <v>52</v>
      </c>
      <c r="R15858" t="s">
        <v>13830</v>
      </c>
      <c r="S15858">
        <v>4.8099999999999996</v>
      </c>
      <c r="T15858">
        <v>1</v>
      </c>
      <c r="U15858">
        <v>1</v>
      </c>
      <c r="V15858">
        <v>1</v>
      </c>
    </row>
    <row r="15859" spans="1:22" x14ac:dyDescent="0.25">
      <c r="A15859">
        <v>450577</v>
      </c>
      <c r="B15859" t="s">
        <v>793</v>
      </c>
      <c r="C15859">
        <v>2237267</v>
      </c>
      <c r="D15859" t="s">
        <v>3525</v>
      </c>
      <c r="E15859" t="s">
        <v>31</v>
      </c>
      <c r="F15859" t="s">
        <v>78</v>
      </c>
      <c r="G15859">
        <v>40.776899999999998</v>
      </c>
      <c r="H15859">
        <v>-73.976709999999997</v>
      </c>
      <c r="I15859" t="s">
        <v>33</v>
      </c>
      <c r="J15859">
        <v>200</v>
      </c>
      <c r="K15859">
        <v>30</v>
      </c>
      <c r="L15859">
        <v>135</v>
      </c>
      <c r="M15859" s="1">
        <v>45253</v>
      </c>
      <c r="N15859">
        <v>0.95</v>
      </c>
      <c r="O15859">
        <v>1</v>
      </c>
      <c r="P15859">
        <v>298</v>
      </c>
      <c r="Q15859">
        <v>14</v>
      </c>
      <c r="R15859" t="s">
        <v>27</v>
      </c>
      <c r="S15859">
        <v>4.8</v>
      </c>
      <c r="T15859">
        <v>1</v>
      </c>
      <c r="U15859">
        <v>2</v>
      </c>
      <c r="V15859">
        <v>1</v>
      </c>
    </row>
    <row r="15860" spans="1:22" x14ac:dyDescent="0.25">
      <c r="A15860">
        <v>54057437</v>
      </c>
      <c r="B15860" t="s">
        <v>10458</v>
      </c>
      <c r="C15860">
        <v>408016532</v>
      </c>
      <c r="D15860" t="s">
        <v>2269</v>
      </c>
      <c r="E15860" t="s">
        <v>24</v>
      </c>
      <c r="F15860" t="s">
        <v>169</v>
      </c>
      <c r="G15860">
        <v>40.688470000000002</v>
      </c>
      <c r="H15860">
        <v>-73.955219999999997</v>
      </c>
      <c r="I15860" t="s">
        <v>26</v>
      </c>
      <c r="J15860">
        <v>45</v>
      </c>
      <c r="K15860">
        <v>30</v>
      </c>
      <c r="L15860">
        <v>49</v>
      </c>
      <c r="M15860" s="1">
        <v>45196</v>
      </c>
      <c r="N15860">
        <v>2.17</v>
      </c>
      <c r="O15860">
        <v>6</v>
      </c>
      <c r="P15860">
        <v>90</v>
      </c>
      <c r="Q15860">
        <v>18</v>
      </c>
      <c r="R15860" t="s">
        <v>27</v>
      </c>
      <c r="S15860">
        <v>4.1399999999999997</v>
      </c>
      <c r="T15860">
        <v>1</v>
      </c>
      <c r="U15860">
        <v>1</v>
      </c>
      <c r="V15860">
        <v>1</v>
      </c>
    </row>
    <row r="15861" spans="1:22" x14ac:dyDescent="0.25">
      <c r="A15861">
        <v>7.2417630539951104E+17</v>
      </c>
      <c r="B15861" t="s">
        <v>13831</v>
      </c>
      <c r="C15861">
        <v>478732286</v>
      </c>
      <c r="D15861" t="s">
        <v>1081</v>
      </c>
      <c r="E15861" t="s">
        <v>24</v>
      </c>
      <c r="F15861" t="s">
        <v>169</v>
      </c>
      <c r="G15861">
        <v>40.69585</v>
      </c>
      <c r="H15861">
        <v>-73.943849999999998</v>
      </c>
      <c r="I15861" t="s">
        <v>26</v>
      </c>
      <c r="J15861">
        <v>55</v>
      </c>
      <c r="K15861">
        <v>30</v>
      </c>
      <c r="L15861">
        <v>7</v>
      </c>
      <c r="M15861" s="1">
        <v>45086</v>
      </c>
      <c r="N15861">
        <v>0.49</v>
      </c>
      <c r="O15861">
        <v>5</v>
      </c>
      <c r="P15861">
        <v>281</v>
      </c>
      <c r="Q15861">
        <v>4</v>
      </c>
      <c r="R15861" t="s">
        <v>27</v>
      </c>
      <c r="S15861">
        <v>4.43</v>
      </c>
      <c r="T15861">
        <v>1</v>
      </c>
      <c r="U15861">
        <v>1</v>
      </c>
      <c r="V15861">
        <v>1.5</v>
      </c>
    </row>
    <row r="15862" spans="1:22" x14ac:dyDescent="0.25">
      <c r="A15862">
        <v>7.6462951677013504E+17</v>
      </c>
      <c r="B15862" t="s">
        <v>13832</v>
      </c>
      <c r="C15862">
        <v>488522261</v>
      </c>
      <c r="D15862" t="s">
        <v>13833</v>
      </c>
      <c r="E15862" t="s">
        <v>56</v>
      </c>
      <c r="F15862" t="s">
        <v>238</v>
      </c>
      <c r="G15862">
        <v>40.742359999999998</v>
      </c>
      <c r="H15862">
        <v>-73.874560000000002</v>
      </c>
      <c r="I15862" t="s">
        <v>33</v>
      </c>
      <c r="J15862">
        <v>120</v>
      </c>
      <c r="K15862">
        <v>30</v>
      </c>
      <c r="L15862">
        <v>46</v>
      </c>
      <c r="M15862" s="1">
        <v>45200</v>
      </c>
      <c r="N15862">
        <v>3.4</v>
      </c>
      <c r="O15862">
        <v>1</v>
      </c>
      <c r="P15862">
        <v>269</v>
      </c>
      <c r="Q15862">
        <v>42</v>
      </c>
      <c r="R15862" t="s">
        <v>27</v>
      </c>
      <c r="S15862">
        <v>4.5199999999999996</v>
      </c>
      <c r="T15862">
        <v>1</v>
      </c>
      <c r="U15862">
        <v>3</v>
      </c>
      <c r="V15862">
        <v>1</v>
      </c>
    </row>
    <row r="15863" spans="1:22" x14ac:dyDescent="0.25">
      <c r="A15863">
        <v>9.8538284475438106E+17</v>
      </c>
      <c r="B15863" t="s">
        <v>2360</v>
      </c>
      <c r="C15863">
        <v>391726093</v>
      </c>
      <c r="D15863" t="s">
        <v>13742</v>
      </c>
      <c r="E15863" t="s">
        <v>31</v>
      </c>
      <c r="F15863" t="s">
        <v>294</v>
      </c>
      <c r="G15863">
        <v>40.780358450975598</v>
      </c>
      <c r="H15863">
        <v>-73.953680981040606</v>
      </c>
      <c r="I15863" t="s">
        <v>26</v>
      </c>
      <c r="J15863">
        <v>110</v>
      </c>
      <c r="K15863">
        <v>1</v>
      </c>
      <c r="L15863">
        <v>11</v>
      </c>
      <c r="M15863" s="1">
        <v>45273</v>
      </c>
      <c r="N15863">
        <v>3.37</v>
      </c>
      <c r="O15863">
        <v>9</v>
      </c>
      <c r="P15863">
        <v>31</v>
      </c>
      <c r="Q15863">
        <v>11</v>
      </c>
      <c r="R15863" t="s">
        <v>37</v>
      </c>
      <c r="S15863">
        <v>4.55</v>
      </c>
      <c r="T15863">
        <v>1</v>
      </c>
      <c r="U15863">
        <v>1</v>
      </c>
      <c r="V15863">
        <v>1</v>
      </c>
    </row>
    <row r="15864" spans="1:22" x14ac:dyDescent="0.25">
      <c r="A15864">
        <v>8385447</v>
      </c>
      <c r="B15864" t="s">
        <v>7693</v>
      </c>
      <c r="C15864">
        <v>27382789</v>
      </c>
      <c r="D15864" t="s">
        <v>1889</v>
      </c>
      <c r="E15864" t="s">
        <v>24</v>
      </c>
      <c r="F15864" t="s">
        <v>169</v>
      </c>
      <c r="G15864">
        <v>40.680010000000003</v>
      </c>
      <c r="H15864">
        <v>-73.942480000000003</v>
      </c>
      <c r="I15864" t="s">
        <v>33</v>
      </c>
      <c r="J15864">
        <v>105</v>
      </c>
      <c r="K15864">
        <v>30</v>
      </c>
      <c r="L15864">
        <v>9</v>
      </c>
      <c r="M15864" s="1">
        <v>45245</v>
      </c>
      <c r="N15864">
        <v>0.1</v>
      </c>
      <c r="O15864">
        <v>2</v>
      </c>
      <c r="P15864">
        <v>77</v>
      </c>
      <c r="Q15864">
        <v>2</v>
      </c>
      <c r="R15864" t="s">
        <v>27</v>
      </c>
      <c r="S15864">
        <v>4.8899999999999997</v>
      </c>
      <c r="T15864">
        <v>2</v>
      </c>
      <c r="U15864">
        <v>2</v>
      </c>
      <c r="V15864">
        <v>1</v>
      </c>
    </row>
    <row r="15865" spans="1:22" x14ac:dyDescent="0.25">
      <c r="A15865">
        <v>8.9287690756996506E+17</v>
      </c>
      <c r="B15865" t="s">
        <v>13834</v>
      </c>
      <c r="C15865">
        <v>364579215</v>
      </c>
      <c r="D15865" t="s">
        <v>13835</v>
      </c>
      <c r="E15865" t="s">
        <v>24</v>
      </c>
      <c r="F15865" t="s">
        <v>204</v>
      </c>
      <c r="G15865">
        <v>40.677018239153099</v>
      </c>
      <c r="H15865">
        <v>-73.980242532355206</v>
      </c>
      <c r="I15865" t="s">
        <v>678</v>
      </c>
      <c r="J15865">
        <v>100</v>
      </c>
      <c r="K15865">
        <v>30</v>
      </c>
      <c r="L15865">
        <v>15</v>
      </c>
      <c r="M15865" s="1">
        <v>45250</v>
      </c>
      <c r="N15865">
        <v>2.02</v>
      </c>
      <c r="O15865">
        <v>1</v>
      </c>
      <c r="P15865">
        <v>223</v>
      </c>
      <c r="Q15865">
        <v>15</v>
      </c>
      <c r="R15865" t="s">
        <v>27</v>
      </c>
      <c r="S15865">
        <v>5</v>
      </c>
      <c r="T15865">
        <v>2</v>
      </c>
      <c r="U15865">
        <v>1</v>
      </c>
      <c r="V15865">
        <v>1</v>
      </c>
    </row>
    <row r="15866" spans="1:22" x14ac:dyDescent="0.25">
      <c r="A15866">
        <v>1.00360367852699E+18</v>
      </c>
      <c r="B15866" t="s">
        <v>410</v>
      </c>
      <c r="C15866">
        <v>214135354</v>
      </c>
      <c r="D15866" t="s">
        <v>5746</v>
      </c>
      <c r="E15866" t="s">
        <v>31</v>
      </c>
      <c r="F15866" t="s">
        <v>294</v>
      </c>
      <c r="G15866">
        <v>40.776600000000002</v>
      </c>
      <c r="H15866">
        <v>-73.955100000000002</v>
      </c>
      <c r="I15866" t="s">
        <v>26</v>
      </c>
      <c r="J15866">
        <v>89</v>
      </c>
      <c r="K15866">
        <v>1</v>
      </c>
      <c r="L15866">
        <v>3</v>
      </c>
      <c r="M15866" s="1">
        <v>45280</v>
      </c>
      <c r="N15866">
        <v>3</v>
      </c>
      <c r="O15866">
        <v>2</v>
      </c>
      <c r="P15866">
        <v>189</v>
      </c>
      <c r="Q15866">
        <v>3</v>
      </c>
      <c r="R15866" t="s">
        <v>37</v>
      </c>
      <c r="S15866">
        <v>4</v>
      </c>
      <c r="T15866">
        <v>1</v>
      </c>
      <c r="U15866">
        <v>1</v>
      </c>
      <c r="V15866">
        <v>1</v>
      </c>
    </row>
    <row r="15867" spans="1:22" x14ac:dyDescent="0.25">
      <c r="A15867">
        <v>36063144</v>
      </c>
      <c r="B15867" t="s">
        <v>13836</v>
      </c>
      <c r="C15867">
        <v>4073971</v>
      </c>
      <c r="D15867" t="s">
        <v>13837</v>
      </c>
      <c r="E15867" t="s">
        <v>24</v>
      </c>
      <c r="F15867" t="s">
        <v>169</v>
      </c>
      <c r="G15867">
        <v>40.68788</v>
      </c>
      <c r="H15867">
        <v>-73.950980000000001</v>
      </c>
      <c r="I15867" t="s">
        <v>33</v>
      </c>
      <c r="J15867">
        <v>625</v>
      </c>
      <c r="K15867">
        <v>30</v>
      </c>
      <c r="L15867">
        <v>46</v>
      </c>
      <c r="M15867" s="1">
        <v>45173</v>
      </c>
      <c r="N15867">
        <v>1.2</v>
      </c>
      <c r="O15867">
        <v>2</v>
      </c>
      <c r="P15867">
        <v>358</v>
      </c>
      <c r="Q15867">
        <v>9</v>
      </c>
      <c r="R15867" t="s">
        <v>27</v>
      </c>
      <c r="S15867">
        <v>4.8899999999999997</v>
      </c>
      <c r="T15867">
        <v>3</v>
      </c>
      <c r="U15867">
        <v>3</v>
      </c>
      <c r="V15867">
        <v>2.5</v>
      </c>
    </row>
    <row r="15868" spans="1:22" x14ac:dyDescent="0.25">
      <c r="A15868">
        <v>8330254</v>
      </c>
      <c r="B15868" t="s">
        <v>5008</v>
      </c>
      <c r="C15868">
        <v>29518662</v>
      </c>
      <c r="D15868" t="s">
        <v>1571</v>
      </c>
      <c r="E15868" t="s">
        <v>24</v>
      </c>
      <c r="F15868" t="s">
        <v>204</v>
      </c>
      <c r="G15868">
        <v>40.68092</v>
      </c>
      <c r="H15868">
        <v>-73.977379999999997</v>
      </c>
      <c r="I15868" t="s">
        <v>33</v>
      </c>
      <c r="J15868">
        <v>214</v>
      </c>
      <c r="K15868">
        <v>30</v>
      </c>
      <c r="L15868">
        <v>55</v>
      </c>
      <c r="M15868" s="1">
        <v>42736</v>
      </c>
      <c r="N15868">
        <v>0.56000000000000005</v>
      </c>
      <c r="O15868">
        <v>3</v>
      </c>
      <c r="P15868">
        <v>364</v>
      </c>
      <c r="Q15868">
        <v>0</v>
      </c>
      <c r="R15868" t="s">
        <v>27</v>
      </c>
      <c r="S15868">
        <v>4.8499999999999996</v>
      </c>
      <c r="T15868">
        <v>2</v>
      </c>
      <c r="U15868">
        <v>2</v>
      </c>
      <c r="V15868">
        <v>1</v>
      </c>
    </row>
    <row r="15869" spans="1:22" x14ac:dyDescent="0.25">
      <c r="A15869">
        <v>136493</v>
      </c>
      <c r="B15869" t="s">
        <v>13838</v>
      </c>
      <c r="C15869">
        <v>663384</v>
      </c>
      <c r="D15869" t="s">
        <v>4163</v>
      </c>
      <c r="E15869" t="s">
        <v>24</v>
      </c>
      <c r="F15869" t="s">
        <v>204</v>
      </c>
      <c r="G15869">
        <v>40.674970000000002</v>
      </c>
      <c r="H15869">
        <v>-73.977959999999996</v>
      </c>
      <c r="I15869" t="s">
        <v>678</v>
      </c>
      <c r="J15869">
        <v>325</v>
      </c>
      <c r="K15869">
        <v>30</v>
      </c>
      <c r="L15869">
        <v>42</v>
      </c>
      <c r="M15869" s="1">
        <v>45167</v>
      </c>
      <c r="N15869">
        <v>0.3</v>
      </c>
      <c r="O15869">
        <v>1</v>
      </c>
      <c r="P15869">
        <v>93</v>
      </c>
      <c r="Q15869">
        <v>6</v>
      </c>
      <c r="R15869" t="s">
        <v>27</v>
      </c>
      <c r="S15869">
        <v>4.8600000000000003</v>
      </c>
      <c r="T15869">
        <v>3</v>
      </c>
      <c r="U15869">
        <v>3</v>
      </c>
      <c r="V15869">
        <v>2.5</v>
      </c>
    </row>
    <row r="15870" spans="1:22" x14ac:dyDescent="0.25">
      <c r="A15870">
        <v>5.4644975213065997E+17</v>
      </c>
      <c r="B15870" t="s">
        <v>13839</v>
      </c>
      <c r="C15870">
        <v>441796951</v>
      </c>
      <c r="D15870" t="s">
        <v>1620</v>
      </c>
      <c r="E15870" t="s">
        <v>56</v>
      </c>
      <c r="F15870" t="s">
        <v>175</v>
      </c>
      <c r="G15870">
        <v>40.758200000000002</v>
      </c>
      <c r="H15870">
        <v>-73.933840000000004</v>
      </c>
      <c r="I15870" t="s">
        <v>33</v>
      </c>
      <c r="J15870">
        <v>199</v>
      </c>
      <c r="K15870">
        <v>31</v>
      </c>
      <c r="L15870">
        <v>49</v>
      </c>
      <c r="M15870" s="1">
        <v>45059</v>
      </c>
      <c r="N15870">
        <v>2.37</v>
      </c>
      <c r="O15870">
        <v>1</v>
      </c>
      <c r="P15870">
        <v>364</v>
      </c>
      <c r="Q15870">
        <v>10</v>
      </c>
      <c r="R15870" t="s">
        <v>27</v>
      </c>
      <c r="S15870">
        <v>4.41</v>
      </c>
      <c r="T15870">
        <v>2</v>
      </c>
      <c r="U15870">
        <v>4</v>
      </c>
      <c r="V15870">
        <v>1</v>
      </c>
    </row>
    <row r="15871" spans="1:22" x14ac:dyDescent="0.25">
      <c r="A15871">
        <v>6.6155246017893197E+17</v>
      </c>
      <c r="B15871" t="s">
        <v>13840</v>
      </c>
      <c r="C15871">
        <v>162280872</v>
      </c>
      <c r="D15871" t="s">
        <v>310</v>
      </c>
      <c r="E15871" t="s">
        <v>24</v>
      </c>
      <c r="F15871" t="s">
        <v>129</v>
      </c>
      <c r="G15871">
        <v>40.733824599999998</v>
      </c>
      <c r="H15871">
        <v>-73.955720499999998</v>
      </c>
      <c r="I15871" t="s">
        <v>33</v>
      </c>
      <c r="J15871">
        <v>146</v>
      </c>
      <c r="K15871">
        <v>30</v>
      </c>
      <c r="L15871">
        <v>5</v>
      </c>
      <c r="M15871" s="1">
        <v>45208</v>
      </c>
      <c r="N15871">
        <v>0.36</v>
      </c>
      <c r="O15871">
        <v>256</v>
      </c>
      <c r="P15871">
        <v>184</v>
      </c>
      <c r="Q15871">
        <v>3</v>
      </c>
      <c r="R15871" t="s">
        <v>27</v>
      </c>
      <c r="S15871">
        <v>4.5999999999999996</v>
      </c>
      <c r="T15871">
        <v>1</v>
      </c>
      <c r="U15871">
        <v>1</v>
      </c>
      <c r="V15871">
        <v>1</v>
      </c>
    </row>
    <row r="15872" spans="1:22" x14ac:dyDescent="0.25">
      <c r="A15872">
        <v>8.9351576615111296E+17</v>
      </c>
      <c r="B15872" t="s">
        <v>1592</v>
      </c>
      <c r="C15872">
        <v>4293671</v>
      </c>
      <c r="D15872" t="s">
        <v>4237</v>
      </c>
      <c r="E15872" t="s">
        <v>24</v>
      </c>
      <c r="F15872" t="s">
        <v>89</v>
      </c>
      <c r="G15872">
        <v>40.692447336404399</v>
      </c>
      <c r="H15872">
        <v>-73.915270964230501</v>
      </c>
      <c r="I15872" t="s">
        <v>33</v>
      </c>
      <c r="J15872">
        <v>175</v>
      </c>
      <c r="K15872">
        <v>30</v>
      </c>
      <c r="L15872">
        <v>19</v>
      </c>
      <c r="M15872" s="1">
        <v>45231</v>
      </c>
      <c r="N15872">
        <v>2.68</v>
      </c>
      <c r="O15872">
        <v>2</v>
      </c>
      <c r="P15872">
        <v>136</v>
      </c>
      <c r="Q15872">
        <v>19</v>
      </c>
      <c r="R15872" t="s">
        <v>27</v>
      </c>
      <c r="S15872">
        <v>4.84</v>
      </c>
      <c r="T15872">
        <v>1</v>
      </c>
      <c r="U15872">
        <v>2</v>
      </c>
      <c r="V15872">
        <v>1</v>
      </c>
    </row>
    <row r="15873" spans="1:22" x14ac:dyDescent="0.25">
      <c r="A15873">
        <v>3760824</v>
      </c>
      <c r="B15873" t="s">
        <v>13841</v>
      </c>
      <c r="C15873">
        <v>12720552</v>
      </c>
      <c r="D15873" t="s">
        <v>1251</v>
      </c>
      <c r="E15873" t="s">
        <v>24</v>
      </c>
      <c r="F15873" t="s">
        <v>89</v>
      </c>
      <c r="G15873">
        <v>40.701250000000002</v>
      </c>
      <c r="H15873">
        <v>-73.92877</v>
      </c>
      <c r="I15873" t="s">
        <v>26</v>
      </c>
      <c r="J15873">
        <v>110</v>
      </c>
      <c r="K15873">
        <v>30</v>
      </c>
      <c r="L15873">
        <v>38</v>
      </c>
      <c r="M15873" s="1">
        <v>44957</v>
      </c>
      <c r="N15873">
        <v>0.36</v>
      </c>
      <c r="O15873">
        <v>3</v>
      </c>
      <c r="P15873">
        <v>310</v>
      </c>
      <c r="Q15873">
        <v>1</v>
      </c>
      <c r="R15873" t="s">
        <v>27</v>
      </c>
      <c r="S15873">
        <v>4.82</v>
      </c>
      <c r="T15873">
        <v>1</v>
      </c>
      <c r="U15873">
        <v>2</v>
      </c>
      <c r="V15873">
        <v>1</v>
      </c>
    </row>
    <row r="15874" spans="1:22" x14ac:dyDescent="0.25">
      <c r="A15874">
        <v>39878798</v>
      </c>
      <c r="B15874" t="s">
        <v>13842</v>
      </c>
      <c r="C15874">
        <v>23772724</v>
      </c>
      <c r="D15874" t="s">
        <v>388</v>
      </c>
      <c r="E15874" t="s">
        <v>31</v>
      </c>
      <c r="F15874" t="s">
        <v>294</v>
      </c>
      <c r="G15874">
        <v>40.781109999999998</v>
      </c>
      <c r="H15874">
        <v>-73.945859999999996</v>
      </c>
      <c r="I15874" t="s">
        <v>33</v>
      </c>
      <c r="J15874">
        <v>92</v>
      </c>
      <c r="K15874">
        <v>30</v>
      </c>
      <c r="L15874">
        <v>5</v>
      </c>
      <c r="M15874" s="1">
        <v>45020</v>
      </c>
      <c r="N15874">
        <v>0.13</v>
      </c>
      <c r="O15874">
        <v>68</v>
      </c>
      <c r="P15874">
        <v>331</v>
      </c>
      <c r="Q15874">
        <v>1</v>
      </c>
      <c r="R15874" t="s">
        <v>27</v>
      </c>
      <c r="S15874">
        <v>4.8</v>
      </c>
      <c r="T15874">
        <v>2</v>
      </c>
      <c r="U15874">
        <v>3</v>
      </c>
      <c r="V15874">
        <v>1</v>
      </c>
    </row>
    <row r="15875" spans="1:22" x14ac:dyDescent="0.25">
      <c r="A15875">
        <v>7.5132178260655795E+17</v>
      </c>
      <c r="B15875" t="s">
        <v>13843</v>
      </c>
      <c r="C15875">
        <v>137358866</v>
      </c>
      <c r="D15875" t="s">
        <v>1045</v>
      </c>
      <c r="E15875" t="s">
        <v>56</v>
      </c>
      <c r="F15875" t="s">
        <v>238</v>
      </c>
      <c r="G15875">
        <v>40.734710956242701</v>
      </c>
      <c r="H15875">
        <v>-73.883627129873304</v>
      </c>
      <c r="I15875" t="s">
        <v>26</v>
      </c>
      <c r="J15875">
        <v>43</v>
      </c>
      <c r="K15875">
        <v>30</v>
      </c>
      <c r="L15875">
        <v>2</v>
      </c>
      <c r="M15875" s="1">
        <v>45136</v>
      </c>
      <c r="N15875">
        <v>0.28999999999999998</v>
      </c>
      <c r="O15875">
        <v>93</v>
      </c>
      <c r="P15875">
        <v>324</v>
      </c>
      <c r="Q15875">
        <v>2</v>
      </c>
      <c r="R15875" t="s">
        <v>27</v>
      </c>
      <c r="S15875" t="s">
        <v>58</v>
      </c>
      <c r="T15875">
        <v>1</v>
      </c>
      <c r="U15875">
        <v>1</v>
      </c>
      <c r="V15875">
        <v>1</v>
      </c>
    </row>
    <row r="15876" spans="1:22" x14ac:dyDescent="0.25">
      <c r="A15876">
        <v>8.5081323603159398E+17</v>
      </c>
      <c r="B15876" t="s">
        <v>1283</v>
      </c>
      <c r="C15876">
        <v>48296086</v>
      </c>
      <c r="D15876" t="s">
        <v>1179</v>
      </c>
      <c r="E15876" t="s">
        <v>24</v>
      </c>
      <c r="F15876" t="s">
        <v>204</v>
      </c>
      <c r="G15876">
        <v>40.673620420262402</v>
      </c>
      <c r="H15876">
        <v>-73.984351011499797</v>
      </c>
      <c r="I15876" t="s">
        <v>678</v>
      </c>
      <c r="J15876">
        <v>214</v>
      </c>
      <c r="K15876">
        <v>30</v>
      </c>
      <c r="L15876">
        <v>25</v>
      </c>
      <c r="M15876" s="1">
        <v>45257</v>
      </c>
      <c r="N15876">
        <v>2.69</v>
      </c>
      <c r="O15876">
        <v>1</v>
      </c>
      <c r="P15876">
        <v>180</v>
      </c>
      <c r="Q15876">
        <v>25</v>
      </c>
      <c r="R15876" t="s">
        <v>27</v>
      </c>
      <c r="S15876">
        <v>4.92</v>
      </c>
      <c r="T15876">
        <v>1</v>
      </c>
      <c r="U15876">
        <v>1</v>
      </c>
      <c r="V15876">
        <v>1</v>
      </c>
    </row>
    <row r="15877" spans="1:22" x14ac:dyDescent="0.25">
      <c r="A15877">
        <v>6.9683722592277402E+17</v>
      </c>
      <c r="B15877" t="s">
        <v>4005</v>
      </c>
      <c r="C15877">
        <v>6724578</v>
      </c>
      <c r="D15877" t="s">
        <v>7913</v>
      </c>
      <c r="E15877" t="s">
        <v>24</v>
      </c>
      <c r="F15877" t="s">
        <v>1302</v>
      </c>
      <c r="G15877">
        <v>40.690069999999999</v>
      </c>
      <c r="H15877">
        <v>-73.994349999999997</v>
      </c>
      <c r="I15877" t="s">
        <v>26</v>
      </c>
      <c r="J15877">
        <v>52</v>
      </c>
      <c r="K15877">
        <v>30</v>
      </c>
      <c r="L15877">
        <v>84</v>
      </c>
      <c r="M15877" s="1">
        <v>45265</v>
      </c>
      <c r="N15877">
        <v>5.07</v>
      </c>
      <c r="O15877">
        <v>6</v>
      </c>
      <c r="P15877">
        <v>216</v>
      </c>
      <c r="Q15877">
        <v>52</v>
      </c>
      <c r="R15877" t="s">
        <v>27</v>
      </c>
      <c r="S15877">
        <v>4.88</v>
      </c>
      <c r="T15877">
        <v>1</v>
      </c>
      <c r="U15877">
        <v>1</v>
      </c>
      <c r="V15877">
        <v>1</v>
      </c>
    </row>
    <row r="15878" spans="1:22" x14ac:dyDescent="0.25">
      <c r="A15878">
        <v>50840675</v>
      </c>
      <c r="B15878" t="s">
        <v>13844</v>
      </c>
      <c r="C15878">
        <v>411007202</v>
      </c>
      <c r="D15878" t="s">
        <v>13845</v>
      </c>
      <c r="E15878" t="s">
        <v>24</v>
      </c>
      <c r="F15878" t="s">
        <v>92</v>
      </c>
      <c r="G15878">
        <v>40.677399999999999</v>
      </c>
      <c r="H15878">
        <v>-74.007890000000003</v>
      </c>
      <c r="I15878" t="s">
        <v>33</v>
      </c>
      <c r="J15878">
        <v>220</v>
      </c>
      <c r="K15878">
        <v>30</v>
      </c>
      <c r="L15878">
        <v>19</v>
      </c>
      <c r="M15878" s="1">
        <v>44838</v>
      </c>
      <c r="N15878">
        <v>0.67</v>
      </c>
      <c r="O15878">
        <v>1</v>
      </c>
      <c r="P15878">
        <v>202</v>
      </c>
      <c r="Q15878">
        <v>0</v>
      </c>
      <c r="R15878" t="s">
        <v>27</v>
      </c>
      <c r="S15878">
        <v>4.53</v>
      </c>
      <c r="T15878">
        <v>1</v>
      </c>
      <c r="U15878">
        <v>2</v>
      </c>
      <c r="V15878">
        <v>1</v>
      </c>
    </row>
    <row r="15879" spans="1:22" x14ac:dyDescent="0.25">
      <c r="A15879">
        <v>777097</v>
      </c>
      <c r="B15879" t="s">
        <v>295</v>
      </c>
      <c r="C15879">
        <v>2837163</v>
      </c>
      <c r="D15879" t="s">
        <v>133</v>
      </c>
      <c r="E15879" t="s">
        <v>24</v>
      </c>
      <c r="F15879" t="s">
        <v>169</v>
      </c>
      <c r="G15879">
        <v>40.681669999999997</v>
      </c>
      <c r="H15879">
        <v>-73.938010000000006</v>
      </c>
      <c r="I15879" t="s">
        <v>26</v>
      </c>
      <c r="J15879">
        <v>115</v>
      </c>
      <c r="K15879">
        <v>30</v>
      </c>
      <c r="L15879">
        <v>2</v>
      </c>
      <c r="M15879" s="1">
        <v>42254</v>
      </c>
      <c r="N15879">
        <v>0.02</v>
      </c>
      <c r="O15879">
        <v>2</v>
      </c>
      <c r="P15879">
        <v>178</v>
      </c>
      <c r="Q15879">
        <v>0</v>
      </c>
      <c r="R15879" t="s">
        <v>27</v>
      </c>
      <c r="S15879" t="s">
        <v>58</v>
      </c>
      <c r="T15879">
        <v>1</v>
      </c>
      <c r="U15879">
        <v>1</v>
      </c>
      <c r="V15879">
        <v>1.5</v>
      </c>
    </row>
    <row r="15880" spans="1:22" x14ac:dyDescent="0.25">
      <c r="A15880">
        <v>5545560</v>
      </c>
      <c r="B15880" t="s">
        <v>13846</v>
      </c>
      <c r="C15880">
        <v>28752891</v>
      </c>
      <c r="D15880" t="s">
        <v>1875</v>
      </c>
      <c r="E15880" t="s">
        <v>31</v>
      </c>
      <c r="F15880" t="s">
        <v>78</v>
      </c>
      <c r="G15880">
        <v>40.792059999999999</v>
      </c>
      <c r="H15880">
        <v>-73.965670000000003</v>
      </c>
      <c r="I15880" t="s">
        <v>26</v>
      </c>
      <c r="J15880">
        <v>300</v>
      </c>
      <c r="K15880">
        <v>30</v>
      </c>
      <c r="L15880">
        <v>160</v>
      </c>
      <c r="M15880" s="1">
        <v>45256</v>
      </c>
      <c r="N15880">
        <v>2.3199999999999998</v>
      </c>
      <c r="O15880">
        <v>1</v>
      </c>
      <c r="P15880">
        <v>178</v>
      </c>
      <c r="Q15880">
        <v>34</v>
      </c>
      <c r="R15880" t="s">
        <v>27</v>
      </c>
      <c r="S15880">
        <v>4.96</v>
      </c>
      <c r="T15880">
        <v>3</v>
      </c>
      <c r="U15880">
        <v>3</v>
      </c>
      <c r="V15880">
        <v>1</v>
      </c>
    </row>
    <row r="15881" spans="1:22" x14ac:dyDescent="0.25">
      <c r="A15881">
        <v>8.2924899538443302E+17</v>
      </c>
      <c r="B15881" t="s">
        <v>13847</v>
      </c>
      <c r="C15881">
        <v>501586001</v>
      </c>
      <c r="D15881" t="s">
        <v>13848</v>
      </c>
      <c r="E15881" t="s">
        <v>24</v>
      </c>
      <c r="F15881" t="s">
        <v>462</v>
      </c>
      <c r="G15881">
        <v>40.658073953513998</v>
      </c>
      <c r="H15881">
        <v>-73.907381124124996</v>
      </c>
      <c r="I15881" t="s">
        <v>33</v>
      </c>
      <c r="J15881">
        <v>290</v>
      </c>
      <c r="K15881">
        <v>30</v>
      </c>
      <c r="L15881">
        <v>22</v>
      </c>
      <c r="M15881" s="1">
        <v>45220</v>
      </c>
      <c r="N15881">
        <v>2.19</v>
      </c>
      <c r="O15881">
        <v>1</v>
      </c>
      <c r="P15881">
        <v>179</v>
      </c>
      <c r="Q15881">
        <v>22</v>
      </c>
      <c r="R15881" t="s">
        <v>27</v>
      </c>
      <c r="S15881">
        <v>4.95</v>
      </c>
      <c r="T15881">
        <v>3</v>
      </c>
      <c r="U15881">
        <v>3</v>
      </c>
      <c r="V15881">
        <v>2</v>
      </c>
    </row>
    <row r="15882" spans="1:22" x14ac:dyDescent="0.25">
      <c r="A15882">
        <v>7.5392599444311398E+17</v>
      </c>
      <c r="B15882" t="s">
        <v>894</v>
      </c>
      <c r="C15882">
        <v>116067987</v>
      </c>
      <c r="D15882" t="s">
        <v>860</v>
      </c>
      <c r="E15882" t="s">
        <v>56</v>
      </c>
      <c r="F15882" t="s">
        <v>57</v>
      </c>
      <c r="G15882">
        <v>40.7545</v>
      </c>
      <c r="H15882">
        <v>-73.924620000000004</v>
      </c>
      <c r="I15882" t="s">
        <v>33</v>
      </c>
      <c r="J15882">
        <v>135</v>
      </c>
      <c r="K15882">
        <v>30</v>
      </c>
      <c r="L15882">
        <v>4</v>
      </c>
      <c r="M15882" s="1">
        <v>45196</v>
      </c>
      <c r="N15882">
        <v>0.32</v>
      </c>
      <c r="O15882">
        <v>2</v>
      </c>
      <c r="P15882">
        <v>340</v>
      </c>
      <c r="Q15882">
        <v>3</v>
      </c>
      <c r="R15882" t="s">
        <v>27</v>
      </c>
      <c r="S15882">
        <v>5</v>
      </c>
      <c r="T15882">
        <v>2</v>
      </c>
      <c r="U15882">
        <v>2</v>
      </c>
      <c r="V15882">
        <v>1</v>
      </c>
    </row>
    <row r="15883" spans="1:22" x14ac:dyDescent="0.25">
      <c r="A15883">
        <v>6.0892222034302298E+17</v>
      </c>
      <c r="B15883" t="s">
        <v>12859</v>
      </c>
      <c r="C15883">
        <v>49727048</v>
      </c>
      <c r="D15883" t="s">
        <v>74</v>
      </c>
      <c r="E15883" t="s">
        <v>56</v>
      </c>
      <c r="F15883" t="s">
        <v>175</v>
      </c>
      <c r="G15883">
        <v>40.753543999999998</v>
      </c>
      <c r="H15883">
        <v>-73.934119999999993</v>
      </c>
      <c r="I15883" t="s">
        <v>33</v>
      </c>
      <c r="J15883">
        <v>200</v>
      </c>
      <c r="K15883">
        <v>30</v>
      </c>
      <c r="L15883">
        <v>35</v>
      </c>
      <c r="M15883" s="1">
        <v>45209</v>
      </c>
      <c r="N15883">
        <v>1.97</v>
      </c>
      <c r="O15883">
        <v>1</v>
      </c>
      <c r="P15883">
        <v>365</v>
      </c>
      <c r="Q15883">
        <v>19</v>
      </c>
      <c r="R15883" t="s">
        <v>27</v>
      </c>
      <c r="S15883">
        <v>4.97</v>
      </c>
      <c r="T15883">
        <v>1</v>
      </c>
      <c r="U15883">
        <v>2</v>
      </c>
      <c r="V15883">
        <v>1</v>
      </c>
    </row>
    <row r="15884" spans="1:22" x14ac:dyDescent="0.25">
      <c r="A15884">
        <v>46435388</v>
      </c>
      <c r="B15884" t="s">
        <v>1631</v>
      </c>
      <c r="C15884">
        <v>375687526</v>
      </c>
      <c r="D15884" t="s">
        <v>13849</v>
      </c>
      <c r="E15884" t="s">
        <v>24</v>
      </c>
      <c r="F15884" t="s">
        <v>89</v>
      </c>
      <c r="G15884">
        <v>40.70382</v>
      </c>
      <c r="H15884">
        <v>-73.924639999999997</v>
      </c>
      <c r="I15884" t="s">
        <v>33</v>
      </c>
      <c r="J15884">
        <v>150</v>
      </c>
      <c r="K15884">
        <v>30</v>
      </c>
      <c r="L15884">
        <v>81</v>
      </c>
      <c r="M15884" s="1">
        <v>45188</v>
      </c>
      <c r="N15884">
        <v>2.2000000000000002</v>
      </c>
      <c r="O15884">
        <v>2</v>
      </c>
      <c r="P15884">
        <v>270</v>
      </c>
      <c r="Q15884">
        <v>14</v>
      </c>
      <c r="R15884" t="s">
        <v>27</v>
      </c>
      <c r="S15884">
        <v>4.83</v>
      </c>
      <c r="T15884">
        <v>2</v>
      </c>
      <c r="U15884">
        <v>2</v>
      </c>
      <c r="V15884">
        <v>1</v>
      </c>
    </row>
    <row r="15885" spans="1:22" x14ac:dyDescent="0.25">
      <c r="A15885">
        <v>29359092</v>
      </c>
      <c r="B15885" t="s">
        <v>13850</v>
      </c>
      <c r="C15885">
        <v>217159080</v>
      </c>
      <c r="D15885" t="s">
        <v>13851</v>
      </c>
      <c r="E15885" t="s">
        <v>56</v>
      </c>
      <c r="F15885" t="s">
        <v>238</v>
      </c>
      <c r="G15885">
        <v>40.742570000000001</v>
      </c>
      <c r="H15885">
        <v>-73.883629999999997</v>
      </c>
      <c r="I15885" t="s">
        <v>26</v>
      </c>
      <c r="J15885">
        <v>48</v>
      </c>
      <c r="K15885">
        <v>30</v>
      </c>
      <c r="L15885">
        <v>94</v>
      </c>
      <c r="M15885" s="1">
        <v>44715</v>
      </c>
      <c r="N15885">
        <v>1.49</v>
      </c>
      <c r="O15885">
        <v>1</v>
      </c>
      <c r="P15885">
        <v>64</v>
      </c>
      <c r="Q15885">
        <v>0</v>
      </c>
      <c r="R15885" t="s">
        <v>27</v>
      </c>
      <c r="S15885">
        <v>4.6900000000000004</v>
      </c>
      <c r="T15885">
        <v>1</v>
      </c>
      <c r="U15885">
        <v>2</v>
      </c>
      <c r="V15885">
        <v>1</v>
      </c>
    </row>
    <row r="15886" spans="1:22" x14ac:dyDescent="0.25">
      <c r="A15886">
        <v>6.69305594749936E+17</v>
      </c>
      <c r="B15886" t="s">
        <v>6254</v>
      </c>
      <c r="C15886">
        <v>402187116</v>
      </c>
      <c r="D15886" t="s">
        <v>13852</v>
      </c>
      <c r="E15886" t="s">
        <v>24</v>
      </c>
      <c r="F15886" t="s">
        <v>169</v>
      </c>
      <c r="G15886">
        <v>40.681249999999999</v>
      </c>
      <c r="H15886">
        <v>-73.939319999999995</v>
      </c>
      <c r="I15886" t="s">
        <v>33</v>
      </c>
      <c r="J15886">
        <v>111</v>
      </c>
      <c r="K15886">
        <v>1</v>
      </c>
      <c r="L15886">
        <v>72</v>
      </c>
      <c r="M15886" s="1">
        <v>45275</v>
      </c>
      <c r="N15886">
        <v>4.04</v>
      </c>
      <c r="O15886">
        <v>6</v>
      </c>
      <c r="P15886">
        <v>159</v>
      </c>
      <c r="Q15886">
        <v>44</v>
      </c>
      <c r="R15886" t="s">
        <v>37</v>
      </c>
      <c r="S15886">
        <v>4.8600000000000003</v>
      </c>
      <c r="T15886" t="s">
        <v>44</v>
      </c>
      <c r="U15886">
        <v>1</v>
      </c>
      <c r="V15886">
        <v>1</v>
      </c>
    </row>
    <row r="15887" spans="1:22" x14ac:dyDescent="0.25">
      <c r="A15887">
        <v>1.00977069453672E+18</v>
      </c>
      <c r="B15887" t="s">
        <v>13853</v>
      </c>
      <c r="C15887">
        <v>449162380</v>
      </c>
      <c r="D15887" t="s">
        <v>13854</v>
      </c>
      <c r="E15887" t="s">
        <v>56</v>
      </c>
      <c r="F15887" t="s">
        <v>175</v>
      </c>
      <c r="G15887">
        <v>40.749679172181501</v>
      </c>
      <c r="H15887">
        <v>-73.938756492903295</v>
      </c>
      <c r="I15887" t="s">
        <v>33</v>
      </c>
      <c r="J15887">
        <v>152</v>
      </c>
      <c r="K15887">
        <v>1</v>
      </c>
      <c r="L15887">
        <v>16</v>
      </c>
      <c r="M15887" s="1">
        <v>45287</v>
      </c>
      <c r="N15887">
        <v>8.2799999999999994</v>
      </c>
      <c r="O15887">
        <v>1</v>
      </c>
      <c r="P15887">
        <v>114</v>
      </c>
      <c r="Q15887">
        <v>16</v>
      </c>
      <c r="R15887" t="s">
        <v>37</v>
      </c>
      <c r="S15887">
        <v>4.4400000000000004</v>
      </c>
      <c r="T15887">
        <v>1</v>
      </c>
      <c r="U15887">
        <v>1</v>
      </c>
      <c r="V15887">
        <v>1</v>
      </c>
    </row>
    <row r="15888" spans="1:22" x14ac:dyDescent="0.25">
      <c r="A15888">
        <v>21230082</v>
      </c>
      <c r="B15888" t="s">
        <v>8485</v>
      </c>
      <c r="C15888">
        <v>153419495</v>
      </c>
      <c r="D15888" t="s">
        <v>13855</v>
      </c>
      <c r="E15888" t="s">
        <v>31</v>
      </c>
      <c r="F15888" t="s">
        <v>294</v>
      </c>
      <c r="G15888">
        <v>40.761780000000002</v>
      </c>
      <c r="H15888">
        <v>-73.965729999999994</v>
      </c>
      <c r="I15888" t="s">
        <v>33</v>
      </c>
      <c r="J15888">
        <v>373</v>
      </c>
      <c r="K15888">
        <v>2</v>
      </c>
      <c r="L15888">
        <v>360</v>
      </c>
      <c r="M15888" s="1">
        <v>45282</v>
      </c>
      <c r="N15888">
        <v>4.83</v>
      </c>
      <c r="O15888">
        <v>1</v>
      </c>
      <c r="P15888">
        <v>0</v>
      </c>
      <c r="Q15888">
        <v>77</v>
      </c>
      <c r="R15888" t="s">
        <v>13856</v>
      </c>
      <c r="S15888">
        <v>4.8499999999999996</v>
      </c>
      <c r="T15888">
        <v>1</v>
      </c>
      <c r="U15888">
        <v>3</v>
      </c>
      <c r="V15888">
        <v>1</v>
      </c>
    </row>
    <row r="15889" spans="1:22" x14ac:dyDescent="0.25">
      <c r="A15889">
        <v>6.2746648479825498E+17</v>
      </c>
      <c r="B15889" t="s">
        <v>359</v>
      </c>
      <c r="C15889">
        <v>25116387</v>
      </c>
      <c r="D15889" t="s">
        <v>5999</v>
      </c>
      <c r="E15889" t="s">
        <v>24</v>
      </c>
      <c r="F15889" t="s">
        <v>89</v>
      </c>
      <c r="G15889">
        <v>40.700657</v>
      </c>
      <c r="H15889">
        <v>-73.926636000000002</v>
      </c>
      <c r="I15889" t="s">
        <v>33</v>
      </c>
      <c r="J15889">
        <v>200</v>
      </c>
      <c r="K15889">
        <v>30</v>
      </c>
      <c r="L15889">
        <v>5</v>
      </c>
      <c r="M15889" s="1">
        <v>45223</v>
      </c>
      <c r="N15889">
        <v>0.27</v>
      </c>
      <c r="O15889">
        <v>1</v>
      </c>
      <c r="P15889">
        <v>179</v>
      </c>
      <c r="Q15889">
        <v>3</v>
      </c>
      <c r="R15889" t="s">
        <v>27</v>
      </c>
      <c r="S15889">
        <v>5</v>
      </c>
      <c r="T15889">
        <v>1</v>
      </c>
      <c r="U15889">
        <v>1</v>
      </c>
      <c r="V15889">
        <v>1</v>
      </c>
    </row>
    <row r="15890" spans="1:22" x14ac:dyDescent="0.25">
      <c r="A15890">
        <v>6.4489323913130598E+17</v>
      </c>
      <c r="B15890" t="s">
        <v>359</v>
      </c>
      <c r="C15890">
        <v>448326434</v>
      </c>
      <c r="D15890" t="s">
        <v>1095</v>
      </c>
      <c r="E15890" t="s">
        <v>24</v>
      </c>
      <c r="F15890" t="s">
        <v>204</v>
      </c>
      <c r="G15890">
        <v>40.67604</v>
      </c>
      <c r="H15890">
        <v>-73.978570000000005</v>
      </c>
      <c r="I15890" t="s">
        <v>33</v>
      </c>
      <c r="J15890">
        <v>140</v>
      </c>
      <c r="K15890">
        <v>30</v>
      </c>
      <c r="L15890">
        <v>5</v>
      </c>
      <c r="M15890" s="1">
        <v>45169</v>
      </c>
      <c r="N15890">
        <v>0.28999999999999998</v>
      </c>
      <c r="O15890">
        <v>52</v>
      </c>
      <c r="P15890">
        <v>356</v>
      </c>
      <c r="Q15890">
        <v>1</v>
      </c>
      <c r="R15890" t="s">
        <v>27</v>
      </c>
      <c r="S15890">
        <v>5</v>
      </c>
      <c r="T15890">
        <v>1</v>
      </c>
      <c r="U15890">
        <v>1</v>
      </c>
      <c r="V15890">
        <v>1</v>
      </c>
    </row>
    <row r="15891" spans="1:22" x14ac:dyDescent="0.25">
      <c r="A15891">
        <v>5.6477903697538899E+17</v>
      </c>
      <c r="B15891" t="s">
        <v>2216</v>
      </c>
      <c r="C15891">
        <v>256326446</v>
      </c>
      <c r="D15891" t="s">
        <v>2507</v>
      </c>
      <c r="E15891" t="s">
        <v>24</v>
      </c>
      <c r="F15891" t="s">
        <v>89</v>
      </c>
      <c r="G15891">
        <v>40.703429999999997</v>
      </c>
      <c r="H15891">
        <v>-73.912580000000005</v>
      </c>
      <c r="I15891" t="s">
        <v>26</v>
      </c>
      <c r="J15891">
        <v>81</v>
      </c>
      <c r="K15891">
        <v>30</v>
      </c>
      <c r="L15891">
        <v>65</v>
      </c>
      <c r="M15891" s="1">
        <v>45199</v>
      </c>
      <c r="N15891">
        <v>2.93</v>
      </c>
      <c r="O15891">
        <v>1</v>
      </c>
      <c r="P15891">
        <v>168</v>
      </c>
      <c r="Q15891">
        <v>24</v>
      </c>
      <c r="R15891" t="s">
        <v>27</v>
      </c>
      <c r="S15891">
        <v>4.88</v>
      </c>
      <c r="T15891">
        <v>1</v>
      </c>
      <c r="U15891">
        <v>1</v>
      </c>
      <c r="V15891">
        <v>1</v>
      </c>
    </row>
    <row r="15892" spans="1:22" x14ac:dyDescent="0.25">
      <c r="A15892">
        <v>6.2837585787118605E+17</v>
      </c>
      <c r="B15892" t="s">
        <v>2533</v>
      </c>
      <c r="C15892">
        <v>459450273</v>
      </c>
      <c r="D15892" t="s">
        <v>13857</v>
      </c>
      <c r="E15892" t="s">
        <v>24</v>
      </c>
      <c r="F15892" t="s">
        <v>183</v>
      </c>
      <c r="G15892">
        <v>40.658880000000003</v>
      </c>
      <c r="H15892">
        <v>-73.926379999999995</v>
      </c>
      <c r="I15892" t="s">
        <v>33</v>
      </c>
      <c r="J15892">
        <v>90</v>
      </c>
      <c r="K15892">
        <v>30</v>
      </c>
      <c r="L15892">
        <v>53</v>
      </c>
      <c r="M15892" s="1">
        <v>45200</v>
      </c>
      <c r="N15892">
        <v>2.8</v>
      </c>
      <c r="O15892">
        <v>1</v>
      </c>
      <c r="P15892">
        <v>303</v>
      </c>
      <c r="Q15892">
        <v>28</v>
      </c>
      <c r="R15892" t="s">
        <v>27</v>
      </c>
      <c r="S15892">
        <v>4.91</v>
      </c>
      <c r="T15892">
        <v>1</v>
      </c>
      <c r="U15892">
        <v>1</v>
      </c>
      <c r="V15892">
        <v>1</v>
      </c>
    </row>
    <row r="15893" spans="1:22" x14ac:dyDescent="0.25">
      <c r="A15893">
        <v>8.7326748110716006E+17</v>
      </c>
      <c r="B15893" t="s">
        <v>262</v>
      </c>
      <c r="C15893">
        <v>399865453</v>
      </c>
      <c r="D15893" t="s">
        <v>8022</v>
      </c>
      <c r="E15893" t="s">
        <v>31</v>
      </c>
      <c r="F15893" t="s">
        <v>294</v>
      </c>
      <c r="G15893">
        <v>40.769741759233803</v>
      </c>
      <c r="H15893">
        <v>-73.967829674133498</v>
      </c>
      <c r="I15893" t="s">
        <v>33</v>
      </c>
      <c r="J15893">
        <v>163</v>
      </c>
      <c r="K15893">
        <v>30</v>
      </c>
      <c r="L15893">
        <v>4</v>
      </c>
      <c r="M15893" s="1">
        <v>45249</v>
      </c>
      <c r="N15893">
        <v>0.59</v>
      </c>
      <c r="O15893">
        <v>27</v>
      </c>
      <c r="P15893">
        <v>143</v>
      </c>
      <c r="Q15893">
        <v>4</v>
      </c>
      <c r="R15893" t="s">
        <v>27</v>
      </c>
      <c r="S15893">
        <v>5</v>
      </c>
      <c r="T15893">
        <v>1</v>
      </c>
      <c r="U15893">
        <v>1</v>
      </c>
      <c r="V15893">
        <v>1</v>
      </c>
    </row>
    <row r="15894" spans="1:22" x14ac:dyDescent="0.25">
      <c r="A15894">
        <v>5.6368742515651302E+17</v>
      </c>
      <c r="B15894" t="s">
        <v>13858</v>
      </c>
      <c r="C15894">
        <v>219517861</v>
      </c>
      <c r="D15894" t="s">
        <v>6234</v>
      </c>
      <c r="E15894" t="s">
        <v>56</v>
      </c>
      <c r="F15894" t="s">
        <v>175</v>
      </c>
      <c r="G15894">
        <v>40.746409999999997</v>
      </c>
      <c r="H15894">
        <v>-73.944770000000005</v>
      </c>
      <c r="I15894" t="s">
        <v>33</v>
      </c>
      <c r="J15894">
        <v>164</v>
      </c>
      <c r="K15894">
        <v>2</v>
      </c>
      <c r="L15894">
        <v>189</v>
      </c>
      <c r="M15894" s="1">
        <v>45281</v>
      </c>
      <c r="N15894">
        <v>8.34</v>
      </c>
      <c r="O15894">
        <v>84</v>
      </c>
      <c r="P15894">
        <v>230</v>
      </c>
      <c r="Q15894">
        <v>83</v>
      </c>
      <c r="R15894" t="s">
        <v>37</v>
      </c>
      <c r="S15894">
        <v>4.62</v>
      </c>
      <c r="T15894" t="s">
        <v>44</v>
      </c>
      <c r="U15894">
        <v>1</v>
      </c>
      <c r="V15894">
        <v>1</v>
      </c>
    </row>
    <row r="15895" spans="1:22" x14ac:dyDescent="0.25">
      <c r="A15895">
        <v>17211583</v>
      </c>
      <c r="B15895" t="s">
        <v>9061</v>
      </c>
      <c r="C15895">
        <v>278393</v>
      </c>
      <c r="D15895" t="s">
        <v>11482</v>
      </c>
      <c r="E15895" t="s">
        <v>24</v>
      </c>
      <c r="F15895" t="s">
        <v>89</v>
      </c>
      <c r="G15895">
        <v>40.698700000000002</v>
      </c>
      <c r="H15895">
        <v>-73.923779999999994</v>
      </c>
      <c r="I15895" t="s">
        <v>26</v>
      </c>
      <c r="J15895">
        <v>65</v>
      </c>
      <c r="K15895">
        <v>30</v>
      </c>
      <c r="L15895">
        <v>120</v>
      </c>
      <c r="M15895" s="1">
        <v>43950</v>
      </c>
      <c r="N15895">
        <v>1.43</v>
      </c>
      <c r="O15895">
        <v>3</v>
      </c>
      <c r="P15895">
        <v>310</v>
      </c>
      <c r="Q15895">
        <v>0</v>
      </c>
      <c r="R15895" t="s">
        <v>27</v>
      </c>
      <c r="S15895">
        <v>4.6900000000000004</v>
      </c>
      <c r="T15895">
        <v>2</v>
      </c>
      <c r="U15895">
        <v>1</v>
      </c>
      <c r="V15895">
        <v>1</v>
      </c>
    </row>
    <row r="15896" spans="1:22" x14ac:dyDescent="0.25">
      <c r="A15896">
        <v>36422549</v>
      </c>
      <c r="B15896" t="s">
        <v>1799</v>
      </c>
      <c r="C15896">
        <v>2847655</v>
      </c>
      <c r="D15896" t="s">
        <v>13859</v>
      </c>
      <c r="E15896" t="s">
        <v>24</v>
      </c>
      <c r="F15896" t="s">
        <v>53</v>
      </c>
      <c r="G15896">
        <v>40.66151</v>
      </c>
      <c r="H15896">
        <v>-73.993620000000007</v>
      </c>
      <c r="I15896" t="s">
        <v>33</v>
      </c>
      <c r="J15896">
        <v>135</v>
      </c>
      <c r="K15896">
        <v>30</v>
      </c>
      <c r="L15896">
        <v>4</v>
      </c>
      <c r="M15896" s="1">
        <v>45113</v>
      </c>
      <c r="N15896">
        <v>0.13</v>
      </c>
      <c r="O15896">
        <v>1</v>
      </c>
      <c r="P15896">
        <v>89</v>
      </c>
      <c r="Q15896">
        <v>1</v>
      </c>
      <c r="R15896" t="s">
        <v>27</v>
      </c>
      <c r="S15896">
        <v>5</v>
      </c>
      <c r="T15896">
        <v>2</v>
      </c>
      <c r="U15896">
        <v>3</v>
      </c>
      <c r="V15896">
        <v>1</v>
      </c>
    </row>
    <row r="15897" spans="1:22" x14ac:dyDescent="0.25">
      <c r="A15897">
        <v>18120946</v>
      </c>
      <c r="B15897" t="s">
        <v>13860</v>
      </c>
      <c r="C15897">
        <v>9909635</v>
      </c>
      <c r="D15897" t="s">
        <v>3226</v>
      </c>
      <c r="E15897" t="s">
        <v>24</v>
      </c>
      <c r="F15897" t="s">
        <v>169</v>
      </c>
      <c r="G15897">
        <v>40.693159999999999</v>
      </c>
      <c r="H15897">
        <v>-73.943860000000001</v>
      </c>
      <c r="I15897" t="s">
        <v>26</v>
      </c>
      <c r="J15897">
        <v>199</v>
      </c>
      <c r="K15897">
        <v>30</v>
      </c>
      <c r="L15897">
        <v>79</v>
      </c>
      <c r="M15897" s="1">
        <v>44815</v>
      </c>
      <c r="N15897">
        <v>0.96</v>
      </c>
      <c r="O15897">
        <v>2</v>
      </c>
      <c r="P15897">
        <v>90</v>
      </c>
      <c r="Q15897">
        <v>0</v>
      </c>
      <c r="R15897" t="s">
        <v>27</v>
      </c>
      <c r="S15897">
        <v>4.8600000000000003</v>
      </c>
      <c r="T15897">
        <v>2</v>
      </c>
      <c r="U15897">
        <v>1</v>
      </c>
      <c r="V15897">
        <v>1</v>
      </c>
    </row>
    <row r="15898" spans="1:22" x14ac:dyDescent="0.25">
      <c r="A15898">
        <v>3161739</v>
      </c>
      <c r="B15898" t="s">
        <v>9136</v>
      </c>
      <c r="C15898">
        <v>14736455</v>
      </c>
      <c r="D15898" t="s">
        <v>1005</v>
      </c>
      <c r="E15898" t="s">
        <v>24</v>
      </c>
      <c r="F15898" t="s">
        <v>169</v>
      </c>
      <c r="G15898">
        <v>40.693779999999997</v>
      </c>
      <c r="H15898">
        <v>-73.951549999999997</v>
      </c>
      <c r="I15898" t="s">
        <v>33</v>
      </c>
      <c r="J15898">
        <v>82</v>
      </c>
      <c r="K15898">
        <v>30</v>
      </c>
      <c r="L15898">
        <v>73</v>
      </c>
      <c r="M15898" s="1">
        <v>45076</v>
      </c>
      <c r="N15898">
        <v>0.63</v>
      </c>
      <c r="O15898">
        <v>1</v>
      </c>
      <c r="P15898">
        <v>82</v>
      </c>
      <c r="Q15898">
        <v>3</v>
      </c>
      <c r="R15898" t="s">
        <v>27</v>
      </c>
      <c r="S15898">
        <v>4.66</v>
      </c>
      <c r="T15898">
        <v>1</v>
      </c>
      <c r="U15898">
        <v>1</v>
      </c>
      <c r="V15898">
        <v>1</v>
      </c>
    </row>
    <row r="15899" spans="1:22" x14ac:dyDescent="0.25">
      <c r="A15899">
        <v>31129115</v>
      </c>
      <c r="B15899" t="s">
        <v>13861</v>
      </c>
      <c r="C15899">
        <v>1499484</v>
      </c>
      <c r="D15899" t="s">
        <v>768</v>
      </c>
      <c r="E15899" t="s">
        <v>24</v>
      </c>
      <c r="F15899" t="s">
        <v>92</v>
      </c>
      <c r="G15899">
        <v>40.677909999999997</v>
      </c>
      <c r="H15899">
        <v>-74.013459999999995</v>
      </c>
      <c r="I15899" t="s">
        <v>26</v>
      </c>
      <c r="J15899">
        <v>150</v>
      </c>
      <c r="K15899">
        <v>30</v>
      </c>
      <c r="L15899">
        <v>316</v>
      </c>
      <c r="M15899" s="1">
        <v>45175</v>
      </c>
      <c r="N15899">
        <v>5.22</v>
      </c>
      <c r="O15899">
        <v>2</v>
      </c>
      <c r="P15899">
        <v>365</v>
      </c>
      <c r="Q15899">
        <v>42</v>
      </c>
      <c r="R15899" t="s">
        <v>27</v>
      </c>
      <c r="S15899">
        <v>4.67</v>
      </c>
      <c r="T15899" t="s">
        <v>44</v>
      </c>
      <c r="U15899">
        <v>1</v>
      </c>
      <c r="V15899">
        <v>1</v>
      </c>
    </row>
    <row r="15900" spans="1:22" x14ac:dyDescent="0.25">
      <c r="A15900">
        <v>75658</v>
      </c>
      <c r="B15900" t="s">
        <v>8063</v>
      </c>
      <c r="C15900">
        <v>401921</v>
      </c>
      <c r="D15900" t="s">
        <v>13862</v>
      </c>
      <c r="E15900" t="s">
        <v>24</v>
      </c>
      <c r="F15900" t="s">
        <v>169</v>
      </c>
      <c r="G15900">
        <v>40.695588790857798</v>
      </c>
      <c r="H15900">
        <v>-73.954619236916102</v>
      </c>
      <c r="I15900" t="s">
        <v>26</v>
      </c>
      <c r="J15900">
        <v>221</v>
      </c>
      <c r="K15900">
        <v>30</v>
      </c>
      <c r="L15900">
        <v>20</v>
      </c>
      <c r="M15900" s="1">
        <v>41182</v>
      </c>
      <c r="N15900">
        <v>0.13</v>
      </c>
      <c r="O15900">
        <v>1</v>
      </c>
      <c r="P15900">
        <v>364</v>
      </c>
      <c r="Q15900">
        <v>0</v>
      </c>
      <c r="R15900" t="s">
        <v>27</v>
      </c>
      <c r="S15900">
        <v>4.58</v>
      </c>
      <c r="T15900">
        <v>1</v>
      </c>
      <c r="U15900">
        <v>1</v>
      </c>
      <c r="V15900">
        <v>1</v>
      </c>
    </row>
    <row r="15901" spans="1:22" x14ac:dyDescent="0.25">
      <c r="A15901">
        <v>38923034</v>
      </c>
      <c r="B15901" t="s">
        <v>13863</v>
      </c>
      <c r="C15901">
        <v>51954926</v>
      </c>
      <c r="D15901" t="s">
        <v>6329</v>
      </c>
      <c r="E15901" t="s">
        <v>24</v>
      </c>
      <c r="F15901" t="s">
        <v>169</v>
      </c>
      <c r="G15901">
        <v>40.696069999999999</v>
      </c>
      <c r="H15901">
        <v>-73.948589999999996</v>
      </c>
      <c r="I15901" t="s">
        <v>26</v>
      </c>
      <c r="J15901">
        <v>52</v>
      </c>
      <c r="K15901">
        <v>30</v>
      </c>
      <c r="L15901">
        <v>45</v>
      </c>
      <c r="M15901" s="1">
        <v>45166</v>
      </c>
      <c r="N15901">
        <v>0.88</v>
      </c>
      <c r="O15901">
        <v>4</v>
      </c>
      <c r="P15901">
        <v>37</v>
      </c>
      <c r="Q15901">
        <v>21</v>
      </c>
      <c r="R15901" t="s">
        <v>27</v>
      </c>
      <c r="S15901">
        <v>4.67</v>
      </c>
      <c r="T15901">
        <v>1</v>
      </c>
      <c r="U15901">
        <v>1</v>
      </c>
      <c r="V15901">
        <v>2</v>
      </c>
    </row>
    <row r="15902" spans="1:22" x14ac:dyDescent="0.25">
      <c r="A15902">
        <v>9.2131286284107699E+17</v>
      </c>
      <c r="B15902" t="s">
        <v>258</v>
      </c>
      <c r="C15902">
        <v>13934339</v>
      </c>
      <c r="D15902" t="s">
        <v>2002</v>
      </c>
      <c r="E15902" t="s">
        <v>24</v>
      </c>
      <c r="F15902" t="s">
        <v>183</v>
      </c>
      <c r="G15902">
        <v>40.6545025</v>
      </c>
      <c r="H15902">
        <v>-73.948771600000001</v>
      </c>
      <c r="I15902" t="s">
        <v>33</v>
      </c>
      <c r="J15902">
        <v>99</v>
      </c>
      <c r="K15902">
        <v>30</v>
      </c>
      <c r="L15902">
        <v>1</v>
      </c>
      <c r="M15902" s="1">
        <v>45164</v>
      </c>
      <c r="N15902">
        <v>0.22</v>
      </c>
      <c r="O15902">
        <v>1</v>
      </c>
      <c r="P15902">
        <v>33</v>
      </c>
      <c r="Q15902">
        <v>1</v>
      </c>
      <c r="R15902" t="s">
        <v>27</v>
      </c>
      <c r="S15902" t="s">
        <v>58</v>
      </c>
      <c r="T15902">
        <v>1</v>
      </c>
      <c r="U15902">
        <v>1</v>
      </c>
      <c r="V15902">
        <v>1</v>
      </c>
    </row>
    <row r="15903" spans="1:22" x14ac:dyDescent="0.25">
      <c r="A15903">
        <v>5095468</v>
      </c>
      <c r="B15903" t="s">
        <v>13864</v>
      </c>
      <c r="C15903">
        <v>18227787</v>
      </c>
      <c r="D15903" t="s">
        <v>13865</v>
      </c>
      <c r="E15903" t="s">
        <v>31</v>
      </c>
      <c r="F15903" t="s">
        <v>186</v>
      </c>
      <c r="G15903">
        <v>40.791789999999999</v>
      </c>
      <c r="H15903">
        <v>-73.948279999999997</v>
      </c>
      <c r="I15903" t="s">
        <v>33</v>
      </c>
      <c r="J15903">
        <v>180</v>
      </c>
      <c r="K15903">
        <v>30</v>
      </c>
      <c r="L15903">
        <v>122</v>
      </c>
      <c r="M15903" s="1">
        <v>45270</v>
      </c>
      <c r="N15903">
        <v>1.1299999999999999</v>
      </c>
      <c r="O15903">
        <v>2</v>
      </c>
      <c r="P15903">
        <v>0</v>
      </c>
      <c r="Q15903">
        <v>30</v>
      </c>
      <c r="R15903" t="s">
        <v>27</v>
      </c>
      <c r="S15903">
        <v>4.78</v>
      </c>
      <c r="T15903">
        <v>1</v>
      </c>
      <c r="U15903">
        <v>3</v>
      </c>
      <c r="V15903">
        <v>1</v>
      </c>
    </row>
    <row r="15904" spans="1:22" x14ac:dyDescent="0.25">
      <c r="A15904">
        <v>24489174</v>
      </c>
      <c r="B15904" t="s">
        <v>13866</v>
      </c>
      <c r="C15904">
        <v>184523531</v>
      </c>
      <c r="D15904" t="s">
        <v>395</v>
      </c>
      <c r="E15904" t="s">
        <v>31</v>
      </c>
      <c r="F15904" t="s">
        <v>186</v>
      </c>
      <c r="G15904">
        <v>40.796250000000001</v>
      </c>
      <c r="H15904">
        <v>-73.946089999999998</v>
      </c>
      <c r="I15904" t="s">
        <v>26</v>
      </c>
      <c r="J15904">
        <v>68</v>
      </c>
      <c r="K15904">
        <v>30</v>
      </c>
      <c r="L15904">
        <v>43</v>
      </c>
      <c r="M15904" s="1">
        <v>43898</v>
      </c>
      <c r="N15904">
        <v>0.62</v>
      </c>
      <c r="O15904">
        <v>1</v>
      </c>
      <c r="P15904">
        <v>81</v>
      </c>
      <c r="Q15904">
        <v>0</v>
      </c>
      <c r="R15904" t="s">
        <v>27</v>
      </c>
      <c r="S15904">
        <v>4.72</v>
      </c>
      <c r="T15904">
        <v>1</v>
      </c>
      <c r="U15904">
        <v>2</v>
      </c>
      <c r="V15904">
        <v>1.5</v>
      </c>
    </row>
    <row r="15905" spans="1:22" x14ac:dyDescent="0.25">
      <c r="A15905">
        <v>6.31719694603808E+17</v>
      </c>
      <c r="B15905" t="s">
        <v>13867</v>
      </c>
      <c r="C15905">
        <v>450161902</v>
      </c>
      <c r="D15905" t="s">
        <v>685</v>
      </c>
      <c r="E15905" t="s">
        <v>31</v>
      </c>
      <c r="F15905" t="s">
        <v>186</v>
      </c>
      <c r="G15905">
        <v>40.8063</v>
      </c>
      <c r="H15905">
        <v>-73.942080000000004</v>
      </c>
      <c r="I15905" t="s">
        <v>33</v>
      </c>
      <c r="J15905">
        <v>120</v>
      </c>
      <c r="K15905">
        <v>30</v>
      </c>
      <c r="L15905">
        <v>52</v>
      </c>
      <c r="M15905" s="1">
        <v>45264</v>
      </c>
      <c r="N15905">
        <v>3.18</v>
      </c>
      <c r="O15905">
        <v>18</v>
      </c>
      <c r="P15905">
        <v>225</v>
      </c>
      <c r="Q15905">
        <v>37</v>
      </c>
      <c r="R15905" t="s">
        <v>27</v>
      </c>
      <c r="S15905">
        <v>4.7699999999999996</v>
      </c>
      <c r="T15905">
        <v>3</v>
      </c>
      <c r="U15905">
        <v>3</v>
      </c>
      <c r="V15905">
        <v>1</v>
      </c>
    </row>
    <row r="15906" spans="1:22" x14ac:dyDescent="0.25">
      <c r="A15906">
        <v>17759478</v>
      </c>
      <c r="B15906" t="s">
        <v>13868</v>
      </c>
      <c r="C15906">
        <v>88043058</v>
      </c>
      <c r="D15906" t="s">
        <v>3527</v>
      </c>
      <c r="E15906" t="s">
        <v>24</v>
      </c>
      <c r="F15906" t="s">
        <v>169</v>
      </c>
      <c r="G15906">
        <v>40.690179999999998</v>
      </c>
      <c r="H15906">
        <v>-73.953569999999999</v>
      </c>
      <c r="I15906" t="s">
        <v>26</v>
      </c>
      <c r="J15906">
        <v>75</v>
      </c>
      <c r="K15906">
        <v>30</v>
      </c>
      <c r="L15906">
        <v>162</v>
      </c>
      <c r="M15906" s="1">
        <v>44928</v>
      </c>
      <c r="N15906">
        <v>1.97</v>
      </c>
      <c r="O15906">
        <v>3</v>
      </c>
      <c r="P15906">
        <v>365</v>
      </c>
      <c r="Q15906">
        <v>0</v>
      </c>
      <c r="R15906" t="s">
        <v>27</v>
      </c>
      <c r="S15906">
        <v>4.67</v>
      </c>
      <c r="T15906">
        <v>1</v>
      </c>
      <c r="U15906">
        <v>2</v>
      </c>
      <c r="V15906">
        <v>1</v>
      </c>
    </row>
    <row r="15907" spans="1:22" x14ac:dyDescent="0.25">
      <c r="A15907">
        <v>10386341</v>
      </c>
      <c r="B15907" t="s">
        <v>13869</v>
      </c>
      <c r="C15907">
        <v>53468381</v>
      </c>
      <c r="D15907" t="s">
        <v>1637</v>
      </c>
      <c r="E15907" t="s">
        <v>24</v>
      </c>
      <c r="F15907" t="s">
        <v>169</v>
      </c>
      <c r="G15907">
        <v>40.694929999999999</v>
      </c>
      <c r="H15907">
        <v>-73.94314</v>
      </c>
      <c r="I15907" t="s">
        <v>678</v>
      </c>
      <c r="J15907">
        <v>95</v>
      </c>
      <c r="K15907">
        <v>2</v>
      </c>
      <c r="L15907">
        <v>433</v>
      </c>
      <c r="M15907" s="1">
        <v>45280</v>
      </c>
      <c r="N15907">
        <v>4.46</v>
      </c>
      <c r="O15907">
        <v>1</v>
      </c>
      <c r="P15907">
        <v>103</v>
      </c>
      <c r="Q15907">
        <v>63</v>
      </c>
      <c r="R15907" t="s">
        <v>13870</v>
      </c>
      <c r="S15907">
        <v>4.8600000000000003</v>
      </c>
      <c r="T15907">
        <v>1</v>
      </c>
      <c r="U15907">
        <v>2</v>
      </c>
      <c r="V15907">
        <v>1</v>
      </c>
    </row>
    <row r="15908" spans="1:22" x14ac:dyDescent="0.25">
      <c r="A15908">
        <v>9.5805310880009306E+17</v>
      </c>
      <c r="B15908" t="s">
        <v>387</v>
      </c>
      <c r="C15908">
        <v>448326434</v>
      </c>
      <c r="D15908" t="s">
        <v>1095</v>
      </c>
      <c r="E15908" t="s">
        <v>31</v>
      </c>
      <c r="F15908" t="s">
        <v>32</v>
      </c>
      <c r="G15908">
        <v>40.754397580067597</v>
      </c>
      <c r="H15908">
        <v>-73.997385940473094</v>
      </c>
      <c r="I15908" t="s">
        <v>33</v>
      </c>
      <c r="J15908">
        <v>205</v>
      </c>
      <c r="K15908">
        <v>30</v>
      </c>
      <c r="L15908">
        <v>1</v>
      </c>
      <c r="M15908" s="1">
        <v>45275</v>
      </c>
      <c r="N15908">
        <v>1</v>
      </c>
      <c r="O15908">
        <v>52</v>
      </c>
      <c r="P15908">
        <v>235</v>
      </c>
      <c r="Q15908">
        <v>1</v>
      </c>
      <c r="R15908" t="s">
        <v>27</v>
      </c>
      <c r="S15908" t="s">
        <v>58</v>
      </c>
      <c r="T15908">
        <v>2</v>
      </c>
      <c r="U15908">
        <v>2</v>
      </c>
      <c r="V15908">
        <v>1</v>
      </c>
    </row>
    <row r="15909" spans="1:22" x14ac:dyDescent="0.25">
      <c r="A15909">
        <v>22327622</v>
      </c>
      <c r="B15909" t="s">
        <v>165</v>
      </c>
      <c r="C15909">
        <v>25188010</v>
      </c>
      <c r="D15909" t="s">
        <v>7734</v>
      </c>
      <c r="E15909" t="s">
        <v>24</v>
      </c>
      <c r="F15909" t="s">
        <v>169</v>
      </c>
      <c r="G15909">
        <v>40.685940000000002</v>
      </c>
      <c r="H15909">
        <v>-73.953040000000001</v>
      </c>
      <c r="I15909" t="s">
        <v>33</v>
      </c>
      <c r="J15909">
        <v>160</v>
      </c>
      <c r="K15909">
        <v>30</v>
      </c>
      <c r="L15909">
        <v>17</v>
      </c>
      <c r="M15909" s="1">
        <v>43753</v>
      </c>
      <c r="N15909">
        <v>0.23</v>
      </c>
      <c r="O15909">
        <v>1</v>
      </c>
      <c r="P15909">
        <v>270</v>
      </c>
      <c r="Q15909">
        <v>0</v>
      </c>
      <c r="R15909" t="s">
        <v>27</v>
      </c>
      <c r="S15909">
        <v>4.9400000000000004</v>
      </c>
      <c r="T15909">
        <v>1</v>
      </c>
      <c r="U15909">
        <v>1</v>
      </c>
      <c r="V15909">
        <v>1</v>
      </c>
    </row>
    <row r="15910" spans="1:22" x14ac:dyDescent="0.25">
      <c r="A15910">
        <v>47047419</v>
      </c>
      <c r="B15910" t="s">
        <v>13871</v>
      </c>
      <c r="C15910">
        <v>380290574</v>
      </c>
      <c r="D15910" t="s">
        <v>450</v>
      </c>
      <c r="E15910" t="s">
        <v>31</v>
      </c>
      <c r="F15910" t="s">
        <v>294</v>
      </c>
      <c r="G15910">
        <v>40.77713</v>
      </c>
      <c r="H15910">
        <v>-73.955359999999999</v>
      </c>
      <c r="I15910" t="s">
        <v>33</v>
      </c>
      <c r="J15910">
        <v>2064</v>
      </c>
      <c r="K15910">
        <v>3</v>
      </c>
      <c r="L15910">
        <v>64</v>
      </c>
      <c r="M15910" s="1">
        <v>45294</v>
      </c>
      <c r="N15910">
        <v>1.81</v>
      </c>
      <c r="O15910">
        <v>1</v>
      </c>
      <c r="P15910">
        <v>323</v>
      </c>
      <c r="Q15910">
        <v>21</v>
      </c>
      <c r="R15910" t="s">
        <v>13872</v>
      </c>
      <c r="S15910">
        <v>4.88</v>
      </c>
      <c r="T15910">
        <v>8</v>
      </c>
      <c r="U15910">
        <v>9</v>
      </c>
      <c r="V15910">
        <v>7</v>
      </c>
    </row>
    <row r="15911" spans="1:22" x14ac:dyDescent="0.25">
      <c r="A15911">
        <v>38906302</v>
      </c>
      <c r="B15911" t="s">
        <v>13873</v>
      </c>
      <c r="C15911">
        <v>51954926</v>
      </c>
      <c r="D15911" t="s">
        <v>6329</v>
      </c>
      <c r="E15911" t="s">
        <v>24</v>
      </c>
      <c r="F15911" t="s">
        <v>169</v>
      </c>
      <c r="G15911">
        <v>40.694409999999998</v>
      </c>
      <c r="H15911">
        <v>-73.946820000000002</v>
      </c>
      <c r="I15911" t="s">
        <v>26</v>
      </c>
      <c r="J15911">
        <v>40</v>
      </c>
      <c r="K15911">
        <v>30</v>
      </c>
      <c r="L15911">
        <v>52</v>
      </c>
      <c r="M15911" s="1">
        <v>45208</v>
      </c>
      <c r="N15911">
        <v>1</v>
      </c>
      <c r="O15911">
        <v>4</v>
      </c>
      <c r="P15911">
        <v>34</v>
      </c>
      <c r="Q15911">
        <v>15</v>
      </c>
      <c r="R15911" t="s">
        <v>27</v>
      </c>
      <c r="S15911">
        <v>4.71</v>
      </c>
      <c r="T15911">
        <v>1</v>
      </c>
      <c r="U15911">
        <v>1</v>
      </c>
      <c r="V15911">
        <v>2</v>
      </c>
    </row>
    <row r="15912" spans="1:22" x14ac:dyDescent="0.25">
      <c r="A15912">
        <v>467866</v>
      </c>
      <c r="B15912" t="s">
        <v>3057</v>
      </c>
      <c r="C15912">
        <v>2321870</v>
      </c>
      <c r="D15912" t="s">
        <v>88</v>
      </c>
      <c r="E15912" t="s">
        <v>31</v>
      </c>
      <c r="F15912" t="s">
        <v>81</v>
      </c>
      <c r="G15912">
        <v>40.730539999999998</v>
      </c>
      <c r="H15912">
        <v>-74.006129999999999</v>
      </c>
      <c r="I15912" t="s">
        <v>26</v>
      </c>
      <c r="J15912">
        <v>100</v>
      </c>
      <c r="K15912">
        <v>30</v>
      </c>
      <c r="L15912">
        <v>227</v>
      </c>
      <c r="M15912" s="1">
        <v>44927</v>
      </c>
      <c r="N15912">
        <v>1.61</v>
      </c>
      <c r="O15912">
        <v>1</v>
      </c>
      <c r="P15912">
        <v>172</v>
      </c>
      <c r="Q15912">
        <v>0</v>
      </c>
      <c r="R15912" t="s">
        <v>27</v>
      </c>
      <c r="S15912">
        <v>4.9000000000000004</v>
      </c>
      <c r="T15912">
        <v>1</v>
      </c>
      <c r="U15912">
        <v>1</v>
      </c>
      <c r="V15912">
        <v>1</v>
      </c>
    </row>
    <row r="15913" spans="1:22" x14ac:dyDescent="0.25">
      <c r="A15913">
        <v>3303301</v>
      </c>
      <c r="B15913" t="s">
        <v>7526</v>
      </c>
      <c r="C15913">
        <v>12385603</v>
      </c>
      <c r="D15913" t="s">
        <v>5679</v>
      </c>
      <c r="E15913" t="s">
        <v>24</v>
      </c>
      <c r="F15913" t="s">
        <v>169</v>
      </c>
      <c r="G15913">
        <v>40.682499999999997</v>
      </c>
      <c r="H15913">
        <v>-73.950379999999996</v>
      </c>
      <c r="I15913" t="s">
        <v>33</v>
      </c>
      <c r="J15913">
        <v>200</v>
      </c>
      <c r="K15913">
        <v>30</v>
      </c>
      <c r="L15913">
        <v>139</v>
      </c>
      <c r="M15913" s="1">
        <v>44774</v>
      </c>
      <c r="N15913">
        <v>1.21</v>
      </c>
      <c r="O15913">
        <v>1</v>
      </c>
      <c r="P15913">
        <v>88</v>
      </c>
      <c r="Q15913">
        <v>0</v>
      </c>
      <c r="R15913" t="s">
        <v>27</v>
      </c>
      <c r="S15913">
        <v>4.8899999999999997</v>
      </c>
      <c r="T15913">
        <v>1</v>
      </c>
      <c r="U15913">
        <v>1</v>
      </c>
      <c r="V15913">
        <v>1</v>
      </c>
    </row>
    <row r="15914" spans="1:22" x14ac:dyDescent="0.25">
      <c r="A15914">
        <v>16616853</v>
      </c>
      <c r="B15914" t="s">
        <v>632</v>
      </c>
      <c r="C15914">
        <v>16392320</v>
      </c>
      <c r="D15914" t="s">
        <v>3467</v>
      </c>
      <c r="E15914" t="s">
        <v>24</v>
      </c>
      <c r="F15914" t="s">
        <v>169</v>
      </c>
      <c r="G15914">
        <v>40.679920000000003</v>
      </c>
      <c r="H15914">
        <v>-73.94247</v>
      </c>
      <c r="I15914" t="s">
        <v>33</v>
      </c>
      <c r="J15914">
        <v>120</v>
      </c>
      <c r="K15914">
        <v>30</v>
      </c>
      <c r="L15914">
        <v>308</v>
      </c>
      <c r="M15914" s="1">
        <v>45194</v>
      </c>
      <c r="N15914">
        <v>3.66</v>
      </c>
      <c r="O15914">
        <v>1</v>
      </c>
      <c r="P15914">
        <v>79</v>
      </c>
      <c r="Q15914">
        <v>20</v>
      </c>
      <c r="R15914" t="s">
        <v>27</v>
      </c>
      <c r="S15914">
        <v>4.8099999999999996</v>
      </c>
      <c r="T15914">
        <v>1</v>
      </c>
      <c r="U15914">
        <v>1</v>
      </c>
      <c r="V15914">
        <v>1</v>
      </c>
    </row>
    <row r="15915" spans="1:22" x14ac:dyDescent="0.25">
      <c r="A15915">
        <v>7.9396692772952602E+17</v>
      </c>
      <c r="B15915" t="s">
        <v>4577</v>
      </c>
      <c r="C15915">
        <v>67118749</v>
      </c>
      <c r="D15915" t="s">
        <v>13874</v>
      </c>
      <c r="E15915" t="s">
        <v>24</v>
      </c>
      <c r="F15915" t="s">
        <v>89</v>
      </c>
      <c r="G15915">
        <v>40.696605231040799</v>
      </c>
      <c r="H15915">
        <v>-73.907682155309303</v>
      </c>
      <c r="I15915" t="s">
        <v>33</v>
      </c>
      <c r="J15915">
        <v>197</v>
      </c>
      <c r="K15915">
        <v>30</v>
      </c>
      <c r="L15915">
        <v>5</v>
      </c>
      <c r="M15915" s="1">
        <v>45199</v>
      </c>
      <c r="N15915">
        <v>0.49</v>
      </c>
      <c r="O15915">
        <v>1</v>
      </c>
      <c r="P15915">
        <v>365</v>
      </c>
      <c r="Q15915">
        <v>5</v>
      </c>
      <c r="R15915" t="s">
        <v>27</v>
      </c>
      <c r="S15915">
        <v>4.8</v>
      </c>
      <c r="T15915">
        <v>2</v>
      </c>
      <c r="U15915">
        <v>3</v>
      </c>
      <c r="V15915">
        <v>1</v>
      </c>
    </row>
    <row r="15916" spans="1:22" x14ac:dyDescent="0.25">
      <c r="A15916">
        <v>48104025</v>
      </c>
      <c r="B15916" t="s">
        <v>3126</v>
      </c>
      <c r="C15916">
        <v>348619646</v>
      </c>
      <c r="D15916" t="s">
        <v>9883</v>
      </c>
      <c r="E15916" t="s">
        <v>31</v>
      </c>
      <c r="F15916" t="s">
        <v>71</v>
      </c>
      <c r="G15916">
        <v>40.747590000000002</v>
      </c>
      <c r="H15916">
        <v>-73.988950000000003</v>
      </c>
      <c r="I15916" t="s">
        <v>33</v>
      </c>
      <c r="J15916">
        <v>216</v>
      </c>
      <c r="K15916">
        <v>7</v>
      </c>
      <c r="L15916">
        <v>33</v>
      </c>
      <c r="M15916" s="1">
        <v>45278</v>
      </c>
      <c r="N15916">
        <v>0.94</v>
      </c>
      <c r="O15916">
        <v>53</v>
      </c>
      <c r="P15916">
        <v>0</v>
      </c>
      <c r="Q15916">
        <v>18</v>
      </c>
      <c r="R15916" t="s">
        <v>37</v>
      </c>
      <c r="S15916">
        <v>4.5</v>
      </c>
      <c r="T15916" t="s">
        <v>44</v>
      </c>
      <c r="U15916">
        <v>2</v>
      </c>
      <c r="V15916">
        <v>1</v>
      </c>
    </row>
    <row r="15917" spans="1:22" x14ac:dyDescent="0.25">
      <c r="A15917">
        <v>53128684</v>
      </c>
      <c r="B15917" t="s">
        <v>1371</v>
      </c>
      <c r="C15917">
        <v>95303084</v>
      </c>
      <c r="D15917" t="s">
        <v>88</v>
      </c>
      <c r="E15917" t="s">
        <v>31</v>
      </c>
      <c r="F15917" t="s">
        <v>78</v>
      </c>
      <c r="G15917">
        <v>40.787210000000002</v>
      </c>
      <c r="H15917">
        <v>-73.97</v>
      </c>
      <c r="I15917" t="s">
        <v>33</v>
      </c>
      <c r="J15917">
        <v>250</v>
      </c>
      <c r="K15917">
        <v>30</v>
      </c>
      <c r="L15917">
        <v>51</v>
      </c>
      <c r="M15917" s="1">
        <v>45259</v>
      </c>
      <c r="N15917">
        <v>2.42</v>
      </c>
      <c r="O15917">
        <v>9</v>
      </c>
      <c r="P15917">
        <v>365</v>
      </c>
      <c r="Q15917">
        <v>27</v>
      </c>
      <c r="R15917" t="s">
        <v>27</v>
      </c>
      <c r="S15917">
        <v>4.76</v>
      </c>
      <c r="T15917">
        <v>1</v>
      </c>
      <c r="U15917">
        <v>1</v>
      </c>
      <c r="V15917">
        <v>1</v>
      </c>
    </row>
    <row r="15918" spans="1:22" x14ac:dyDescent="0.25">
      <c r="A15918">
        <v>37495336</v>
      </c>
      <c r="B15918" t="s">
        <v>630</v>
      </c>
      <c r="C15918">
        <v>113723310</v>
      </c>
      <c r="D15918" t="s">
        <v>293</v>
      </c>
      <c r="E15918" t="s">
        <v>31</v>
      </c>
      <c r="F15918" t="s">
        <v>78</v>
      </c>
      <c r="G15918">
        <v>40.789299999999997</v>
      </c>
      <c r="H15918">
        <v>-73.974379999999996</v>
      </c>
      <c r="I15918" t="s">
        <v>33</v>
      </c>
      <c r="J15918">
        <v>260</v>
      </c>
      <c r="K15918">
        <v>30</v>
      </c>
      <c r="L15918">
        <v>2</v>
      </c>
      <c r="M15918" s="1">
        <v>45151</v>
      </c>
      <c r="N15918">
        <v>0.05</v>
      </c>
      <c r="O15918">
        <v>60</v>
      </c>
      <c r="P15918">
        <v>311</v>
      </c>
      <c r="Q15918">
        <v>1</v>
      </c>
      <c r="R15918" t="s">
        <v>27</v>
      </c>
      <c r="S15918" t="s">
        <v>58</v>
      </c>
      <c r="T15918">
        <v>2</v>
      </c>
      <c r="U15918">
        <v>2</v>
      </c>
      <c r="V15918">
        <v>2</v>
      </c>
    </row>
    <row r="15919" spans="1:22" x14ac:dyDescent="0.25">
      <c r="A15919">
        <v>7.9512980583270502E+17</v>
      </c>
      <c r="B15919" t="s">
        <v>1613</v>
      </c>
      <c r="C15919">
        <v>8792814</v>
      </c>
      <c r="D15919" t="s">
        <v>2731</v>
      </c>
      <c r="E15919" t="s">
        <v>24</v>
      </c>
      <c r="F15919" t="s">
        <v>169</v>
      </c>
      <c r="G15919">
        <v>40.694892495414202</v>
      </c>
      <c r="H15919">
        <v>-73.944851189498493</v>
      </c>
      <c r="I15919" t="s">
        <v>26</v>
      </c>
      <c r="J15919">
        <v>41</v>
      </c>
      <c r="K15919">
        <v>30</v>
      </c>
      <c r="L15919">
        <v>1</v>
      </c>
      <c r="M15919" s="1">
        <v>45248</v>
      </c>
      <c r="N15919">
        <v>0.6</v>
      </c>
      <c r="O15919">
        <v>8</v>
      </c>
      <c r="P15919">
        <v>339</v>
      </c>
      <c r="Q15919">
        <v>1</v>
      </c>
      <c r="R15919" t="s">
        <v>27</v>
      </c>
      <c r="S15919" t="s">
        <v>58</v>
      </c>
      <c r="T15919">
        <v>1</v>
      </c>
      <c r="U15919">
        <v>2</v>
      </c>
      <c r="V15919">
        <v>1</v>
      </c>
    </row>
    <row r="15920" spans="1:22" x14ac:dyDescent="0.25">
      <c r="A15920">
        <v>46706175</v>
      </c>
      <c r="B15920" t="s">
        <v>1122</v>
      </c>
      <c r="C15920">
        <v>27181542</v>
      </c>
      <c r="D15920" t="s">
        <v>1333</v>
      </c>
      <c r="E15920" t="s">
        <v>31</v>
      </c>
      <c r="F15920" t="s">
        <v>294</v>
      </c>
      <c r="G15920">
        <v>40.773269999999997</v>
      </c>
      <c r="H15920">
        <v>-73.94802</v>
      </c>
      <c r="I15920" t="s">
        <v>33</v>
      </c>
      <c r="J15920">
        <v>120</v>
      </c>
      <c r="K15920">
        <v>30</v>
      </c>
      <c r="L15920">
        <v>9</v>
      </c>
      <c r="M15920" s="1">
        <v>45274</v>
      </c>
      <c r="N15920">
        <v>0.25</v>
      </c>
      <c r="O15920">
        <v>44</v>
      </c>
      <c r="P15920">
        <v>365</v>
      </c>
      <c r="Q15920">
        <v>2</v>
      </c>
      <c r="R15920" t="s">
        <v>27</v>
      </c>
      <c r="S15920">
        <v>4.5599999999999996</v>
      </c>
      <c r="T15920" t="s">
        <v>44</v>
      </c>
      <c r="U15920">
        <v>1</v>
      </c>
      <c r="V15920">
        <v>1</v>
      </c>
    </row>
    <row r="15921" spans="1:22" x14ac:dyDescent="0.25">
      <c r="A15921">
        <v>9.6086904695416704E+17</v>
      </c>
      <c r="B15921" t="s">
        <v>1076</v>
      </c>
      <c r="C15921">
        <v>224976669</v>
      </c>
      <c r="D15921" t="s">
        <v>143</v>
      </c>
      <c r="E15921" t="s">
        <v>31</v>
      </c>
      <c r="F15921" t="s">
        <v>294</v>
      </c>
      <c r="G15921">
        <v>40.765410000000003</v>
      </c>
      <c r="H15921">
        <v>-73.971869999999996</v>
      </c>
      <c r="I15921" t="s">
        <v>26</v>
      </c>
      <c r="J15921">
        <v>750</v>
      </c>
      <c r="K15921">
        <v>1</v>
      </c>
      <c r="L15921">
        <v>3</v>
      </c>
      <c r="M15921" s="1">
        <v>45254</v>
      </c>
      <c r="N15921">
        <v>0.76</v>
      </c>
      <c r="O15921">
        <v>2</v>
      </c>
      <c r="P15921">
        <v>269</v>
      </c>
      <c r="Q15921">
        <v>3</v>
      </c>
      <c r="R15921" t="s">
        <v>37</v>
      </c>
      <c r="S15921">
        <v>5</v>
      </c>
      <c r="T15921">
        <v>1</v>
      </c>
      <c r="U15921">
        <v>1</v>
      </c>
      <c r="V15921">
        <v>1</v>
      </c>
    </row>
    <row r="15922" spans="1:22" x14ac:dyDescent="0.25">
      <c r="A15922">
        <v>25456714</v>
      </c>
      <c r="B15922" t="s">
        <v>13875</v>
      </c>
      <c r="C15922">
        <v>13006166</v>
      </c>
      <c r="D15922" t="s">
        <v>970</v>
      </c>
      <c r="E15922" t="s">
        <v>31</v>
      </c>
      <c r="F15922" t="s">
        <v>412</v>
      </c>
      <c r="G15922">
        <v>40.718699999999998</v>
      </c>
      <c r="H15922">
        <v>-73.985659999999996</v>
      </c>
      <c r="I15922" t="s">
        <v>33</v>
      </c>
      <c r="J15922">
        <v>134</v>
      </c>
      <c r="K15922">
        <v>30</v>
      </c>
      <c r="L15922">
        <v>15</v>
      </c>
      <c r="M15922" s="1">
        <v>45278</v>
      </c>
      <c r="N15922">
        <v>0.39</v>
      </c>
      <c r="O15922">
        <v>1</v>
      </c>
      <c r="P15922">
        <v>282</v>
      </c>
      <c r="Q15922">
        <v>7</v>
      </c>
      <c r="R15922" t="s">
        <v>27</v>
      </c>
      <c r="S15922">
        <v>4.93</v>
      </c>
      <c r="T15922">
        <v>2</v>
      </c>
      <c r="U15922">
        <v>2</v>
      </c>
      <c r="V15922">
        <v>1</v>
      </c>
    </row>
    <row r="15923" spans="1:22" x14ac:dyDescent="0.25">
      <c r="A15923">
        <v>47395232</v>
      </c>
      <c r="B15923" t="s">
        <v>3126</v>
      </c>
      <c r="C15923">
        <v>382617662</v>
      </c>
      <c r="D15923" t="s">
        <v>1026</v>
      </c>
      <c r="E15923" t="s">
        <v>31</v>
      </c>
      <c r="F15923" t="s">
        <v>71</v>
      </c>
      <c r="G15923">
        <v>40.747439999999997</v>
      </c>
      <c r="H15923">
        <v>-73.988770000000002</v>
      </c>
      <c r="I15923" t="s">
        <v>33</v>
      </c>
      <c r="J15923">
        <v>100</v>
      </c>
      <c r="K15923">
        <v>1</v>
      </c>
      <c r="L15923">
        <v>147</v>
      </c>
      <c r="M15923" s="1">
        <v>45279</v>
      </c>
      <c r="N15923">
        <v>4.05</v>
      </c>
      <c r="O15923">
        <v>7</v>
      </c>
      <c r="P15923">
        <v>154</v>
      </c>
      <c r="Q15923">
        <v>43</v>
      </c>
      <c r="R15923" t="s">
        <v>37</v>
      </c>
      <c r="S15923">
        <v>4.5</v>
      </c>
      <c r="T15923" t="s">
        <v>44</v>
      </c>
      <c r="U15923">
        <v>2</v>
      </c>
      <c r="V15923">
        <v>1</v>
      </c>
    </row>
    <row r="15924" spans="1:22" x14ac:dyDescent="0.25">
      <c r="A15924">
        <v>1.02349616744909E+18</v>
      </c>
      <c r="B15924" t="s">
        <v>13876</v>
      </c>
      <c r="C15924">
        <v>545940283</v>
      </c>
      <c r="D15924" t="s">
        <v>1364</v>
      </c>
      <c r="E15924" t="s">
        <v>31</v>
      </c>
      <c r="F15924" t="s">
        <v>78</v>
      </c>
      <c r="G15924">
        <v>40.785519999999998</v>
      </c>
      <c r="H15924">
        <v>-73.974940000000004</v>
      </c>
      <c r="I15924" t="s">
        <v>33</v>
      </c>
      <c r="J15924">
        <v>194</v>
      </c>
      <c r="K15924">
        <v>1</v>
      </c>
      <c r="L15924">
        <v>1</v>
      </c>
      <c r="M15924" s="1">
        <v>45278</v>
      </c>
      <c r="N15924">
        <v>1</v>
      </c>
      <c r="O15924">
        <v>2</v>
      </c>
      <c r="P15924">
        <v>259</v>
      </c>
      <c r="Q15924">
        <v>1</v>
      </c>
      <c r="R15924" t="s">
        <v>37</v>
      </c>
      <c r="S15924" t="s">
        <v>608</v>
      </c>
      <c r="T15924">
        <v>2</v>
      </c>
      <c r="U15924">
        <v>7</v>
      </c>
      <c r="V15924">
        <v>1</v>
      </c>
    </row>
    <row r="15925" spans="1:22" x14ac:dyDescent="0.25">
      <c r="A15925">
        <v>6.8463422919002099E+17</v>
      </c>
      <c r="B15925" t="s">
        <v>2849</v>
      </c>
      <c r="C15925">
        <v>472893117</v>
      </c>
      <c r="D15925" t="s">
        <v>13877</v>
      </c>
      <c r="E15925" t="s">
        <v>24</v>
      </c>
      <c r="F15925" t="s">
        <v>89</v>
      </c>
      <c r="G15925">
        <v>40.691400000000002</v>
      </c>
      <c r="H15925">
        <v>-73.905429999999996</v>
      </c>
      <c r="I15925" t="s">
        <v>26</v>
      </c>
      <c r="J15925">
        <v>30</v>
      </c>
      <c r="K15925">
        <v>30</v>
      </c>
      <c r="L15925">
        <v>90</v>
      </c>
      <c r="M15925" s="1">
        <v>45211</v>
      </c>
      <c r="N15925">
        <v>5.17</v>
      </c>
      <c r="O15925">
        <v>3</v>
      </c>
      <c r="P15925">
        <v>365</v>
      </c>
      <c r="Q15925">
        <v>54</v>
      </c>
      <c r="R15925" t="s">
        <v>27</v>
      </c>
      <c r="S15925">
        <v>4.7</v>
      </c>
      <c r="T15925">
        <v>1</v>
      </c>
      <c r="U15925">
        <v>1</v>
      </c>
      <c r="V15925">
        <v>1</v>
      </c>
    </row>
    <row r="15926" spans="1:22" x14ac:dyDescent="0.25">
      <c r="A15926">
        <v>9.9297498028759002E+17</v>
      </c>
      <c r="B15926" t="s">
        <v>13878</v>
      </c>
      <c r="C15926">
        <v>539053684</v>
      </c>
      <c r="D15926" t="s">
        <v>5087</v>
      </c>
      <c r="E15926" t="s">
        <v>31</v>
      </c>
      <c r="F15926" t="s">
        <v>294</v>
      </c>
      <c r="G15926">
        <v>40.767319999999998</v>
      </c>
      <c r="H15926">
        <v>-73.964820000000003</v>
      </c>
      <c r="I15926" t="s">
        <v>33</v>
      </c>
      <c r="J15926">
        <v>620</v>
      </c>
      <c r="K15926">
        <v>2</v>
      </c>
      <c r="L15926">
        <v>8</v>
      </c>
      <c r="M15926" s="1">
        <v>45286</v>
      </c>
      <c r="N15926">
        <v>2.73</v>
      </c>
      <c r="O15926">
        <v>1</v>
      </c>
      <c r="P15926">
        <v>346</v>
      </c>
      <c r="Q15926">
        <v>8</v>
      </c>
      <c r="R15926" t="s">
        <v>37</v>
      </c>
      <c r="S15926">
        <v>4.75</v>
      </c>
      <c r="T15926">
        <v>4</v>
      </c>
      <c r="U15926">
        <v>6</v>
      </c>
      <c r="V15926">
        <v>3</v>
      </c>
    </row>
    <row r="15927" spans="1:22" x14ac:dyDescent="0.25">
      <c r="A15927">
        <v>53383008</v>
      </c>
      <c r="B15927" t="s">
        <v>819</v>
      </c>
      <c r="C15927">
        <v>430121024</v>
      </c>
      <c r="D15927" t="s">
        <v>342</v>
      </c>
      <c r="E15927" t="s">
        <v>24</v>
      </c>
      <c r="F15927" t="s">
        <v>89</v>
      </c>
      <c r="G15927">
        <v>40.688569999999999</v>
      </c>
      <c r="H15927">
        <v>-73.917019999999994</v>
      </c>
      <c r="I15927" t="s">
        <v>26</v>
      </c>
      <c r="J15927">
        <v>72</v>
      </c>
      <c r="K15927">
        <v>30</v>
      </c>
      <c r="L15927">
        <v>1</v>
      </c>
      <c r="M15927" s="1">
        <v>44835</v>
      </c>
      <c r="N15927">
        <v>0.06</v>
      </c>
      <c r="O15927">
        <v>6</v>
      </c>
      <c r="P15927">
        <v>365</v>
      </c>
      <c r="Q15927">
        <v>0</v>
      </c>
      <c r="R15927" t="s">
        <v>27</v>
      </c>
      <c r="S15927" t="s">
        <v>58</v>
      </c>
      <c r="T15927">
        <v>1</v>
      </c>
      <c r="U15927">
        <v>1</v>
      </c>
      <c r="V15927">
        <v>1</v>
      </c>
    </row>
    <row r="15928" spans="1:22" x14ac:dyDescent="0.25">
      <c r="A15928">
        <v>466457</v>
      </c>
      <c r="B15928" t="s">
        <v>4842</v>
      </c>
      <c r="C15928">
        <v>2316542</v>
      </c>
      <c r="D15928" t="s">
        <v>13879</v>
      </c>
      <c r="E15928" t="s">
        <v>24</v>
      </c>
      <c r="F15928" t="s">
        <v>169</v>
      </c>
      <c r="G15928">
        <v>40.689279999999997</v>
      </c>
      <c r="H15928">
        <v>-73.939080000000004</v>
      </c>
      <c r="I15928" t="s">
        <v>33</v>
      </c>
      <c r="J15928">
        <v>200</v>
      </c>
      <c r="K15928">
        <v>30</v>
      </c>
      <c r="L15928">
        <v>295</v>
      </c>
      <c r="M15928" s="1">
        <v>44929</v>
      </c>
      <c r="N15928">
        <v>2.12</v>
      </c>
      <c r="O15928">
        <v>1</v>
      </c>
      <c r="P15928">
        <v>324</v>
      </c>
      <c r="Q15928">
        <v>0</v>
      </c>
      <c r="R15928" t="s">
        <v>27</v>
      </c>
      <c r="S15928">
        <v>4.8099999999999996</v>
      </c>
      <c r="T15928">
        <v>2</v>
      </c>
      <c r="U15928">
        <v>2</v>
      </c>
      <c r="V15928">
        <v>1</v>
      </c>
    </row>
    <row r="15929" spans="1:22" x14ac:dyDescent="0.25">
      <c r="A15929">
        <v>22448487</v>
      </c>
      <c r="B15929" t="s">
        <v>632</v>
      </c>
      <c r="C15929">
        <v>4823243</v>
      </c>
      <c r="D15929" t="s">
        <v>12563</v>
      </c>
      <c r="E15929" t="s">
        <v>24</v>
      </c>
      <c r="F15929" t="s">
        <v>169</v>
      </c>
      <c r="G15929">
        <v>40.682040000000001</v>
      </c>
      <c r="H15929">
        <v>-73.927220000000005</v>
      </c>
      <c r="I15929" t="s">
        <v>33</v>
      </c>
      <c r="J15929">
        <v>199</v>
      </c>
      <c r="K15929">
        <v>30</v>
      </c>
      <c r="L15929">
        <v>27</v>
      </c>
      <c r="M15929" s="1">
        <v>44620</v>
      </c>
      <c r="N15929">
        <v>0.43</v>
      </c>
      <c r="O15929">
        <v>1</v>
      </c>
      <c r="P15929">
        <v>89</v>
      </c>
      <c r="Q15929">
        <v>0</v>
      </c>
      <c r="R15929" t="s">
        <v>27</v>
      </c>
      <c r="S15929">
        <v>4.8099999999999996</v>
      </c>
      <c r="T15929">
        <v>1</v>
      </c>
      <c r="U15929">
        <v>1</v>
      </c>
      <c r="V15929">
        <v>1</v>
      </c>
    </row>
    <row r="15930" spans="1:22" x14ac:dyDescent="0.25">
      <c r="A15930">
        <v>18120404</v>
      </c>
      <c r="B15930" t="s">
        <v>13880</v>
      </c>
      <c r="C15930">
        <v>101736132</v>
      </c>
      <c r="D15930" t="s">
        <v>677</v>
      </c>
      <c r="E15930" t="s">
        <v>24</v>
      </c>
      <c r="F15930" t="s">
        <v>89</v>
      </c>
      <c r="G15930">
        <v>40.690980000000003</v>
      </c>
      <c r="H15930">
        <v>-73.917540000000002</v>
      </c>
      <c r="I15930" t="s">
        <v>26</v>
      </c>
      <c r="J15930">
        <v>40</v>
      </c>
      <c r="K15930">
        <v>30</v>
      </c>
      <c r="L15930">
        <v>32</v>
      </c>
      <c r="M15930" s="1">
        <v>45190</v>
      </c>
      <c r="N15930">
        <v>1.56</v>
      </c>
      <c r="O15930">
        <v>2</v>
      </c>
      <c r="P15930">
        <v>334</v>
      </c>
      <c r="Q15930">
        <v>26</v>
      </c>
      <c r="R15930" t="s">
        <v>27</v>
      </c>
      <c r="S15930">
        <v>4.8099999999999996</v>
      </c>
      <c r="T15930">
        <v>1</v>
      </c>
      <c r="U15930">
        <v>1</v>
      </c>
      <c r="V15930">
        <v>1</v>
      </c>
    </row>
    <row r="15931" spans="1:22" x14ac:dyDescent="0.25">
      <c r="A15931">
        <v>39413681</v>
      </c>
      <c r="B15931" t="s">
        <v>13261</v>
      </c>
      <c r="C15931">
        <v>61391963</v>
      </c>
      <c r="D15931" t="s">
        <v>42</v>
      </c>
      <c r="E15931" t="s">
        <v>31</v>
      </c>
      <c r="F15931" t="s">
        <v>78</v>
      </c>
      <c r="G15931">
        <v>40.781559999999999</v>
      </c>
      <c r="H15931">
        <v>-73.976429999999993</v>
      </c>
      <c r="I15931" t="s">
        <v>33</v>
      </c>
      <c r="J15931">
        <v>159</v>
      </c>
      <c r="K15931">
        <v>30</v>
      </c>
      <c r="L15931">
        <v>13</v>
      </c>
      <c r="M15931" s="1">
        <v>44910</v>
      </c>
      <c r="N15931">
        <v>0.26</v>
      </c>
      <c r="O15931">
        <v>133</v>
      </c>
      <c r="P15931">
        <v>297</v>
      </c>
      <c r="Q15931">
        <v>0</v>
      </c>
      <c r="R15931" t="s">
        <v>27</v>
      </c>
      <c r="S15931">
        <v>4.7699999999999996</v>
      </c>
      <c r="T15931" t="s">
        <v>44</v>
      </c>
      <c r="U15931">
        <v>1</v>
      </c>
      <c r="V15931">
        <v>1</v>
      </c>
    </row>
    <row r="15932" spans="1:22" x14ac:dyDescent="0.25">
      <c r="A15932">
        <v>19094459</v>
      </c>
      <c r="B15932" t="s">
        <v>1270</v>
      </c>
      <c r="C15932">
        <v>624441</v>
      </c>
      <c r="D15932" t="s">
        <v>108</v>
      </c>
      <c r="E15932" t="s">
        <v>31</v>
      </c>
      <c r="F15932" t="s">
        <v>78</v>
      </c>
      <c r="G15932">
        <v>40.789299999999997</v>
      </c>
      <c r="H15932">
        <v>-73.971639999999994</v>
      </c>
      <c r="I15932" t="s">
        <v>33</v>
      </c>
      <c r="J15932">
        <v>230</v>
      </c>
      <c r="K15932">
        <v>30</v>
      </c>
      <c r="L15932">
        <v>16</v>
      </c>
      <c r="M15932" s="1">
        <v>45021</v>
      </c>
      <c r="N15932">
        <v>0.21</v>
      </c>
      <c r="O15932">
        <v>1</v>
      </c>
      <c r="P15932">
        <v>70</v>
      </c>
      <c r="Q15932">
        <v>1</v>
      </c>
      <c r="R15932" t="s">
        <v>27</v>
      </c>
      <c r="S15932">
        <v>4.9400000000000004</v>
      </c>
      <c r="T15932">
        <v>1</v>
      </c>
      <c r="U15932">
        <v>1</v>
      </c>
      <c r="V15932">
        <v>1</v>
      </c>
    </row>
    <row r="15933" spans="1:22" x14ac:dyDescent="0.25">
      <c r="A15933">
        <v>7.7479000524064499E+17</v>
      </c>
      <c r="B15933" t="s">
        <v>13881</v>
      </c>
      <c r="C15933">
        <v>28260018</v>
      </c>
      <c r="D15933" t="s">
        <v>5058</v>
      </c>
      <c r="E15933" t="s">
        <v>31</v>
      </c>
      <c r="F15933" t="s">
        <v>294</v>
      </c>
      <c r="G15933">
        <v>40.774790000000003</v>
      </c>
      <c r="H15933">
        <v>-73.948890000000006</v>
      </c>
      <c r="I15933" t="s">
        <v>26</v>
      </c>
      <c r="J15933">
        <v>45</v>
      </c>
      <c r="K15933">
        <v>30</v>
      </c>
      <c r="L15933">
        <v>40</v>
      </c>
      <c r="M15933" s="1">
        <v>45265</v>
      </c>
      <c r="N15933">
        <v>3.12</v>
      </c>
      <c r="O15933">
        <v>22</v>
      </c>
      <c r="P15933">
        <v>251</v>
      </c>
      <c r="Q15933">
        <v>38</v>
      </c>
      <c r="R15933" t="s">
        <v>27</v>
      </c>
      <c r="S15933">
        <v>4.6500000000000004</v>
      </c>
      <c r="T15933">
        <v>1</v>
      </c>
      <c r="U15933">
        <v>1</v>
      </c>
      <c r="V15933">
        <v>2</v>
      </c>
    </row>
    <row r="15934" spans="1:22" x14ac:dyDescent="0.25">
      <c r="A15934">
        <v>20615932</v>
      </c>
      <c r="B15934" t="s">
        <v>3209</v>
      </c>
      <c r="C15934">
        <v>73498715</v>
      </c>
      <c r="D15934" t="s">
        <v>969</v>
      </c>
      <c r="E15934" t="s">
        <v>24</v>
      </c>
      <c r="F15934" t="s">
        <v>89</v>
      </c>
      <c r="G15934">
        <v>40.696599999999997</v>
      </c>
      <c r="H15934">
        <v>-73.914929999999998</v>
      </c>
      <c r="I15934" t="s">
        <v>33</v>
      </c>
      <c r="J15934">
        <v>90</v>
      </c>
      <c r="K15934">
        <v>30</v>
      </c>
      <c r="L15934">
        <v>26</v>
      </c>
      <c r="M15934" s="1">
        <v>45204</v>
      </c>
      <c r="N15934">
        <v>0.34</v>
      </c>
      <c r="O15934">
        <v>1</v>
      </c>
      <c r="P15934">
        <v>251</v>
      </c>
      <c r="Q15934">
        <v>3</v>
      </c>
      <c r="R15934" t="s">
        <v>27</v>
      </c>
      <c r="S15934">
        <v>4.92</v>
      </c>
      <c r="T15934">
        <v>1</v>
      </c>
      <c r="U15934">
        <v>1</v>
      </c>
      <c r="V15934">
        <v>1</v>
      </c>
    </row>
    <row r="15935" spans="1:22" x14ac:dyDescent="0.25">
      <c r="A15935">
        <v>48494826</v>
      </c>
      <c r="B15935" t="s">
        <v>909</v>
      </c>
      <c r="C15935">
        <v>8619985</v>
      </c>
      <c r="D15935" t="s">
        <v>5874</v>
      </c>
      <c r="E15935" t="s">
        <v>24</v>
      </c>
      <c r="F15935" t="s">
        <v>169</v>
      </c>
      <c r="G15935">
        <v>40.689810000000001</v>
      </c>
      <c r="H15935">
        <v>-73.941320000000005</v>
      </c>
      <c r="I15935" t="s">
        <v>33</v>
      </c>
      <c r="J15935">
        <v>130</v>
      </c>
      <c r="K15935">
        <v>30</v>
      </c>
      <c r="L15935">
        <v>43</v>
      </c>
      <c r="M15935" s="1">
        <v>45223</v>
      </c>
      <c r="N15935">
        <v>1.36</v>
      </c>
      <c r="O15935">
        <v>2</v>
      </c>
      <c r="P15935">
        <v>90</v>
      </c>
      <c r="Q15935">
        <v>14</v>
      </c>
      <c r="R15935" t="s">
        <v>27</v>
      </c>
      <c r="S15935">
        <v>4.5599999999999996</v>
      </c>
      <c r="T15935">
        <v>1</v>
      </c>
      <c r="U15935">
        <v>1</v>
      </c>
      <c r="V15935">
        <v>1</v>
      </c>
    </row>
    <row r="15936" spans="1:22" x14ac:dyDescent="0.25">
      <c r="A15936">
        <v>9603803</v>
      </c>
      <c r="B15936" t="s">
        <v>13882</v>
      </c>
      <c r="C15936">
        <v>23193</v>
      </c>
      <c r="D15936" t="s">
        <v>1574</v>
      </c>
      <c r="E15936" t="s">
        <v>24</v>
      </c>
      <c r="F15936" t="s">
        <v>169</v>
      </c>
      <c r="G15936">
        <v>40.686680000000003</v>
      </c>
      <c r="H15936">
        <v>-73.938959999999994</v>
      </c>
      <c r="I15936" t="s">
        <v>26</v>
      </c>
      <c r="J15936">
        <v>36</v>
      </c>
      <c r="K15936">
        <v>30</v>
      </c>
      <c r="L15936">
        <v>10</v>
      </c>
      <c r="M15936" s="1">
        <v>43808</v>
      </c>
      <c r="N15936">
        <v>0.1</v>
      </c>
      <c r="O15936">
        <v>4</v>
      </c>
      <c r="P15936">
        <v>89</v>
      </c>
      <c r="Q15936">
        <v>0</v>
      </c>
      <c r="R15936" t="s">
        <v>27</v>
      </c>
      <c r="S15936">
        <v>4.4000000000000004</v>
      </c>
      <c r="T15936">
        <v>1</v>
      </c>
      <c r="U15936">
        <v>2</v>
      </c>
      <c r="V15936">
        <v>2.5</v>
      </c>
    </row>
    <row r="15937" spans="1:22" x14ac:dyDescent="0.25">
      <c r="A15937">
        <v>1.0232953859900401E+18</v>
      </c>
      <c r="B15937" t="s">
        <v>13883</v>
      </c>
      <c r="C15937">
        <v>544940336</v>
      </c>
      <c r="D15937" t="s">
        <v>13551</v>
      </c>
      <c r="E15937" t="s">
        <v>31</v>
      </c>
      <c r="F15937" t="s">
        <v>78</v>
      </c>
      <c r="G15937">
        <v>40.783990666295601</v>
      </c>
      <c r="H15937">
        <v>-73.976896782191304</v>
      </c>
      <c r="I15937" t="s">
        <v>33</v>
      </c>
      <c r="J15937">
        <v>251</v>
      </c>
      <c r="K15937">
        <v>1</v>
      </c>
      <c r="L15937">
        <v>2</v>
      </c>
      <c r="M15937" s="1">
        <v>45277</v>
      </c>
      <c r="N15937">
        <v>2</v>
      </c>
      <c r="O15937">
        <v>3</v>
      </c>
      <c r="P15937">
        <v>260</v>
      </c>
      <c r="Q15937">
        <v>2</v>
      </c>
      <c r="R15937" t="s">
        <v>37</v>
      </c>
      <c r="S15937" t="s">
        <v>608</v>
      </c>
      <c r="T15937">
        <v>2</v>
      </c>
      <c r="U15937">
        <v>6</v>
      </c>
      <c r="V15937">
        <v>1</v>
      </c>
    </row>
    <row r="15938" spans="1:22" x14ac:dyDescent="0.25">
      <c r="A15938">
        <v>8.4710341129515098E+17</v>
      </c>
      <c r="B15938" t="s">
        <v>315</v>
      </c>
      <c r="C15938">
        <v>483056418</v>
      </c>
      <c r="D15938" t="s">
        <v>1155</v>
      </c>
      <c r="E15938" t="s">
        <v>24</v>
      </c>
      <c r="F15938" t="s">
        <v>169</v>
      </c>
      <c r="G15938">
        <v>40.679923403755197</v>
      </c>
      <c r="H15938">
        <v>-73.943423748312696</v>
      </c>
      <c r="I15938" t="s">
        <v>26</v>
      </c>
      <c r="J15938">
        <v>37</v>
      </c>
      <c r="K15938">
        <v>30</v>
      </c>
      <c r="L15938">
        <v>1</v>
      </c>
      <c r="M15938" s="1">
        <v>45081</v>
      </c>
      <c r="N15938">
        <v>0.14000000000000001</v>
      </c>
      <c r="O15938">
        <v>23</v>
      </c>
      <c r="P15938">
        <v>365</v>
      </c>
      <c r="Q15938">
        <v>1</v>
      </c>
      <c r="R15938" t="s">
        <v>27</v>
      </c>
      <c r="S15938" t="s">
        <v>58</v>
      </c>
      <c r="T15938">
        <v>1</v>
      </c>
      <c r="U15938">
        <v>1</v>
      </c>
      <c r="V15938">
        <v>1</v>
      </c>
    </row>
    <row r="15939" spans="1:22" x14ac:dyDescent="0.25">
      <c r="A15939">
        <v>5.4486702249425101E+17</v>
      </c>
      <c r="B15939" t="s">
        <v>13884</v>
      </c>
      <c r="C15939">
        <v>2563199</v>
      </c>
      <c r="D15939" t="s">
        <v>13885</v>
      </c>
      <c r="E15939" t="s">
        <v>24</v>
      </c>
      <c r="F15939" t="s">
        <v>169</v>
      </c>
      <c r="G15939">
        <v>40.68139</v>
      </c>
      <c r="H15939">
        <v>-73.914510000000007</v>
      </c>
      <c r="I15939" t="s">
        <v>26</v>
      </c>
      <c r="J15939">
        <v>120</v>
      </c>
      <c r="K15939">
        <v>30</v>
      </c>
      <c r="L15939">
        <v>49</v>
      </c>
      <c r="M15939" s="1">
        <v>45253</v>
      </c>
      <c r="N15939">
        <v>2.0699999999999998</v>
      </c>
      <c r="O15939">
        <v>1</v>
      </c>
      <c r="P15939">
        <v>179</v>
      </c>
      <c r="Q15939">
        <v>24</v>
      </c>
      <c r="R15939" t="s">
        <v>27</v>
      </c>
      <c r="S15939">
        <v>4.82</v>
      </c>
      <c r="T15939" t="s">
        <v>44</v>
      </c>
      <c r="U15939">
        <v>1</v>
      </c>
      <c r="V15939">
        <v>1</v>
      </c>
    </row>
    <row r="15940" spans="1:22" x14ac:dyDescent="0.25">
      <c r="A15940">
        <v>6.1870816195385395E+17</v>
      </c>
      <c r="B15940" t="s">
        <v>1186</v>
      </c>
      <c r="C15940">
        <v>37489854</v>
      </c>
      <c r="D15940" t="s">
        <v>1848</v>
      </c>
      <c r="E15940" t="s">
        <v>24</v>
      </c>
      <c r="F15940" t="s">
        <v>89</v>
      </c>
      <c r="G15940">
        <v>40.690800000000003</v>
      </c>
      <c r="H15940">
        <v>-73.916669999999996</v>
      </c>
      <c r="I15940" t="s">
        <v>33</v>
      </c>
      <c r="J15940">
        <v>211</v>
      </c>
      <c r="K15940">
        <v>30</v>
      </c>
      <c r="L15940">
        <v>11</v>
      </c>
      <c r="M15940" s="1">
        <v>45074</v>
      </c>
      <c r="N15940">
        <v>0.55000000000000004</v>
      </c>
      <c r="O15940">
        <v>1</v>
      </c>
      <c r="P15940">
        <v>331</v>
      </c>
      <c r="Q15940">
        <v>2</v>
      </c>
      <c r="R15940" t="s">
        <v>27</v>
      </c>
      <c r="S15940">
        <v>5</v>
      </c>
      <c r="T15940">
        <v>3</v>
      </c>
      <c r="U15940">
        <v>3</v>
      </c>
      <c r="V15940">
        <v>1</v>
      </c>
    </row>
    <row r="15941" spans="1:22" x14ac:dyDescent="0.25">
      <c r="A15941">
        <v>6.9575545632471501E+17</v>
      </c>
      <c r="B15941" t="s">
        <v>3209</v>
      </c>
      <c r="C15941">
        <v>457440001</v>
      </c>
      <c r="D15941" t="s">
        <v>13886</v>
      </c>
      <c r="E15941" t="s">
        <v>24</v>
      </c>
      <c r="F15941" t="s">
        <v>89</v>
      </c>
      <c r="G15941">
        <v>40.693019999999997</v>
      </c>
      <c r="H15941">
        <v>-73.915999999999997</v>
      </c>
      <c r="I15941" t="s">
        <v>33</v>
      </c>
      <c r="J15941">
        <v>150</v>
      </c>
      <c r="K15941">
        <v>30</v>
      </c>
      <c r="L15941">
        <v>39</v>
      </c>
      <c r="M15941" s="1">
        <v>45200</v>
      </c>
      <c r="N15941">
        <v>2.4300000000000002</v>
      </c>
      <c r="O15941">
        <v>2</v>
      </c>
      <c r="P15941">
        <v>364</v>
      </c>
      <c r="Q15941">
        <v>22</v>
      </c>
      <c r="R15941" t="s">
        <v>27</v>
      </c>
      <c r="S15941">
        <v>4.92</v>
      </c>
      <c r="T15941">
        <v>1</v>
      </c>
      <c r="U15941">
        <v>1</v>
      </c>
      <c r="V15941">
        <v>1</v>
      </c>
    </row>
    <row r="15942" spans="1:22" x14ac:dyDescent="0.25">
      <c r="A15942">
        <v>25251220</v>
      </c>
      <c r="B15942" t="s">
        <v>262</v>
      </c>
      <c r="C15942">
        <v>133123832</v>
      </c>
      <c r="D15942" t="s">
        <v>13887</v>
      </c>
      <c r="E15942" t="s">
        <v>31</v>
      </c>
      <c r="F15942" t="s">
        <v>78</v>
      </c>
      <c r="G15942">
        <v>40.786450000000002</v>
      </c>
      <c r="H15942">
        <v>-73.97054</v>
      </c>
      <c r="I15942" t="s">
        <v>33</v>
      </c>
      <c r="J15942">
        <v>131</v>
      </c>
      <c r="K15942">
        <v>30</v>
      </c>
      <c r="L15942">
        <v>3</v>
      </c>
      <c r="M15942" s="1">
        <v>43890</v>
      </c>
      <c r="N15942">
        <v>0.06</v>
      </c>
      <c r="O15942">
        <v>4</v>
      </c>
      <c r="P15942">
        <v>94</v>
      </c>
      <c r="Q15942">
        <v>0</v>
      </c>
      <c r="R15942" t="s">
        <v>27</v>
      </c>
      <c r="S15942">
        <v>5</v>
      </c>
      <c r="T15942">
        <v>1</v>
      </c>
      <c r="U15942">
        <v>1</v>
      </c>
      <c r="V15942">
        <v>1</v>
      </c>
    </row>
    <row r="15943" spans="1:22" x14ac:dyDescent="0.25">
      <c r="A15943">
        <v>8.9473626248171302E+17</v>
      </c>
      <c r="B15943" t="s">
        <v>299</v>
      </c>
      <c r="C15943">
        <v>307024780</v>
      </c>
      <c r="D15943" t="s">
        <v>13888</v>
      </c>
      <c r="E15943" t="s">
        <v>24</v>
      </c>
      <c r="F15943" t="s">
        <v>169</v>
      </c>
      <c r="G15943">
        <v>40.689590000000003</v>
      </c>
      <c r="H15943">
        <v>-73.944900000000004</v>
      </c>
      <c r="I15943" t="s">
        <v>26</v>
      </c>
      <c r="J15943">
        <v>80</v>
      </c>
      <c r="K15943">
        <v>30</v>
      </c>
      <c r="L15943">
        <v>2</v>
      </c>
      <c r="M15943" s="1">
        <v>45261</v>
      </c>
      <c r="N15943">
        <v>0.28000000000000003</v>
      </c>
      <c r="O15943">
        <v>2</v>
      </c>
      <c r="P15943">
        <v>178</v>
      </c>
      <c r="Q15943">
        <v>2</v>
      </c>
      <c r="R15943" t="s">
        <v>27</v>
      </c>
      <c r="S15943" t="s">
        <v>58</v>
      </c>
      <c r="T15943">
        <v>1</v>
      </c>
      <c r="U15943">
        <v>1</v>
      </c>
      <c r="V15943">
        <v>1</v>
      </c>
    </row>
    <row r="15944" spans="1:22" x14ac:dyDescent="0.25">
      <c r="A15944">
        <v>43667745</v>
      </c>
      <c r="B15944" t="s">
        <v>9233</v>
      </c>
      <c r="C15944">
        <v>57186170</v>
      </c>
      <c r="D15944" t="s">
        <v>769</v>
      </c>
      <c r="E15944" t="s">
        <v>24</v>
      </c>
      <c r="F15944" t="s">
        <v>169</v>
      </c>
      <c r="G15944">
        <v>40.683</v>
      </c>
      <c r="H15944">
        <v>-73.944209999999998</v>
      </c>
      <c r="I15944" t="s">
        <v>33</v>
      </c>
      <c r="J15944">
        <v>167</v>
      </c>
      <c r="K15944">
        <v>2</v>
      </c>
      <c r="L15944">
        <v>88</v>
      </c>
      <c r="M15944" s="1">
        <v>45269</v>
      </c>
      <c r="N15944">
        <v>2.67</v>
      </c>
      <c r="O15944">
        <v>3</v>
      </c>
      <c r="P15944">
        <v>256</v>
      </c>
      <c r="Q15944">
        <v>26</v>
      </c>
      <c r="R15944" t="s">
        <v>37</v>
      </c>
      <c r="S15944">
        <v>4.67</v>
      </c>
      <c r="T15944">
        <v>3</v>
      </c>
      <c r="U15944">
        <v>3</v>
      </c>
      <c r="V15944">
        <v>1</v>
      </c>
    </row>
    <row r="15945" spans="1:22" x14ac:dyDescent="0.25">
      <c r="A15945">
        <v>45732456</v>
      </c>
      <c r="B15945" t="s">
        <v>869</v>
      </c>
      <c r="C15945">
        <v>1377842</v>
      </c>
      <c r="D15945" t="s">
        <v>3410</v>
      </c>
      <c r="E15945" t="s">
        <v>24</v>
      </c>
      <c r="F15945" t="s">
        <v>169</v>
      </c>
      <c r="G15945">
        <v>40.681310000000003</v>
      </c>
      <c r="H15945">
        <v>-73.941220000000001</v>
      </c>
      <c r="I15945" t="s">
        <v>33</v>
      </c>
      <c r="J15945">
        <v>120</v>
      </c>
      <c r="K15945">
        <v>30</v>
      </c>
      <c r="L15945">
        <v>1</v>
      </c>
      <c r="M15945" s="1">
        <v>44408</v>
      </c>
      <c r="N15945">
        <v>0.03</v>
      </c>
      <c r="O15945">
        <v>1</v>
      </c>
      <c r="P15945">
        <v>87</v>
      </c>
      <c r="Q15945">
        <v>0</v>
      </c>
      <c r="R15945" t="s">
        <v>27</v>
      </c>
      <c r="S15945" t="s">
        <v>58</v>
      </c>
      <c r="T15945">
        <v>2</v>
      </c>
      <c r="U15945">
        <v>1</v>
      </c>
      <c r="V15945">
        <v>1</v>
      </c>
    </row>
    <row r="15946" spans="1:22" x14ac:dyDescent="0.25">
      <c r="A15946">
        <v>9271742</v>
      </c>
      <c r="B15946" t="s">
        <v>4288</v>
      </c>
      <c r="C15946">
        <v>2801328</v>
      </c>
      <c r="D15946" t="s">
        <v>534</v>
      </c>
      <c r="E15946" t="s">
        <v>24</v>
      </c>
      <c r="F15946" t="s">
        <v>169</v>
      </c>
      <c r="G15946">
        <v>40.684280000000001</v>
      </c>
      <c r="H15946">
        <v>-73.931730000000002</v>
      </c>
      <c r="I15946" t="s">
        <v>33</v>
      </c>
      <c r="J15946">
        <v>95</v>
      </c>
      <c r="K15946">
        <v>30</v>
      </c>
      <c r="L15946">
        <v>253</v>
      </c>
      <c r="M15946" s="1">
        <v>45261</v>
      </c>
      <c r="N15946">
        <v>2.56</v>
      </c>
      <c r="O15946">
        <v>1</v>
      </c>
      <c r="P15946">
        <v>91</v>
      </c>
      <c r="Q15946">
        <v>16</v>
      </c>
      <c r="R15946" t="s">
        <v>27</v>
      </c>
      <c r="S15946">
        <v>4.95</v>
      </c>
      <c r="T15946">
        <v>1</v>
      </c>
      <c r="U15946">
        <v>1</v>
      </c>
      <c r="V15946">
        <v>1</v>
      </c>
    </row>
    <row r="15947" spans="1:22" x14ac:dyDescent="0.25">
      <c r="A15947">
        <v>6.0822309266855795E+17</v>
      </c>
      <c r="B15947" t="s">
        <v>10088</v>
      </c>
      <c r="C15947">
        <v>12589970</v>
      </c>
      <c r="D15947" t="s">
        <v>4678</v>
      </c>
      <c r="E15947" t="s">
        <v>31</v>
      </c>
      <c r="F15947" t="s">
        <v>294</v>
      </c>
      <c r="G15947">
        <v>40.772539999999999</v>
      </c>
      <c r="H15947">
        <v>-73.954359999999994</v>
      </c>
      <c r="I15947" t="s">
        <v>26</v>
      </c>
      <c r="J15947">
        <v>100</v>
      </c>
      <c r="K15947">
        <v>90</v>
      </c>
      <c r="L15947">
        <v>4</v>
      </c>
      <c r="M15947" s="1">
        <v>45150</v>
      </c>
      <c r="N15947">
        <v>0.2</v>
      </c>
      <c r="O15947">
        <v>3</v>
      </c>
      <c r="P15947">
        <v>280</v>
      </c>
      <c r="Q15947">
        <v>2</v>
      </c>
      <c r="R15947" t="s">
        <v>27</v>
      </c>
      <c r="S15947">
        <v>5</v>
      </c>
      <c r="T15947">
        <v>1</v>
      </c>
      <c r="U15947">
        <v>1</v>
      </c>
      <c r="V15947">
        <v>1</v>
      </c>
    </row>
    <row r="15948" spans="1:22" x14ac:dyDescent="0.25">
      <c r="A15948">
        <v>28151027</v>
      </c>
      <c r="B15948" t="s">
        <v>11688</v>
      </c>
      <c r="C15948">
        <v>24614094</v>
      </c>
      <c r="D15948" t="s">
        <v>864</v>
      </c>
      <c r="E15948" t="s">
        <v>24</v>
      </c>
      <c r="F15948" t="s">
        <v>169</v>
      </c>
      <c r="G15948">
        <v>40.687159999999999</v>
      </c>
      <c r="H15948">
        <v>-73.945790000000002</v>
      </c>
      <c r="I15948" t="s">
        <v>26</v>
      </c>
      <c r="J15948">
        <v>65</v>
      </c>
      <c r="K15948">
        <v>30</v>
      </c>
      <c r="L15948">
        <v>110</v>
      </c>
      <c r="M15948" s="1">
        <v>45210</v>
      </c>
      <c r="N15948">
        <v>1.73</v>
      </c>
      <c r="O15948">
        <v>2</v>
      </c>
      <c r="P15948">
        <v>337</v>
      </c>
      <c r="Q15948">
        <v>32</v>
      </c>
      <c r="R15948" t="s">
        <v>27</v>
      </c>
      <c r="S15948">
        <v>4.84</v>
      </c>
      <c r="T15948">
        <v>1</v>
      </c>
      <c r="U15948">
        <v>1</v>
      </c>
      <c r="V15948">
        <v>1</v>
      </c>
    </row>
    <row r="15949" spans="1:22" x14ac:dyDescent="0.25">
      <c r="A15949">
        <v>6.7165821345224E+17</v>
      </c>
      <c r="B15949" t="s">
        <v>13889</v>
      </c>
      <c r="C15949">
        <v>276414944</v>
      </c>
      <c r="D15949" t="s">
        <v>324</v>
      </c>
      <c r="E15949" t="s">
        <v>24</v>
      </c>
      <c r="F15949" t="s">
        <v>169</v>
      </c>
      <c r="G15949">
        <v>40.682416657938603</v>
      </c>
      <c r="H15949">
        <v>-73.954517962545495</v>
      </c>
      <c r="I15949" t="s">
        <v>33</v>
      </c>
      <c r="J15949">
        <v>300</v>
      </c>
      <c r="K15949">
        <v>30</v>
      </c>
      <c r="L15949">
        <v>50</v>
      </c>
      <c r="M15949" s="1">
        <v>45267</v>
      </c>
      <c r="N15949">
        <v>3.22</v>
      </c>
      <c r="O15949">
        <v>1</v>
      </c>
      <c r="P15949">
        <v>58</v>
      </c>
      <c r="Q15949">
        <v>41</v>
      </c>
      <c r="R15949" t="s">
        <v>27</v>
      </c>
      <c r="S15949">
        <v>4.9400000000000004</v>
      </c>
      <c r="T15949">
        <v>4</v>
      </c>
      <c r="U15949">
        <v>6</v>
      </c>
      <c r="V15949">
        <v>2.5</v>
      </c>
    </row>
    <row r="15950" spans="1:22" x14ac:dyDescent="0.25">
      <c r="A15950">
        <v>9.1749031918472704E+17</v>
      </c>
      <c r="B15950" t="s">
        <v>1064</v>
      </c>
      <c r="C15950">
        <v>61391963</v>
      </c>
      <c r="D15950" t="s">
        <v>42</v>
      </c>
      <c r="E15950" t="s">
        <v>31</v>
      </c>
      <c r="F15950" t="s">
        <v>36</v>
      </c>
      <c r="G15950">
        <v>40.745600000000003</v>
      </c>
      <c r="H15950">
        <v>-74.004829999999998</v>
      </c>
      <c r="I15950" t="s">
        <v>33</v>
      </c>
      <c r="J15950">
        <v>99</v>
      </c>
      <c r="K15950">
        <v>30</v>
      </c>
      <c r="L15950">
        <v>1</v>
      </c>
      <c r="M15950" s="1">
        <v>45260</v>
      </c>
      <c r="N15950">
        <v>0.79</v>
      </c>
      <c r="O15950">
        <v>133</v>
      </c>
      <c r="P15950">
        <v>365</v>
      </c>
      <c r="Q15950">
        <v>1</v>
      </c>
      <c r="R15950" t="s">
        <v>27</v>
      </c>
      <c r="S15950" t="s">
        <v>58</v>
      </c>
      <c r="T15950" t="s">
        <v>44</v>
      </c>
      <c r="U15950">
        <v>1</v>
      </c>
      <c r="V15950">
        <v>1</v>
      </c>
    </row>
    <row r="15951" spans="1:22" x14ac:dyDescent="0.25">
      <c r="A15951">
        <v>7.2880519445892301E+17</v>
      </c>
      <c r="B15951" t="s">
        <v>3181</v>
      </c>
      <c r="C15951">
        <v>35959348</v>
      </c>
      <c r="D15951" t="s">
        <v>2428</v>
      </c>
      <c r="E15951" t="s">
        <v>24</v>
      </c>
      <c r="F15951" t="s">
        <v>169</v>
      </c>
      <c r="G15951">
        <v>40.686810000000001</v>
      </c>
      <c r="H15951">
        <v>-73.920730000000006</v>
      </c>
      <c r="I15951" t="s">
        <v>26</v>
      </c>
      <c r="J15951">
        <v>175</v>
      </c>
      <c r="K15951">
        <v>4</v>
      </c>
      <c r="L15951">
        <v>10</v>
      </c>
      <c r="M15951" s="1">
        <v>45276</v>
      </c>
      <c r="N15951">
        <v>0.67</v>
      </c>
      <c r="O15951">
        <v>2</v>
      </c>
      <c r="P15951">
        <v>24</v>
      </c>
      <c r="Q15951">
        <v>7</v>
      </c>
      <c r="R15951" t="s">
        <v>12825</v>
      </c>
      <c r="S15951">
        <v>5</v>
      </c>
      <c r="T15951">
        <v>1</v>
      </c>
      <c r="U15951">
        <v>1</v>
      </c>
      <c r="V15951">
        <v>1</v>
      </c>
    </row>
    <row r="15952" spans="1:22" x14ac:dyDescent="0.25">
      <c r="A15952">
        <v>48972837</v>
      </c>
      <c r="B15952" t="s">
        <v>13524</v>
      </c>
      <c r="C15952">
        <v>219517861</v>
      </c>
      <c r="D15952" t="s">
        <v>6234</v>
      </c>
      <c r="E15952" t="s">
        <v>31</v>
      </c>
      <c r="F15952" t="s">
        <v>71</v>
      </c>
      <c r="G15952">
        <v>40.764040000000001</v>
      </c>
      <c r="H15952">
        <v>-73.974209999999999</v>
      </c>
      <c r="I15952" t="s">
        <v>26</v>
      </c>
      <c r="J15952">
        <v>456</v>
      </c>
      <c r="K15952">
        <v>2</v>
      </c>
      <c r="L15952">
        <v>11</v>
      </c>
      <c r="M15952" s="1">
        <v>45179</v>
      </c>
      <c r="N15952">
        <v>0.34</v>
      </c>
      <c r="O15952">
        <v>84</v>
      </c>
      <c r="P15952">
        <v>92</v>
      </c>
      <c r="Q15952">
        <v>4</v>
      </c>
      <c r="R15952" t="s">
        <v>37</v>
      </c>
      <c r="S15952">
        <v>4.6399999999999997</v>
      </c>
      <c r="T15952">
        <v>1</v>
      </c>
      <c r="U15952">
        <v>2</v>
      </c>
      <c r="V15952">
        <v>1</v>
      </c>
    </row>
    <row r="15953" spans="1:22" x14ac:dyDescent="0.25">
      <c r="A15953">
        <v>7.6400953501061901E+17</v>
      </c>
      <c r="B15953" t="s">
        <v>13890</v>
      </c>
      <c r="C15953">
        <v>253526523</v>
      </c>
      <c r="D15953" t="s">
        <v>1701</v>
      </c>
      <c r="E15953" t="s">
        <v>24</v>
      </c>
      <c r="F15953" t="s">
        <v>169</v>
      </c>
      <c r="G15953">
        <v>40.680852496192202</v>
      </c>
      <c r="H15953">
        <v>-73.949481768487402</v>
      </c>
      <c r="I15953" t="s">
        <v>26</v>
      </c>
      <c r="J15953">
        <v>212</v>
      </c>
      <c r="K15953">
        <v>2</v>
      </c>
      <c r="L15953">
        <v>52</v>
      </c>
      <c r="M15953" s="1">
        <v>45280</v>
      </c>
      <c r="N15953">
        <v>3.84</v>
      </c>
      <c r="O15953">
        <v>3</v>
      </c>
      <c r="P15953">
        <v>177</v>
      </c>
      <c r="Q15953">
        <v>46</v>
      </c>
      <c r="R15953" t="s">
        <v>13891</v>
      </c>
      <c r="S15953">
        <v>4.96</v>
      </c>
      <c r="T15953">
        <v>3</v>
      </c>
      <c r="U15953">
        <v>3</v>
      </c>
      <c r="V15953">
        <v>1</v>
      </c>
    </row>
    <row r="15954" spans="1:22" x14ac:dyDescent="0.25">
      <c r="A15954">
        <v>9178165</v>
      </c>
      <c r="B15954" t="s">
        <v>13150</v>
      </c>
      <c r="C15954">
        <v>527811</v>
      </c>
      <c r="D15954" t="s">
        <v>13892</v>
      </c>
      <c r="E15954" t="s">
        <v>31</v>
      </c>
      <c r="F15954" t="s">
        <v>186</v>
      </c>
      <c r="G15954">
        <v>40.797020000000003</v>
      </c>
      <c r="H15954">
        <v>-73.949489999999997</v>
      </c>
      <c r="I15954" t="s">
        <v>26</v>
      </c>
      <c r="J15954">
        <v>74</v>
      </c>
      <c r="K15954">
        <v>30</v>
      </c>
      <c r="L15954">
        <v>451</v>
      </c>
      <c r="M15954" s="1">
        <v>45235</v>
      </c>
      <c r="N15954">
        <v>4.74</v>
      </c>
      <c r="O15954">
        <v>1</v>
      </c>
      <c r="P15954">
        <v>267</v>
      </c>
      <c r="Q15954">
        <v>55</v>
      </c>
      <c r="R15954" t="s">
        <v>27</v>
      </c>
      <c r="S15954">
        <v>4.53</v>
      </c>
      <c r="T15954">
        <v>1</v>
      </c>
      <c r="U15954">
        <v>2</v>
      </c>
      <c r="V15954">
        <v>1</v>
      </c>
    </row>
    <row r="15955" spans="1:22" x14ac:dyDescent="0.25">
      <c r="A15955">
        <v>51907246</v>
      </c>
      <c r="B15955" t="s">
        <v>2991</v>
      </c>
      <c r="C15955">
        <v>411740512</v>
      </c>
      <c r="D15955" t="s">
        <v>11565</v>
      </c>
      <c r="E15955" t="s">
        <v>31</v>
      </c>
      <c r="F15955" t="s">
        <v>412</v>
      </c>
      <c r="G15955">
        <v>40.7186077</v>
      </c>
      <c r="H15955">
        <v>-73.989780400000001</v>
      </c>
      <c r="I15955" t="s">
        <v>33</v>
      </c>
      <c r="J15955">
        <v>244</v>
      </c>
      <c r="K15955">
        <v>1</v>
      </c>
      <c r="L15955">
        <v>30</v>
      </c>
      <c r="M15955" s="1">
        <v>45088</v>
      </c>
      <c r="N15955">
        <v>1.06</v>
      </c>
      <c r="O15955">
        <v>17</v>
      </c>
      <c r="P15955">
        <v>365</v>
      </c>
      <c r="Q15955">
        <v>13</v>
      </c>
      <c r="R15955" t="s">
        <v>37</v>
      </c>
      <c r="S15955">
        <v>4.87</v>
      </c>
      <c r="T15955">
        <v>1</v>
      </c>
      <c r="U15955">
        <v>1</v>
      </c>
      <c r="V15955">
        <v>1</v>
      </c>
    </row>
    <row r="15956" spans="1:22" x14ac:dyDescent="0.25">
      <c r="A15956">
        <v>6304002</v>
      </c>
      <c r="B15956" t="s">
        <v>8508</v>
      </c>
      <c r="C15956">
        <v>2822805</v>
      </c>
      <c r="D15956" t="s">
        <v>5929</v>
      </c>
      <c r="E15956" t="s">
        <v>24</v>
      </c>
      <c r="F15956" t="s">
        <v>169</v>
      </c>
      <c r="G15956">
        <v>40.686239999999998</v>
      </c>
      <c r="H15956">
        <v>-73.94914</v>
      </c>
      <c r="I15956" t="s">
        <v>26</v>
      </c>
      <c r="J15956">
        <v>66</v>
      </c>
      <c r="K15956">
        <v>30</v>
      </c>
      <c r="L15956">
        <v>32</v>
      </c>
      <c r="M15956" s="1">
        <v>45164</v>
      </c>
      <c r="N15956">
        <v>0.31</v>
      </c>
      <c r="O15956">
        <v>13</v>
      </c>
      <c r="P15956">
        <v>307</v>
      </c>
      <c r="Q15956">
        <v>4</v>
      </c>
      <c r="R15956" t="s">
        <v>27</v>
      </c>
      <c r="S15956">
        <v>4.8099999999999996</v>
      </c>
      <c r="T15956">
        <v>1</v>
      </c>
      <c r="U15956">
        <v>1</v>
      </c>
      <c r="V15956">
        <v>1.5</v>
      </c>
    </row>
    <row r="15957" spans="1:22" x14ac:dyDescent="0.25">
      <c r="A15957">
        <v>17249755</v>
      </c>
      <c r="B15957" t="s">
        <v>2652</v>
      </c>
      <c r="C15957">
        <v>11638358</v>
      </c>
      <c r="D15957" t="s">
        <v>13893</v>
      </c>
      <c r="E15957" t="s">
        <v>24</v>
      </c>
      <c r="F15957" t="s">
        <v>169</v>
      </c>
      <c r="G15957">
        <v>40.690170000000002</v>
      </c>
      <c r="H15957">
        <v>-73.937539999999998</v>
      </c>
      <c r="I15957" t="s">
        <v>33</v>
      </c>
      <c r="J15957">
        <v>115</v>
      </c>
      <c r="K15957">
        <v>30</v>
      </c>
      <c r="L15957">
        <v>142</v>
      </c>
      <c r="M15957" s="1">
        <v>45174</v>
      </c>
      <c r="N15957">
        <v>1.7</v>
      </c>
      <c r="O15957">
        <v>2</v>
      </c>
      <c r="P15957">
        <v>144</v>
      </c>
      <c r="Q15957">
        <v>7</v>
      </c>
      <c r="R15957" t="s">
        <v>27</v>
      </c>
      <c r="S15957">
        <v>4.57</v>
      </c>
      <c r="T15957">
        <v>1</v>
      </c>
      <c r="U15957">
        <v>2</v>
      </c>
      <c r="V15957">
        <v>1</v>
      </c>
    </row>
    <row r="15958" spans="1:22" x14ac:dyDescent="0.25">
      <c r="A15958">
        <v>275976</v>
      </c>
      <c r="B15958" t="s">
        <v>13894</v>
      </c>
      <c r="C15958">
        <v>1417757</v>
      </c>
      <c r="D15958" t="s">
        <v>7968</v>
      </c>
      <c r="E15958" t="s">
        <v>24</v>
      </c>
      <c r="F15958" t="s">
        <v>169</v>
      </c>
      <c r="G15958">
        <v>40.684130000000003</v>
      </c>
      <c r="H15958">
        <v>-73.935379999999995</v>
      </c>
      <c r="I15958" t="s">
        <v>33</v>
      </c>
      <c r="J15958">
        <v>100</v>
      </c>
      <c r="K15958">
        <v>30</v>
      </c>
      <c r="L15958">
        <v>240</v>
      </c>
      <c r="M15958" s="1">
        <v>45199</v>
      </c>
      <c r="N15958">
        <v>1.68</v>
      </c>
      <c r="O15958">
        <v>3</v>
      </c>
      <c r="P15958">
        <v>260</v>
      </c>
      <c r="Q15958">
        <v>6</v>
      </c>
      <c r="R15958" t="s">
        <v>27</v>
      </c>
      <c r="S15958">
        <v>4.71</v>
      </c>
      <c r="T15958">
        <v>2</v>
      </c>
      <c r="U15958">
        <v>2</v>
      </c>
      <c r="V15958">
        <v>1</v>
      </c>
    </row>
    <row r="15959" spans="1:22" x14ac:dyDescent="0.25">
      <c r="A15959">
        <v>52089998</v>
      </c>
      <c r="B15959" t="s">
        <v>7693</v>
      </c>
      <c r="C15959">
        <v>52942822</v>
      </c>
      <c r="D15959" t="s">
        <v>13895</v>
      </c>
      <c r="E15959" t="s">
        <v>24</v>
      </c>
      <c r="F15959" t="s">
        <v>89</v>
      </c>
      <c r="G15959">
        <v>40.692810000000001</v>
      </c>
      <c r="H15959">
        <v>-73.915270000000007</v>
      </c>
      <c r="I15959" t="s">
        <v>33</v>
      </c>
      <c r="J15959">
        <v>135</v>
      </c>
      <c r="K15959">
        <v>30</v>
      </c>
      <c r="L15959">
        <v>71</v>
      </c>
      <c r="M15959" s="1">
        <v>45165</v>
      </c>
      <c r="N15959">
        <v>2.5299999999999998</v>
      </c>
      <c r="O15959">
        <v>1</v>
      </c>
      <c r="P15959">
        <v>265</v>
      </c>
      <c r="Q15959">
        <v>18</v>
      </c>
      <c r="R15959" t="s">
        <v>27</v>
      </c>
      <c r="S15959">
        <v>4.8899999999999997</v>
      </c>
      <c r="T15959">
        <v>2</v>
      </c>
      <c r="U15959">
        <v>2</v>
      </c>
      <c r="V15959">
        <v>1</v>
      </c>
    </row>
    <row r="15960" spans="1:22" x14ac:dyDescent="0.25">
      <c r="A15960">
        <v>7.7896967143187802E+17</v>
      </c>
      <c r="B15960" t="s">
        <v>1367</v>
      </c>
      <c r="C15960">
        <v>489878101</v>
      </c>
      <c r="D15960" t="s">
        <v>1136</v>
      </c>
      <c r="E15960" t="s">
        <v>24</v>
      </c>
      <c r="F15960" t="s">
        <v>169</v>
      </c>
      <c r="G15960">
        <v>40.679748056243</v>
      </c>
      <c r="H15960">
        <v>-73.911012639776999</v>
      </c>
      <c r="I15960" t="s">
        <v>26</v>
      </c>
      <c r="J15960">
        <v>65</v>
      </c>
      <c r="K15960">
        <v>30</v>
      </c>
      <c r="L15960">
        <v>2</v>
      </c>
      <c r="M15960" s="1">
        <v>45172</v>
      </c>
      <c r="N15960">
        <v>0.18</v>
      </c>
      <c r="O15960">
        <v>8</v>
      </c>
      <c r="P15960">
        <v>340</v>
      </c>
      <c r="Q15960">
        <v>2</v>
      </c>
      <c r="R15960" t="s">
        <v>27</v>
      </c>
      <c r="S15960" t="s">
        <v>58</v>
      </c>
      <c r="T15960">
        <v>4</v>
      </c>
      <c r="U15960">
        <v>1</v>
      </c>
      <c r="V15960">
        <v>2</v>
      </c>
    </row>
    <row r="15961" spans="1:22" x14ac:dyDescent="0.25">
      <c r="A15961">
        <v>21589780</v>
      </c>
      <c r="B15961" t="s">
        <v>13896</v>
      </c>
      <c r="C15961">
        <v>114811999</v>
      </c>
      <c r="D15961" t="s">
        <v>13897</v>
      </c>
      <c r="E15961" t="s">
        <v>24</v>
      </c>
      <c r="F15961" t="s">
        <v>169</v>
      </c>
      <c r="G15961">
        <v>40.689509999999999</v>
      </c>
      <c r="H15961">
        <v>-73.952179999999998</v>
      </c>
      <c r="I15961" t="s">
        <v>33</v>
      </c>
      <c r="J15961">
        <v>113</v>
      </c>
      <c r="K15961">
        <v>30</v>
      </c>
      <c r="L15961">
        <v>69</v>
      </c>
      <c r="M15961" s="1">
        <v>45270</v>
      </c>
      <c r="N15961">
        <v>0.99</v>
      </c>
      <c r="O15961">
        <v>1</v>
      </c>
      <c r="P15961">
        <v>174</v>
      </c>
      <c r="Q15961">
        <v>26</v>
      </c>
      <c r="R15961" t="s">
        <v>27</v>
      </c>
      <c r="S15961">
        <v>4.7699999999999996</v>
      </c>
      <c r="T15961">
        <v>2</v>
      </c>
      <c r="U15961">
        <v>2</v>
      </c>
      <c r="V15961">
        <v>1</v>
      </c>
    </row>
    <row r="15962" spans="1:22" x14ac:dyDescent="0.25">
      <c r="A15962">
        <v>29013</v>
      </c>
      <c r="B15962" t="s">
        <v>2832</v>
      </c>
      <c r="C15962">
        <v>35935</v>
      </c>
      <c r="D15962" t="s">
        <v>624</v>
      </c>
      <c r="E15962" t="s">
        <v>24</v>
      </c>
      <c r="F15962" t="s">
        <v>169</v>
      </c>
      <c r="G15962">
        <v>40.682879999999997</v>
      </c>
      <c r="H15962">
        <v>-73.956460000000007</v>
      </c>
      <c r="I15962" t="s">
        <v>26</v>
      </c>
      <c r="J15962">
        <v>90</v>
      </c>
      <c r="K15962">
        <v>30</v>
      </c>
      <c r="L15962">
        <v>73</v>
      </c>
      <c r="M15962" s="1">
        <v>45226</v>
      </c>
      <c r="N15962">
        <v>0.45</v>
      </c>
      <c r="O15962">
        <v>6</v>
      </c>
      <c r="P15962">
        <v>365</v>
      </c>
      <c r="Q15962">
        <v>3</v>
      </c>
      <c r="R15962" t="s">
        <v>27</v>
      </c>
      <c r="S15962">
        <v>4.71</v>
      </c>
      <c r="T15962">
        <v>1</v>
      </c>
      <c r="U15962">
        <v>1</v>
      </c>
      <c r="V15962">
        <v>1</v>
      </c>
    </row>
    <row r="15963" spans="1:22" x14ac:dyDescent="0.25">
      <c r="A15963">
        <v>75635</v>
      </c>
      <c r="B15963" t="s">
        <v>8194</v>
      </c>
      <c r="C15963">
        <v>401696</v>
      </c>
      <c r="D15963" t="s">
        <v>970</v>
      </c>
      <c r="E15963" t="s">
        <v>31</v>
      </c>
      <c r="F15963" t="s">
        <v>412</v>
      </c>
      <c r="G15963">
        <v>40.719110000000001</v>
      </c>
      <c r="H15963">
        <v>-73.985879999999995</v>
      </c>
      <c r="I15963" t="s">
        <v>33</v>
      </c>
      <c r="J15963">
        <v>120</v>
      </c>
      <c r="K15963">
        <v>30</v>
      </c>
      <c r="L15963">
        <v>419</v>
      </c>
      <c r="M15963" s="1">
        <v>45263</v>
      </c>
      <c r="N15963">
        <v>2.68</v>
      </c>
      <c r="O15963">
        <v>1</v>
      </c>
      <c r="P15963">
        <v>247</v>
      </c>
      <c r="Q15963">
        <v>50</v>
      </c>
      <c r="R15963" t="s">
        <v>27</v>
      </c>
      <c r="S15963">
        <v>4.84</v>
      </c>
      <c r="T15963" t="s">
        <v>44</v>
      </c>
      <c r="U15963">
        <v>1</v>
      </c>
      <c r="V15963">
        <v>1</v>
      </c>
    </row>
    <row r="15964" spans="1:22" x14ac:dyDescent="0.25">
      <c r="A15964">
        <v>54155390</v>
      </c>
      <c r="B15964" t="s">
        <v>13898</v>
      </c>
      <c r="C15964">
        <v>251817531</v>
      </c>
      <c r="D15964" t="s">
        <v>7965</v>
      </c>
      <c r="E15964" t="s">
        <v>24</v>
      </c>
      <c r="F15964" t="s">
        <v>169</v>
      </c>
      <c r="G15964">
        <v>40.688892364501903</v>
      </c>
      <c r="H15964">
        <v>-73.955307006835895</v>
      </c>
      <c r="I15964" t="s">
        <v>26</v>
      </c>
      <c r="J15964">
        <v>100</v>
      </c>
      <c r="K15964">
        <v>31</v>
      </c>
      <c r="L15964">
        <v>8</v>
      </c>
      <c r="M15964" s="1">
        <v>45254</v>
      </c>
      <c r="N15964">
        <v>2.12</v>
      </c>
      <c r="O15964">
        <v>4</v>
      </c>
      <c r="P15964">
        <v>356</v>
      </c>
      <c r="Q15964">
        <v>8</v>
      </c>
      <c r="R15964" t="s">
        <v>27</v>
      </c>
      <c r="S15964">
        <v>4.25</v>
      </c>
      <c r="T15964">
        <v>1</v>
      </c>
      <c r="U15964">
        <v>1</v>
      </c>
      <c r="V15964">
        <v>1.5</v>
      </c>
    </row>
    <row r="15965" spans="1:22" x14ac:dyDescent="0.25">
      <c r="A15965">
        <v>31082686</v>
      </c>
      <c r="B15965" t="s">
        <v>1142</v>
      </c>
      <c r="C15965">
        <v>105310740</v>
      </c>
      <c r="D15965" t="s">
        <v>13899</v>
      </c>
      <c r="E15965" t="s">
        <v>24</v>
      </c>
      <c r="F15965" t="s">
        <v>169</v>
      </c>
      <c r="G15965">
        <v>40.685119999999998</v>
      </c>
      <c r="H15965">
        <v>-73.951599999999999</v>
      </c>
      <c r="I15965" t="s">
        <v>33</v>
      </c>
      <c r="J15965">
        <v>84</v>
      </c>
      <c r="K15965">
        <v>30</v>
      </c>
      <c r="L15965">
        <v>14</v>
      </c>
      <c r="M15965" s="1">
        <v>44985</v>
      </c>
      <c r="N15965">
        <v>0.25</v>
      </c>
      <c r="O15965">
        <v>2</v>
      </c>
      <c r="P15965">
        <v>85</v>
      </c>
      <c r="Q15965">
        <v>1</v>
      </c>
      <c r="R15965" t="s">
        <v>27</v>
      </c>
      <c r="S15965">
        <v>4.5</v>
      </c>
      <c r="T15965">
        <v>2</v>
      </c>
      <c r="U15965">
        <v>2</v>
      </c>
      <c r="V15965">
        <v>1</v>
      </c>
    </row>
    <row r="15966" spans="1:22" x14ac:dyDescent="0.25">
      <c r="A15966">
        <v>29651529</v>
      </c>
      <c r="B15966" t="s">
        <v>1991</v>
      </c>
      <c r="C15966">
        <v>223180509</v>
      </c>
      <c r="D15966" t="s">
        <v>4018</v>
      </c>
      <c r="E15966" t="s">
        <v>31</v>
      </c>
      <c r="F15966" t="s">
        <v>155</v>
      </c>
      <c r="G15966">
        <v>40.723410000000001</v>
      </c>
      <c r="H15966">
        <v>-73.983800000000002</v>
      </c>
      <c r="I15966" t="s">
        <v>33</v>
      </c>
      <c r="J15966">
        <v>114</v>
      </c>
      <c r="K15966">
        <v>30</v>
      </c>
      <c r="L15966">
        <v>320</v>
      </c>
      <c r="M15966" s="1">
        <v>45270</v>
      </c>
      <c r="N15966">
        <v>5.07</v>
      </c>
      <c r="O15966">
        <v>1</v>
      </c>
      <c r="P15966">
        <v>163</v>
      </c>
      <c r="Q15966">
        <v>62</v>
      </c>
      <c r="R15966" t="s">
        <v>27</v>
      </c>
      <c r="S15966">
        <v>4.9000000000000004</v>
      </c>
      <c r="T15966">
        <v>1</v>
      </c>
      <c r="U15966">
        <v>2</v>
      </c>
      <c r="V15966">
        <v>1</v>
      </c>
    </row>
    <row r="15967" spans="1:22" x14ac:dyDescent="0.25">
      <c r="A15967">
        <v>38214221</v>
      </c>
      <c r="B15967" t="s">
        <v>11536</v>
      </c>
      <c r="C15967">
        <v>284548162</v>
      </c>
      <c r="D15967" t="s">
        <v>836</v>
      </c>
      <c r="E15967" t="s">
        <v>24</v>
      </c>
      <c r="F15967" t="s">
        <v>169</v>
      </c>
      <c r="G15967">
        <v>40.681510000000003</v>
      </c>
      <c r="H15967">
        <v>-73.945400000000006</v>
      </c>
      <c r="I15967" t="s">
        <v>26</v>
      </c>
      <c r="J15967">
        <v>37</v>
      </c>
      <c r="K15967">
        <v>30</v>
      </c>
      <c r="L15967">
        <v>3</v>
      </c>
      <c r="M15967" s="1">
        <v>45022</v>
      </c>
      <c r="N15967">
        <v>0.08</v>
      </c>
      <c r="O15967">
        <v>10</v>
      </c>
      <c r="P15967">
        <v>280</v>
      </c>
      <c r="Q15967">
        <v>1</v>
      </c>
      <c r="R15967" t="s">
        <v>27</v>
      </c>
      <c r="S15967">
        <v>5</v>
      </c>
      <c r="T15967">
        <v>1</v>
      </c>
      <c r="U15967">
        <v>1</v>
      </c>
      <c r="V15967">
        <v>2</v>
      </c>
    </row>
    <row r="15968" spans="1:22" x14ac:dyDescent="0.25">
      <c r="A15968">
        <v>8.5634330902506701E+17</v>
      </c>
      <c r="B15968" t="s">
        <v>13900</v>
      </c>
      <c r="C15968">
        <v>23624611</v>
      </c>
      <c r="D15968" t="s">
        <v>13758</v>
      </c>
      <c r="E15968" t="s">
        <v>24</v>
      </c>
      <c r="F15968" t="s">
        <v>169</v>
      </c>
      <c r="G15968">
        <v>40.6790463088089</v>
      </c>
      <c r="H15968">
        <v>-73.927721223661806</v>
      </c>
      <c r="I15968" t="s">
        <v>33</v>
      </c>
      <c r="J15968">
        <v>148</v>
      </c>
      <c r="K15968">
        <v>30</v>
      </c>
      <c r="L15968">
        <v>1</v>
      </c>
      <c r="M15968" s="1">
        <v>45201</v>
      </c>
      <c r="N15968">
        <v>0.31</v>
      </c>
      <c r="O15968">
        <v>4</v>
      </c>
      <c r="P15968">
        <v>101</v>
      </c>
      <c r="Q15968">
        <v>1</v>
      </c>
      <c r="R15968" t="s">
        <v>27</v>
      </c>
      <c r="S15968" t="s">
        <v>58</v>
      </c>
      <c r="T15968">
        <v>3</v>
      </c>
      <c r="U15968">
        <v>3</v>
      </c>
      <c r="V15968">
        <v>1</v>
      </c>
    </row>
    <row r="15969" spans="1:22" x14ac:dyDescent="0.25">
      <c r="A15969">
        <v>12568741</v>
      </c>
      <c r="B15969" t="s">
        <v>1285</v>
      </c>
      <c r="C15969">
        <v>68145886</v>
      </c>
      <c r="D15969" t="s">
        <v>8712</v>
      </c>
      <c r="E15969" t="s">
        <v>31</v>
      </c>
      <c r="F15969" t="s">
        <v>81</v>
      </c>
      <c r="G15969">
        <v>40.735520000000001</v>
      </c>
      <c r="H15969">
        <v>-73.999480000000005</v>
      </c>
      <c r="I15969" t="s">
        <v>33</v>
      </c>
      <c r="J15969">
        <v>209</v>
      </c>
      <c r="K15969">
        <v>30</v>
      </c>
      <c r="L15969">
        <v>129</v>
      </c>
      <c r="M15969" s="1">
        <v>45173</v>
      </c>
      <c r="N15969">
        <v>1.38</v>
      </c>
      <c r="O15969">
        <v>1</v>
      </c>
      <c r="P15969">
        <v>163</v>
      </c>
      <c r="Q15969">
        <v>2</v>
      </c>
      <c r="R15969" t="s">
        <v>27</v>
      </c>
      <c r="S15969">
        <v>4.84</v>
      </c>
      <c r="T15969">
        <v>1</v>
      </c>
      <c r="U15969">
        <v>1</v>
      </c>
      <c r="V15969">
        <v>1</v>
      </c>
    </row>
    <row r="15970" spans="1:22" x14ac:dyDescent="0.25">
      <c r="A15970">
        <v>15257524</v>
      </c>
      <c r="B15970" t="s">
        <v>13901</v>
      </c>
      <c r="C15970">
        <v>40532977</v>
      </c>
      <c r="D15970" t="s">
        <v>13902</v>
      </c>
      <c r="E15970" t="s">
        <v>24</v>
      </c>
      <c r="F15970" t="s">
        <v>169</v>
      </c>
      <c r="G15970">
        <v>40.681730000000002</v>
      </c>
      <c r="H15970">
        <v>-73.911950000000004</v>
      </c>
      <c r="I15970" t="s">
        <v>26</v>
      </c>
      <c r="J15970">
        <v>40</v>
      </c>
      <c r="K15970">
        <v>30</v>
      </c>
      <c r="L15970">
        <v>21</v>
      </c>
      <c r="M15970" s="1">
        <v>45264</v>
      </c>
      <c r="N15970">
        <v>0.24</v>
      </c>
      <c r="O15970">
        <v>4</v>
      </c>
      <c r="P15970">
        <v>100</v>
      </c>
      <c r="Q15970">
        <v>10</v>
      </c>
      <c r="R15970" t="s">
        <v>27</v>
      </c>
      <c r="S15970">
        <v>4.4800000000000004</v>
      </c>
      <c r="T15970">
        <v>1</v>
      </c>
      <c r="U15970">
        <v>1</v>
      </c>
      <c r="V15970">
        <v>1</v>
      </c>
    </row>
    <row r="15971" spans="1:22" x14ac:dyDescent="0.25">
      <c r="A15971">
        <v>6.9149240385883405E+17</v>
      </c>
      <c r="B15971" t="s">
        <v>3445</v>
      </c>
      <c r="C15971">
        <v>19407197</v>
      </c>
      <c r="D15971" t="s">
        <v>1148</v>
      </c>
      <c r="E15971" t="s">
        <v>24</v>
      </c>
      <c r="F15971" t="s">
        <v>89</v>
      </c>
      <c r="G15971">
        <v>40.685589999999998</v>
      </c>
      <c r="H15971">
        <v>-73.909499999999994</v>
      </c>
      <c r="I15971" t="s">
        <v>26</v>
      </c>
      <c r="J15971">
        <v>70</v>
      </c>
      <c r="K15971">
        <v>30</v>
      </c>
      <c r="L15971">
        <v>36</v>
      </c>
      <c r="M15971" s="1">
        <v>45222</v>
      </c>
      <c r="N15971">
        <v>2.21</v>
      </c>
      <c r="O15971">
        <v>1</v>
      </c>
      <c r="P15971">
        <v>64</v>
      </c>
      <c r="Q15971">
        <v>25</v>
      </c>
      <c r="R15971" t="s">
        <v>27</v>
      </c>
      <c r="S15971">
        <v>4.8099999999999996</v>
      </c>
      <c r="T15971">
        <v>1</v>
      </c>
      <c r="U15971">
        <v>1</v>
      </c>
      <c r="V15971">
        <v>1</v>
      </c>
    </row>
    <row r="15972" spans="1:22" x14ac:dyDescent="0.25">
      <c r="A15972">
        <v>7.7008367167254106E+17</v>
      </c>
      <c r="B15972" t="s">
        <v>61</v>
      </c>
      <c r="C15972">
        <v>393897747</v>
      </c>
      <c r="D15972" t="s">
        <v>13678</v>
      </c>
      <c r="E15972" t="s">
        <v>31</v>
      </c>
      <c r="F15972" t="s">
        <v>294</v>
      </c>
      <c r="G15972">
        <v>40.781100000000002</v>
      </c>
      <c r="H15972">
        <v>-73.95411</v>
      </c>
      <c r="I15972" t="s">
        <v>33</v>
      </c>
      <c r="J15972">
        <v>102</v>
      </c>
      <c r="K15972">
        <v>30</v>
      </c>
      <c r="L15972">
        <v>1</v>
      </c>
      <c r="M15972" s="1">
        <v>45222</v>
      </c>
      <c r="N15972">
        <v>0.39</v>
      </c>
      <c r="O15972">
        <v>9</v>
      </c>
      <c r="P15972">
        <v>328</v>
      </c>
      <c r="Q15972">
        <v>1</v>
      </c>
      <c r="R15972" t="s">
        <v>27</v>
      </c>
      <c r="S15972" t="s">
        <v>58</v>
      </c>
      <c r="T15972">
        <v>1</v>
      </c>
      <c r="U15972">
        <v>1</v>
      </c>
      <c r="V15972">
        <v>1</v>
      </c>
    </row>
    <row r="15973" spans="1:22" x14ac:dyDescent="0.25">
      <c r="A15973">
        <v>9.0731164596481997E+17</v>
      </c>
      <c r="B15973" t="s">
        <v>3344</v>
      </c>
      <c r="C15973">
        <v>366413815</v>
      </c>
      <c r="D15973" t="s">
        <v>1359</v>
      </c>
      <c r="E15973" t="s">
        <v>31</v>
      </c>
      <c r="F15973" t="s">
        <v>294</v>
      </c>
      <c r="G15973">
        <v>40.7718056718385</v>
      </c>
      <c r="H15973">
        <v>-73.958131314773695</v>
      </c>
      <c r="I15973" t="s">
        <v>33</v>
      </c>
      <c r="J15973">
        <v>239</v>
      </c>
      <c r="K15973">
        <v>3</v>
      </c>
      <c r="L15973">
        <v>7</v>
      </c>
      <c r="M15973" s="1">
        <v>45277</v>
      </c>
      <c r="N15973">
        <v>1.76</v>
      </c>
      <c r="O15973">
        <v>5</v>
      </c>
      <c r="P15973">
        <v>330</v>
      </c>
      <c r="Q15973">
        <v>7</v>
      </c>
      <c r="R15973" t="s">
        <v>37</v>
      </c>
      <c r="S15973">
        <v>4.8600000000000003</v>
      </c>
      <c r="T15973">
        <v>1</v>
      </c>
      <c r="U15973">
        <v>2</v>
      </c>
      <c r="V15973">
        <v>1</v>
      </c>
    </row>
    <row r="15974" spans="1:22" x14ac:dyDescent="0.25">
      <c r="A15974">
        <v>4378951</v>
      </c>
      <c r="B15974" t="s">
        <v>4981</v>
      </c>
      <c r="C15974">
        <v>510577</v>
      </c>
      <c r="D15974" t="s">
        <v>284</v>
      </c>
      <c r="E15974" t="s">
        <v>24</v>
      </c>
      <c r="F15974" t="s">
        <v>169</v>
      </c>
      <c r="G15974">
        <v>40.683970000000002</v>
      </c>
      <c r="H15974">
        <v>-73.939109999999999</v>
      </c>
      <c r="I15974" t="s">
        <v>26</v>
      </c>
      <c r="J15974">
        <v>192</v>
      </c>
      <c r="K15974">
        <v>30</v>
      </c>
      <c r="L15974">
        <v>258</v>
      </c>
      <c r="M15974" s="1">
        <v>45250</v>
      </c>
      <c r="N15974">
        <v>2.35</v>
      </c>
      <c r="O15974">
        <v>1</v>
      </c>
      <c r="P15974">
        <v>268</v>
      </c>
      <c r="Q15974">
        <v>17</v>
      </c>
      <c r="R15974" t="s">
        <v>27</v>
      </c>
      <c r="S15974">
        <v>4.9000000000000004</v>
      </c>
      <c r="T15974">
        <v>1</v>
      </c>
      <c r="U15974">
        <v>1</v>
      </c>
      <c r="V15974">
        <v>1</v>
      </c>
    </row>
    <row r="15975" spans="1:22" x14ac:dyDescent="0.25">
      <c r="A15975">
        <v>9.8061626082679603E+17</v>
      </c>
      <c r="B15975" t="s">
        <v>13903</v>
      </c>
      <c r="C15975">
        <v>412467812</v>
      </c>
      <c r="D15975" t="s">
        <v>13724</v>
      </c>
      <c r="E15975" t="s">
        <v>31</v>
      </c>
      <c r="F15975" t="s">
        <v>294</v>
      </c>
      <c r="G15975">
        <v>40.760922498267298</v>
      </c>
      <c r="H15975">
        <v>-73.959312313752605</v>
      </c>
      <c r="I15975" t="s">
        <v>33</v>
      </c>
      <c r="J15975">
        <v>524</v>
      </c>
      <c r="K15975">
        <v>2</v>
      </c>
      <c r="L15975">
        <v>11</v>
      </c>
      <c r="M15975" s="1">
        <v>45294</v>
      </c>
      <c r="N15975">
        <v>3.51</v>
      </c>
      <c r="O15975">
        <v>5</v>
      </c>
      <c r="P15975">
        <v>239</v>
      </c>
      <c r="Q15975">
        <v>11</v>
      </c>
      <c r="R15975" t="s">
        <v>37</v>
      </c>
      <c r="S15975">
        <v>4.6399999999999997</v>
      </c>
      <c r="T15975">
        <v>3</v>
      </c>
      <c r="U15975">
        <v>3</v>
      </c>
      <c r="V15975">
        <v>2</v>
      </c>
    </row>
    <row r="15976" spans="1:22" x14ac:dyDescent="0.25">
      <c r="A15976">
        <v>9.8555288755229798E+17</v>
      </c>
      <c r="B15976" t="s">
        <v>5039</v>
      </c>
      <c r="C15976">
        <v>14482395</v>
      </c>
      <c r="D15976" t="s">
        <v>284</v>
      </c>
      <c r="E15976" t="s">
        <v>24</v>
      </c>
      <c r="F15976" t="s">
        <v>89</v>
      </c>
      <c r="G15976">
        <v>40.684069999999998</v>
      </c>
      <c r="H15976">
        <v>-73.910520000000005</v>
      </c>
      <c r="I15976" t="s">
        <v>26</v>
      </c>
      <c r="J15976">
        <v>100</v>
      </c>
      <c r="K15976">
        <v>3</v>
      </c>
      <c r="L15976">
        <v>2</v>
      </c>
      <c r="M15976" s="1">
        <v>45279</v>
      </c>
      <c r="N15976">
        <v>2</v>
      </c>
      <c r="O15976">
        <v>2</v>
      </c>
      <c r="P15976">
        <v>77</v>
      </c>
      <c r="Q15976">
        <v>2</v>
      </c>
      <c r="R15976" t="s">
        <v>760</v>
      </c>
      <c r="S15976" t="s">
        <v>58</v>
      </c>
      <c r="T15976">
        <v>1</v>
      </c>
      <c r="U15976">
        <v>1</v>
      </c>
      <c r="V15976">
        <v>1</v>
      </c>
    </row>
    <row r="15977" spans="1:22" x14ac:dyDescent="0.25">
      <c r="A15977">
        <v>51987241</v>
      </c>
      <c r="B15977" t="s">
        <v>2318</v>
      </c>
      <c r="C15977">
        <v>113723310</v>
      </c>
      <c r="D15977" t="s">
        <v>293</v>
      </c>
      <c r="E15977" t="s">
        <v>31</v>
      </c>
      <c r="F15977" t="s">
        <v>36</v>
      </c>
      <c r="G15977">
        <v>40.739759999999997</v>
      </c>
      <c r="H15977">
        <v>-74.000029999999995</v>
      </c>
      <c r="I15977" t="s">
        <v>33</v>
      </c>
      <c r="J15977">
        <v>100</v>
      </c>
      <c r="K15977">
        <v>30</v>
      </c>
      <c r="L15977">
        <v>5</v>
      </c>
      <c r="M15977" s="1">
        <v>45199</v>
      </c>
      <c r="N15977">
        <v>0.19</v>
      </c>
      <c r="O15977">
        <v>60</v>
      </c>
      <c r="P15977">
        <v>274</v>
      </c>
      <c r="Q15977">
        <v>3</v>
      </c>
      <c r="R15977" t="s">
        <v>27</v>
      </c>
      <c r="S15977">
        <v>5</v>
      </c>
      <c r="T15977" t="s">
        <v>44</v>
      </c>
      <c r="U15977">
        <v>2</v>
      </c>
      <c r="V15977">
        <v>1</v>
      </c>
    </row>
    <row r="15978" spans="1:22" x14ac:dyDescent="0.25">
      <c r="A15978">
        <v>7.4727154198670605E+17</v>
      </c>
      <c r="B15978" t="s">
        <v>2515</v>
      </c>
      <c r="C15978">
        <v>377953873</v>
      </c>
      <c r="D15978" t="s">
        <v>8282</v>
      </c>
      <c r="E15978" t="s">
        <v>31</v>
      </c>
      <c r="F15978" t="s">
        <v>412</v>
      </c>
      <c r="G15978">
        <v>40.712380000000003</v>
      </c>
      <c r="H15978">
        <v>-73.992239999999995</v>
      </c>
      <c r="I15978" t="s">
        <v>33</v>
      </c>
      <c r="J15978">
        <v>100</v>
      </c>
      <c r="K15978">
        <v>30</v>
      </c>
      <c r="L15978">
        <v>3</v>
      </c>
      <c r="M15978" s="1">
        <v>45199</v>
      </c>
      <c r="N15978">
        <v>0.24</v>
      </c>
      <c r="O15978">
        <v>4</v>
      </c>
      <c r="P15978">
        <v>311</v>
      </c>
      <c r="Q15978">
        <v>2</v>
      </c>
      <c r="R15978" t="s">
        <v>27</v>
      </c>
      <c r="S15978">
        <v>5</v>
      </c>
      <c r="T15978">
        <v>1</v>
      </c>
      <c r="U15978">
        <v>1</v>
      </c>
      <c r="V15978">
        <v>1.5</v>
      </c>
    </row>
    <row r="15979" spans="1:22" x14ac:dyDescent="0.25">
      <c r="A15979">
        <v>41959247</v>
      </c>
      <c r="B15979" t="s">
        <v>13904</v>
      </c>
      <c r="C15979">
        <v>277413518</v>
      </c>
      <c r="D15979" t="s">
        <v>195</v>
      </c>
      <c r="E15979" t="s">
        <v>24</v>
      </c>
      <c r="F15979" t="s">
        <v>169</v>
      </c>
      <c r="G15979">
        <v>40.677770000000002</v>
      </c>
      <c r="H15979">
        <v>-73.919600000000003</v>
      </c>
      <c r="I15979" t="s">
        <v>26</v>
      </c>
      <c r="J15979">
        <v>286</v>
      </c>
      <c r="K15979">
        <v>30</v>
      </c>
      <c r="L15979">
        <v>61</v>
      </c>
      <c r="M15979" s="1">
        <v>45218</v>
      </c>
      <c r="N15979">
        <v>1.31</v>
      </c>
      <c r="O15979">
        <v>3</v>
      </c>
      <c r="P15979">
        <v>110</v>
      </c>
      <c r="Q15979">
        <v>12</v>
      </c>
      <c r="R15979" t="s">
        <v>27</v>
      </c>
      <c r="S15979">
        <v>4.4400000000000004</v>
      </c>
      <c r="T15979">
        <v>3</v>
      </c>
      <c r="U15979">
        <v>4</v>
      </c>
      <c r="V15979">
        <v>2</v>
      </c>
    </row>
    <row r="15980" spans="1:22" x14ac:dyDescent="0.25">
      <c r="A15980">
        <v>45413193</v>
      </c>
      <c r="B15980" t="s">
        <v>13905</v>
      </c>
      <c r="C15980">
        <v>4601412</v>
      </c>
      <c r="D15980" t="s">
        <v>3712</v>
      </c>
      <c r="E15980" t="s">
        <v>24</v>
      </c>
      <c r="F15980" t="s">
        <v>169</v>
      </c>
      <c r="G15980">
        <v>40.6913526118703</v>
      </c>
      <c r="H15980">
        <v>-73.927485320052995</v>
      </c>
      <c r="I15980" t="s">
        <v>26</v>
      </c>
      <c r="J15980">
        <v>95</v>
      </c>
      <c r="K15980">
        <v>30</v>
      </c>
      <c r="L15980">
        <v>170</v>
      </c>
      <c r="M15980" s="1">
        <v>45266</v>
      </c>
      <c r="N15980">
        <v>4.25</v>
      </c>
      <c r="O15980">
        <v>1</v>
      </c>
      <c r="P15980">
        <v>357</v>
      </c>
      <c r="Q15980">
        <v>47</v>
      </c>
      <c r="R15980" t="s">
        <v>27</v>
      </c>
      <c r="S15980">
        <v>4.96</v>
      </c>
      <c r="T15980">
        <v>1</v>
      </c>
      <c r="U15980">
        <v>2</v>
      </c>
      <c r="V15980">
        <v>1</v>
      </c>
    </row>
    <row r="15981" spans="1:22" x14ac:dyDescent="0.25">
      <c r="A15981">
        <v>15928635</v>
      </c>
      <c r="B15981" t="s">
        <v>13906</v>
      </c>
      <c r="C15981">
        <v>278393</v>
      </c>
      <c r="D15981" t="s">
        <v>11482</v>
      </c>
      <c r="E15981" t="s">
        <v>24</v>
      </c>
      <c r="F15981" t="s">
        <v>89</v>
      </c>
      <c r="G15981">
        <v>40.698250000000002</v>
      </c>
      <c r="H15981">
        <v>-73.924329999999998</v>
      </c>
      <c r="I15981" t="s">
        <v>26</v>
      </c>
      <c r="J15981">
        <v>38</v>
      </c>
      <c r="K15981">
        <v>30</v>
      </c>
      <c r="L15981">
        <v>132</v>
      </c>
      <c r="M15981" s="1">
        <v>45108</v>
      </c>
      <c r="N15981">
        <v>1.52</v>
      </c>
      <c r="O15981">
        <v>3</v>
      </c>
      <c r="P15981">
        <v>275</v>
      </c>
      <c r="Q15981">
        <v>2</v>
      </c>
      <c r="R15981" t="s">
        <v>27</v>
      </c>
      <c r="S15981">
        <v>4.7</v>
      </c>
      <c r="T15981">
        <v>2</v>
      </c>
      <c r="U15981">
        <v>1</v>
      </c>
      <c r="V15981">
        <v>1</v>
      </c>
    </row>
    <row r="15982" spans="1:22" x14ac:dyDescent="0.25">
      <c r="A15982">
        <v>52683054</v>
      </c>
      <c r="B15982" t="s">
        <v>13907</v>
      </c>
      <c r="C15982">
        <v>267272502</v>
      </c>
      <c r="D15982" t="s">
        <v>5562</v>
      </c>
      <c r="E15982" t="s">
        <v>24</v>
      </c>
      <c r="F15982" t="s">
        <v>169</v>
      </c>
      <c r="G15982">
        <v>40.69417</v>
      </c>
      <c r="H15982">
        <v>-73.950850000000003</v>
      </c>
      <c r="I15982" t="s">
        <v>26</v>
      </c>
      <c r="J15982">
        <v>55</v>
      </c>
      <c r="K15982">
        <v>30</v>
      </c>
      <c r="L15982">
        <v>27</v>
      </c>
      <c r="M15982" s="1">
        <v>45282</v>
      </c>
      <c r="N15982">
        <v>1.02</v>
      </c>
      <c r="O15982">
        <v>26</v>
      </c>
      <c r="P15982">
        <v>179</v>
      </c>
      <c r="Q15982">
        <v>7</v>
      </c>
      <c r="R15982" t="s">
        <v>27</v>
      </c>
      <c r="S15982">
        <v>4.5599999999999996</v>
      </c>
      <c r="T15982">
        <v>1</v>
      </c>
      <c r="U15982">
        <v>1</v>
      </c>
      <c r="V15982">
        <v>1</v>
      </c>
    </row>
    <row r="15983" spans="1:22" x14ac:dyDescent="0.25">
      <c r="A15983">
        <v>45924235</v>
      </c>
      <c r="B15983" t="s">
        <v>51</v>
      </c>
      <c r="C15983">
        <v>9144345</v>
      </c>
      <c r="D15983" t="s">
        <v>133</v>
      </c>
      <c r="E15983" t="s">
        <v>24</v>
      </c>
      <c r="F15983" t="s">
        <v>169</v>
      </c>
      <c r="G15983">
        <v>40.695329999999998</v>
      </c>
      <c r="H15983">
        <v>-73.941429999999997</v>
      </c>
      <c r="I15983" t="s">
        <v>33</v>
      </c>
      <c r="J15983">
        <v>150</v>
      </c>
      <c r="K15983">
        <v>30</v>
      </c>
      <c r="L15983">
        <v>11</v>
      </c>
      <c r="M15983" s="1">
        <v>45157</v>
      </c>
      <c r="N15983">
        <v>0.28999999999999998</v>
      </c>
      <c r="O15983">
        <v>1</v>
      </c>
      <c r="P15983">
        <v>0</v>
      </c>
      <c r="Q15983">
        <v>4</v>
      </c>
      <c r="R15983" t="s">
        <v>27</v>
      </c>
      <c r="S15983">
        <v>4.67</v>
      </c>
      <c r="T15983">
        <v>1</v>
      </c>
      <c r="U15983">
        <v>1</v>
      </c>
      <c r="V15983">
        <v>1</v>
      </c>
    </row>
    <row r="15984" spans="1:22" x14ac:dyDescent="0.25">
      <c r="A15984">
        <v>7.0699578127175104E+17</v>
      </c>
      <c r="B15984" t="s">
        <v>258</v>
      </c>
      <c r="C15984">
        <v>24699718</v>
      </c>
      <c r="D15984" t="s">
        <v>13908</v>
      </c>
      <c r="E15984" t="s">
        <v>24</v>
      </c>
      <c r="F15984" t="s">
        <v>169</v>
      </c>
      <c r="G15984">
        <v>40.684699999999999</v>
      </c>
      <c r="H15984">
        <v>-73.932479999999998</v>
      </c>
      <c r="I15984" t="s">
        <v>33</v>
      </c>
      <c r="J15984">
        <v>200</v>
      </c>
      <c r="K15984">
        <v>30</v>
      </c>
      <c r="L15984">
        <v>2</v>
      </c>
      <c r="M15984" s="1">
        <v>45038</v>
      </c>
      <c r="N15984">
        <v>0.16</v>
      </c>
      <c r="O15984">
        <v>1</v>
      </c>
      <c r="P15984">
        <v>358</v>
      </c>
      <c r="Q15984">
        <v>1</v>
      </c>
      <c r="R15984" t="s">
        <v>27</v>
      </c>
      <c r="S15984" t="s">
        <v>58</v>
      </c>
      <c r="T15984">
        <v>1</v>
      </c>
      <c r="U15984">
        <v>1</v>
      </c>
      <c r="V15984">
        <v>1</v>
      </c>
    </row>
    <row r="15985" spans="1:22" x14ac:dyDescent="0.25">
      <c r="A15985">
        <v>9.0563688765055501E+17</v>
      </c>
      <c r="B15985" t="s">
        <v>1774</v>
      </c>
      <c r="C15985">
        <v>489878101</v>
      </c>
      <c r="D15985" t="s">
        <v>1136</v>
      </c>
      <c r="E15985" t="s">
        <v>24</v>
      </c>
      <c r="F15985" t="s">
        <v>169</v>
      </c>
      <c r="G15985">
        <v>40.679834482082001</v>
      </c>
      <c r="H15985">
        <v>-73.910860213965293</v>
      </c>
      <c r="I15985" t="s">
        <v>26</v>
      </c>
      <c r="J15985">
        <v>70</v>
      </c>
      <c r="K15985">
        <v>30</v>
      </c>
      <c r="L15985">
        <v>1</v>
      </c>
      <c r="M15985" s="1">
        <v>45135</v>
      </c>
      <c r="N15985">
        <v>0.18</v>
      </c>
      <c r="O15985">
        <v>8</v>
      </c>
      <c r="P15985">
        <v>365</v>
      </c>
      <c r="Q15985">
        <v>1</v>
      </c>
      <c r="R15985" t="s">
        <v>27</v>
      </c>
      <c r="S15985" t="s">
        <v>58</v>
      </c>
      <c r="T15985">
        <v>3</v>
      </c>
      <c r="U15985">
        <v>1</v>
      </c>
      <c r="V15985">
        <v>2</v>
      </c>
    </row>
    <row r="15986" spans="1:22" x14ac:dyDescent="0.25">
      <c r="A15986">
        <v>1.03305796324538E+18</v>
      </c>
      <c r="B15986" t="s">
        <v>13909</v>
      </c>
      <c r="C15986">
        <v>284563606</v>
      </c>
      <c r="D15986" t="s">
        <v>13140</v>
      </c>
      <c r="E15986" t="s">
        <v>31</v>
      </c>
      <c r="F15986" t="s">
        <v>43</v>
      </c>
      <c r="G15986">
        <v>40.746209999999998</v>
      </c>
      <c r="H15986">
        <v>-73.97636</v>
      </c>
      <c r="I15986" t="s">
        <v>33</v>
      </c>
      <c r="J15986">
        <v>382</v>
      </c>
      <c r="K15986">
        <v>1</v>
      </c>
      <c r="L15986">
        <v>3</v>
      </c>
      <c r="M15986" s="1">
        <v>45277</v>
      </c>
      <c r="N15986">
        <v>2.81</v>
      </c>
      <c r="O15986">
        <v>2</v>
      </c>
      <c r="P15986">
        <v>57</v>
      </c>
      <c r="Q15986">
        <v>3</v>
      </c>
      <c r="R15986" t="s">
        <v>37</v>
      </c>
      <c r="S15986">
        <v>5</v>
      </c>
      <c r="T15986">
        <v>3</v>
      </c>
      <c r="U15986">
        <v>4</v>
      </c>
      <c r="V15986">
        <v>2</v>
      </c>
    </row>
    <row r="15987" spans="1:22" x14ac:dyDescent="0.25">
      <c r="A15987">
        <v>37318064</v>
      </c>
      <c r="B15987" t="s">
        <v>13910</v>
      </c>
      <c r="C15987">
        <v>280926705</v>
      </c>
      <c r="D15987" t="s">
        <v>7086</v>
      </c>
      <c r="E15987" t="s">
        <v>56</v>
      </c>
      <c r="F15987" t="s">
        <v>175</v>
      </c>
      <c r="G15987">
        <v>40.753390000000003</v>
      </c>
      <c r="H15987">
        <v>-73.923990000000003</v>
      </c>
      <c r="I15987" t="s">
        <v>33</v>
      </c>
      <c r="J15987">
        <v>221</v>
      </c>
      <c r="K15987">
        <v>30</v>
      </c>
      <c r="L15987">
        <v>29</v>
      </c>
      <c r="M15987" s="1">
        <v>45263</v>
      </c>
      <c r="N15987">
        <v>3.49</v>
      </c>
      <c r="O15987">
        <v>3</v>
      </c>
      <c r="P15987">
        <v>365</v>
      </c>
      <c r="Q15987">
        <v>29</v>
      </c>
      <c r="R15987" t="s">
        <v>27</v>
      </c>
      <c r="S15987">
        <v>4.83</v>
      </c>
      <c r="T15987">
        <v>3</v>
      </c>
      <c r="U15987">
        <v>3</v>
      </c>
      <c r="V15987">
        <v>1</v>
      </c>
    </row>
    <row r="15988" spans="1:22" x14ac:dyDescent="0.25">
      <c r="A15988">
        <v>22343909</v>
      </c>
      <c r="B15988" t="s">
        <v>4439</v>
      </c>
      <c r="C15988">
        <v>52586141</v>
      </c>
      <c r="D15988" t="s">
        <v>13911</v>
      </c>
      <c r="E15988" t="s">
        <v>24</v>
      </c>
      <c r="F15988" t="s">
        <v>169</v>
      </c>
      <c r="G15988">
        <v>40.695390000000003</v>
      </c>
      <c r="H15988">
        <v>-73.949539999999999</v>
      </c>
      <c r="I15988" t="s">
        <v>33</v>
      </c>
      <c r="J15988">
        <v>121</v>
      </c>
      <c r="K15988">
        <v>30</v>
      </c>
      <c r="L15988">
        <v>109</v>
      </c>
      <c r="M15988" s="1">
        <v>45279</v>
      </c>
      <c r="N15988">
        <v>1.52</v>
      </c>
      <c r="O15988">
        <v>1</v>
      </c>
      <c r="P15988">
        <v>268</v>
      </c>
      <c r="Q15988">
        <v>10</v>
      </c>
      <c r="R15988" t="s">
        <v>27</v>
      </c>
      <c r="S15988">
        <v>4.9800000000000004</v>
      </c>
      <c r="T15988">
        <v>1</v>
      </c>
      <c r="U15988">
        <v>1</v>
      </c>
      <c r="V15988">
        <v>1</v>
      </c>
    </row>
    <row r="15989" spans="1:22" x14ac:dyDescent="0.25">
      <c r="A15989">
        <v>54303003</v>
      </c>
      <c r="B15989" t="s">
        <v>378</v>
      </c>
      <c r="C15989">
        <v>385129361</v>
      </c>
      <c r="D15989" t="s">
        <v>10276</v>
      </c>
      <c r="E15989" t="s">
        <v>31</v>
      </c>
      <c r="F15989" t="s">
        <v>78</v>
      </c>
      <c r="G15989">
        <v>40.797629999999998</v>
      </c>
      <c r="H15989">
        <v>-73.961420000000004</v>
      </c>
      <c r="I15989" t="s">
        <v>33</v>
      </c>
      <c r="J15989">
        <v>95</v>
      </c>
      <c r="K15989">
        <v>60</v>
      </c>
      <c r="L15989">
        <v>5</v>
      </c>
      <c r="M15989" s="1">
        <v>45199</v>
      </c>
      <c r="N15989">
        <v>0.26</v>
      </c>
      <c r="O15989">
        <v>35</v>
      </c>
      <c r="P15989">
        <v>227</v>
      </c>
      <c r="Q15989">
        <v>3</v>
      </c>
      <c r="R15989" t="s">
        <v>27</v>
      </c>
      <c r="S15989">
        <v>4.8</v>
      </c>
      <c r="T15989" t="s">
        <v>44</v>
      </c>
      <c r="U15989">
        <v>1</v>
      </c>
      <c r="V15989">
        <v>1</v>
      </c>
    </row>
    <row r="15990" spans="1:22" x14ac:dyDescent="0.25">
      <c r="A15990">
        <v>54399229</v>
      </c>
      <c r="B15990" t="s">
        <v>6315</v>
      </c>
      <c r="C15990">
        <v>441746363</v>
      </c>
      <c r="D15990" t="s">
        <v>498</v>
      </c>
      <c r="E15990" t="s">
        <v>24</v>
      </c>
      <c r="F15990" t="s">
        <v>169</v>
      </c>
      <c r="G15990">
        <v>40.679160000000003</v>
      </c>
      <c r="H15990">
        <v>-73.908950000000004</v>
      </c>
      <c r="I15990" t="s">
        <v>26</v>
      </c>
      <c r="J15990">
        <v>75</v>
      </c>
      <c r="K15990">
        <v>30</v>
      </c>
      <c r="L15990">
        <v>84</v>
      </c>
      <c r="M15990" s="1">
        <v>45184</v>
      </c>
      <c r="N15990">
        <v>3.56</v>
      </c>
      <c r="O15990">
        <v>5</v>
      </c>
      <c r="P15990">
        <v>180</v>
      </c>
      <c r="Q15990">
        <v>33</v>
      </c>
      <c r="R15990" t="s">
        <v>27</v>
      </c>
      <c r="S15990">
        <v>4.63</v>
      </c>
      <c r="T15990">
        <v>1</v>
      </c>
      <c r="U15990">
        <v>1</v>
      </c>
      <c r="V15990">
        <v>2</v>
      </c>
    </row>
    <row r="15991" spans="1:22" x14ac:dyDescent="0.25">
      <c r="A15991">
        <v>6.7911926786492006E+17</v>
      </c>
      <c r="B15991" t="s">
        <v>13912</v>
      </c>
      <c r="C15991">
        <v>471543501</v>
      </c>
      <c r="D15991" t="s">
        <v>13913</v>
      </c>
      <c r="E15991" t="s">
        <v>24</v>
      </c>
      <c r="F15991" t="s">
        <v>462</v>
      </c>
      <c r="G15991">
        <v>40.657330000000002</v>
      </c>
      <c r="H15991">
        <v>-73.9148</v>
      </c>
      <c r="I15991" t="s">
        <v>33</v>
      </c>
      <c r="J15991">
        <v>200</v>
      </c>
      <c r="K15991">
        <v>30</v>
      </c>
      <c r="L15991">
        <v>17</v>
      </c>
      <c r="M15991" s="1">
        <v>45180</v>
      </c>
      <c r="N15991">
        <v>1.06</v>
      </c>
      <c r="O15991">
        <v>1</v>
      </c>
      <c r="P15991">
        <v>88</v>
      </c>
      <c r="Q15991">
        <v>7</v>
      </c>
      <c r="R15991" t="s">
        <v>27</v>
      </c>
      <c r="S15991">
        <v>4.47</v>
      </c>
      <c r="T15991">
        <v>2</v>
      </c>
      <c r="U15991">
        <v>2</v>
      </c>
      <c r="V15991">
        <v>1</v>
      </c>
    </row>
    <row r="15992" spans="1:22" x14ac:dyDescent="0.25">
      <c r="A15992">
        <v>20026998</v>
      </c>
      <c r="B15992" t="s">
        <v>6705</v>
      </c>
      <c r="C15992">
        <v>1748382</v>
      </c>
      <c r="D15992" t="s">
        <v>13914</v>
      </c>
      <c r="E15992" t="s">
        <v>24</v>
      </c>
      <c r="F15992" t="s">
        <v>169</v>
      </c>
      <c r="G15992">
        <v>40.685659999999999</v>
      </c>
      <c r="H15992">
        <v>-73.933350000000004</v>
      </c>
      <c r="I15992" t="s">
        <v>33</v>
      </c>
      <c r="J15992">
        <v>140</v>
      </c>
      <c r="K15992">
        <v>30</v>
      </c>
      <c r="L15992">
        <v>128</v>
      </c>
      <c r="M15992" s="1">
        <v>45260</v>
      </c>
      <c r="N15992">
        <v>1.67</v>
      </c>
      <c r="O15992">
        <v>2</v>
      </c>
      <c r="P15992">
        <v>334</v>
      </c>
      <c r="Q15992">
        <v>14</v>
      </c>
      <c r="R15992" t="s">
        <v>27</v>
      </c>
      <c r="S15992">
        <v>4.7</v>
      </c>
      <c r="T15992">
        <v>1</v>
      </c>
      <c r="U15992">
        <v>1</v>
      </c>
      <c r="V15992">
        <v>1</v>
      </c>
    </row>
    <row r="15993" spans="1:22" x14ac:dyDescent="0.25">
      <c r="A15993">
        <v>9.9375387431634406E+17</v>
      </c>
      <c r="B15993" t="s">
        <v>1610</v>
      </c>
      <c r="C15993">
        <v>243489304</v>
      </c>
      <c r="D15993" t="s">
        <v>411</v>
      </c>
      <c r="E15993" t="s">
        <v>31</v>
      </c>
      <c r="F15993" t="s">
        <v>412</v>
      </c>
      <c r="G15993">
        <v>40.7148255444759</v>
      </c>
      <c r="H15993">
        <v>-73.986630849690798</v>
      </c>
      <c r="I15993" t="s">
        <v>26</v>
      </c>
      <c r="J15993">
        <v>86</v>
      </c>
      <c r="K15993">
        <v>2</v>
      </c>
      <c r="L15993">
        <v>3</v>
      </c>
      <c r="M15993" s="1">
        <v>45280</v>
      </c>
      <c r="N15993">
        <v>2.65</v>
      </c>
      <c r="O15993">
        <v>8</v>
      </c>
      <c r="P15993">
        <v>164</v>
      </c>
      <c r="Q15993">
        <v>3</v>
      </c>
      <c r="R15993" t="s">
        <v>37</v>
      </c>
      <c r="S15993">
        <v>3.33</v>
      </c>
      <c r="T15993">
        <v>1</v>
      </c>
      <c r="U15993">
        <v>1</v>
      </c>
      <c r="V15993">
        <v>1</v>
      </c>
    </row>
    <row r="15994" spans="1:22" x14ac:dyDescent="0.25">
      <c r="A15994">
        <v>7.3528673570255795E+17</v>
      </c>
      <c r="B15994" t="s">
        <v>817</v>
      </c>
      <c r="C15994">
        <v>27636707</v>
      </c>
      <c r="D15994" t="s">
        <v>12653</v>
      </c>
      <c r="E15994" t="s">
        <v>31</v>
      </c>
      <c r="F15994" t="s">
        <v>81</v>
      </c>
      <c r="G15994">
        <v>40.732747799999999</v>
      </c>
      <c r="H15994">
        <v>-74.005493599999994</v>
      </c>
      <c r="I15994" t="s">
        <v>33</v>
      </c>
      <c r="J15994">
        <v>150</v>
      </c>
      <c r="K15994">
        <v>30</v>
      </c>
      <c r="L15994">
        <v>3</v>
      </c>
      <c r="M15994" s="1">
        <v>45277</v>
      </c>
      <c r="N15994">
        <v>0.56999999999999995</v>
      </c>
      <c r="O15994">
        <v>7</v>
      </c>
      <c r="P15994">
        <v>364</v>
      </c>
      <c r="Q15994">
        <v>3</v>
      </c>
      <c r="R15994" t="s">
        <v>27</v>
      </c>
      <c r="S15994">
        <v>4.33</v>
      </c>
      <c r="T15994">
        <v>1</v>
      </c>
      <c r="U15994">
        <v>1</v>
      </c>
      <c r="V15994">
        <v>1</v>
      </c>
    </row>
    <row r="15995" spans="1:22" x14ac:dyDescent="0.25">
      <c r="A15995">
        <v>6.2996413506869504E+17</v>
      </c>
      <c r="B15995" t="s">
        <v>6479</v>
      </c>
      <c r="C15995">
        <v>283057520</v>
      </c>
      <c r="D15995" t="s">
        <v>249</v>
      </c>
      <c r="E15995" t="s">
        <v>31</v>
      </c>
      <c r="F15995" t="s">
        <v>412</v>
      </c>
      <c r="G15995">
        <v>40.722090000000001</v>
      </c>
      <c r="H15995">
        <v>-73.985929999999996</v>
      </c>
      <c r="I15995" t="s">
        <v>33</v>
      </c>
      <c r="J15995">
        <v>139</v>
      </c>
      <c r="K15995">
        <v>30</v>
      </c>
      <c r="L15995">
        <v>5</v>
      </c>
      <c r="M15995" s="1">
        <v>45189</v>
      </c>
      <c r="N15995">
        <v>0.27</v>
      </c>
      <c r="O15995">
        <v>9</v>
      </c>
      <c r="P15995">
        <v>365</v>
      </c>
      <c r="Q15995">
        <v>4</v>
      </c>
      <c r="R15995" t="s">
        <v>27</v>
      </c>
      <c r="S15995">
        <v>4</v>
      </c>
      <c r="T15995">
        <v>2</v>
      </c>
      <c r="U15995">
        <v>2</v>
      </c>
      <c r="V15995">
        <v>1</v>
      </c>
    </row>
    <row r="15996" spans="1:22" x14ac:dyDescent="0.25">
      <c r="A15996">
        <v>14840286</v>
      </c>
      <c r="B15996" t="s">
        <v>13915</v>
      </c>
      <c r="C15996">
        <v>9977688</v>
      </c>
      <c r="D15996" t="s">
        <v>12377</v>
      </c>
      <c r="E15996" t="s">
        <v>24</v>
      </c>
      <c r="F15996" t="s">
        <v>169</v>
      </c>
      <c r="G15996">
        <v>40.6858</v>
      </c>
      <c r="H15996">
        <v>-73.924229999999994</v>
      </c>
      <c r="I15996" t="s">
        <v>33</v>
      </c>
      <c r="J15996">
        <v>950</v>
      </c>
      <c r="K15996">
        <v>30</v>
      </c>
      <c r="L15996">
        <v>6</v>
      </c>
      <c r="M15996" s="1">
        <v>43740</v>
      </c>
      <c r="N15996">
        <v>7.0000000000000007E-2</v>
      </c>
      <c r="O15996">
        <v>3</v>
      </c>
      <c r="P15996">
        <v>177</v>
      </c>
      <c r="Q15996">
        <v>0</v>
      </c>
      <c r="R15996" t="s">
        <v>27</v>
      </c>
      <c r="S15996">
        <v>4.17</v>
      </c>
      <c r="T15996">
        <v>4</v>
      </c>
      <c r="U15996">
        <v>4</v>
      </c>
      <c r="V15996">
        <v>3.5</v>
      </c>
    </row>
    <row r="15997" spans="1:22" x14ac:dyDescent="0.25">
      <c r="A15997">
        <v>38285454</v>
      </c>
      <c r="B15997" t="s">
        <v>13916</v>
      </c>
      <c r="C15997">
        <v>291033670</v>
      </c>
      <c r="D15997" t="s">
        <v>836</v>
      </c>
      <c r="E15997" t="s">
        <v>24</v>
      </c>
      <c r="F15997" t="s">
        <v>169</v>
      </c>
      <c r="G15997">
        <v>40.68074</v>
      </c>
      <c r="H15997">
        <v>-73.944370000000006</v>
      </c>
      <c r="I15997" t="s">
        <v>26</v>
      </c>
      <c r="J15997">
        <v>51</v>
      </c>
      <c r="K15997">
        <v>30</v>
      </c>
      <c r="L15997">
        <v>8</v>
      </c>
      <c r="M15997" s="1">
        <v>44932</v>
      </c>
      <c r="N15997">
        <v>0.15</v>
      </c>
      <c r="O15997">
        <v>8</v>
      </c>
      <c r="P15997">
        <v>365</v>
      </c>
      <c r="Q15997">
        <v>1</v>
      </c>
      <c r="R15997" t="s">
        <v>27</v>
      </c>
      <c r="S15997">
        <v>4.63</v>
      </c>
      <c r="T15997">
        <v>1</v>
      </c>
      <c r="U15997">
        <v>1</v>
      </c>
      <c r="V15997">
        <v>2</v>
      </c>
    </row>
    <row r="15998" spans="1:22" x14ac:dyDescent="0.25">
      <c r="A15998">
        <v>28912358</v>
      </c>
      <c r="B15998" t="s">
        <v>2012</v>
      </c>
      <c r="C15998">
        <v>41062475</v>
      </c>
      <c r="D15998" t="s">
        <v>11329</v>
      </c>
      <c r="E15998" t="s">
        <v>31</v>
      </c>
      <c r="F15998" t="s">
        <v>294</v>
      </c>
      <c r="G15998">
        <v>40.76258</v>
      </c>
      <c r="H15998">
        <v>-73.960400000000007</v>
      </c>
      <c r="I15998" t="s">
        <v>26</v>
      </c>
      <c r="J15998">
        <v>60</v>
      </c>
      <c r="K15998">
        <v>30</v>
      </c>
      <c r="L15998">
        <v>101</v>
      </c>
      <c r="M15998" s="1">
        <v>45257</v>
      </c>
      <c r="N15998">
        <v>1.6</v>
      </c>
      <c r="O15998">
        <v>1</v>
      </c>
      <c r="P15998">
        <v>326</v>
      </c>
      <c r="Q15998">
        <v>22</v>
      </c>
      <c r="R15998" t="s">
        <v>27</v>
      </c>
      <c r="S15998">
        <v>4.6500000000000004</v>
      </c>
      <c r="T15998">
        <v>1</v>
      </c>
      <c r="U15998">
        <v>1</v>
      </c>
      <c r="V15998">
        <v>1</v>
      </c>
    </row>
    <row r="15999" spans="1:22" x14ac:dyDescent="0.25">
      <c r="A15999">
        <v>5.7901433237034803E+17</v>
      </c>
      <c r="B15999" t="s">
        <v>1064</v>
      </c>
      <c r="C15999">
        <v>8133558</v>
      </c>
      <c r="D15999" t="s">
        <v>13917</v>
      </c>
      <c r="E15999" t="s">
        <v>31</v>
      </c>
      <c r="F15999" t="s">
        <v>155</v>
      </c>
      <c r="G15999">
        <v>40.72439</v>
      </c>
      <c r="H15999">
        <v>-73.976650000000006</v>
      </c>
      <c r="I15999" t="s">
        <v>33</v>
      </c>
      <c r="J15999">
        <v>98</v>
      </c>
      <c r="K15999">
        <v>30</v>
      </c>
      <c r="L15999">
        <v>2</v>
      </c>
      <c r="M15999" s="1">
        <v>45077</v>
      </c>
      <c r="N15999">
        <v>0.15</v>
      </c>
      <c r="O15999">
        <v>2</v>
      </c>
      <c r="P15999">
        <v>39</v>
      </c>
      <c r="Q15999">
        <v>1</v>
      </c>
      <c r="R15999" t="s">
        <v>27</v>
      </c>
      <c r="S15999" t="s">
        <v>58</v>
      </c>
      <c r="T15999" t="s">
        <v>44</v>
      </c>
      <c r="U15999">
        <v>1</v>
      </c>
      <c r="V15999">
        <v>1</v>
      </c>
    </row>
    <row r="16000" spans="1:22" x14ac:dyDescent="0.25">
      <c r="A16000">
        <v>9.7392682366982298E+17</v>
      </c>
      <c r="B16000" t="s">
        <v>12110</v>
      </c>
      <c r="C16000">
        <v>482532704</v>
      </c>
      <c r="D16000" t="s">
        <v>514</v>
      </c>
      <c r="E16000" t="s">
        <v>56</v>
      </c>
      <c r="F16000" t="s">
        <v>57</v>
      </c>
      <c r="G16000">
        <v>40.759251663018503</v>
      </c>
      <c r="H16000">
        <v>-73.9091722817044</v>
      </c>
      <c r="I16000" t="s">
        <v>33</v>
      </c>
      <c r="J16000">
        <v>173</v>
      </c>
      <c r="K16000">
        <v>30</v>
      </c>
      <c r="L16000">
        <v>1</v>
      </c>
      <c r="M16000" s="1">
        <v>45261</v>
      </c>
      <c r="N16000">
        <v>0.81</v>
      </c>
      <c r="O16000">
        <v>1</v>
      </c>
      <c r="P16000">
        <v>214</v>
      </c>
      <c r="Q16000">
        <v>1</v>
      </c>
      <c r="R16000" t="s">
        <v>27</v>
      </c>
      <c r="S16000" t="s">
        <v>58</v>
      </c>
      <c r="T16000">
        <v>1</v>
      </c>
      <c r="U16000">
        <v>3</v>
      </c>
      <c r="V16000">
        <v>1</v>
      </c>
    </row>
    <row r="16001" spans="1:22" x14ac:dyDescent="0.25">
      <c r="A16001">
        <v>6.2314021168672E+17</v>
      </c>
      <c r="B16001" t="s">
        <v>13918</v>
      </c>
      <c r="C16001">
        <v>15336136</v>
      </c>
      <c r="D16001" t="s">
        <v>6670</v>
      </c>
      <c r="E16001" t="s">
        <v>24</v>
      </c>
      <c r="F16001" t="s">
        <v>89</v>
      </c>
      <c r="G16001">
        <v>40.705289999999998</v>
      </c>
      <c r="H16001">
        <v>-73.922150000000002</v>
      </c>
      <c r="I16001" t="s">
        <v>26</v>
      </c>
      <c r="J16001">
        <v>80</v>
      </c>
      <c r="K16001">
        <v>30</v>
      </c>
      <c r="L16001">
        <v>37</v>
      </c>
      <c r="M16001" s="1">
        <v>45151</v>
      </c>
      <c r="N16001">
        <v>1.96</v>
      </c>
      <c r="O16001">
        <v>2</v>
      </c>
      <c r="P16001">
        <v>365</v>
      </c>
      <c r="Q16001">
        <v>28</v>
      </c>
      <c r="R16001" t="s">
        <v>27</v>
      </c>
      <c r="S16001">
        <v>4.8899999999999997</v>
      </c>
      <c r="T16001">
        <v>1</v>
      </c>
      <c r="U16001">
        <v>1</v>
      </c>
      <c r="V16001">
        <v>1</v>
      </c>
    </row>
    <row r="16002" spans="1:22" x14ac:dyDescent="0.25">
      <c r="A16002">
        <v>18025228</v>
      </c>
      <c r="B16002" t="s">
        <v>12510</v>
      </c>
      <c r="C16002">
        <v>101736132</v>
      </c>
      <c r="D16002" t="s">
        <v>677</v>
      </c>
      <c r="E16002" t="s">
        <v>24</v>
      </c>
      <c r="F16002" t="s">
        <v>89</v>
      </c>
      <c r="G16002">
        <v>40.691189999999999</v>
      </c>
      <c r="H16002">
        <v>-73.916849999999997</v>
      </c>
      <c r="I16002" t="s">
        <v>26</v>
      </c>
      <c r="J16002">
        <v>45</v>
      </c>
      <c r="K16002">
        <v>30</v>
      </c>
      <c r="L16002">
        <v>14</v>
      </c>
      <c r="M16002" s="1">
        <v>45186</v>
      </c>
      <c r="N16002">
        <v>0.17</v>
      </c>
      <c r="O16002">
        <v>2</v>
      </c>
      <c r="P16002">
        <v>365</v>
      </c>
      <c r="Q16002">
        <v>2</v>
      </c>
      <c r="R16002" t="s">
        <v>27</v>
      </c>
      <c r="S16002">
        <v>4.3600000000000003</v>
      </c>
      <c r="T16002">
        <v>1</v>
      </c>
      <c r="U16002">
        <v>1</v>
      </c>
      <c r="V16002">
        <v>1</v>
      </c>
    </row>
    <row r="16003" spans="1:22" x14ac:dyDescent="0.25">
      <c r="A16003">
        <v>22450143</v>
      </c>
      <c r="B16003" t="s">
        <v>1139</v>
      </c>
      <c r="C16003">
        <v>119828457</v>
      </c>
      <c r="D16003" t="s">
        <v>13919</v>
      </c>
      <c r="E16003" t="s">
        <v>24</v>
      </c>
      <c r="F16003" t="s">
        <v>89</v>
      </c>
      <c r="G16003">
        <v>40.687260000000002</v>
      </c>
      <c r="H16003">
        <v>-73.906790000000001</v>
      </c>
      <c r="I16003" t="s">
        <v>26</v>
      </c>
      <c r="J16003">
        <v>49</v>
      </c>
      <c r="K16003">
        <v>30</v>
      </c>
      <c r="L16003">
        <v>89</v>
      </c>
      <c r="M16003" s="1">
        <v>45279</v>
      </c>
      <c r="N16003">
        <v>1.26</v>
      </c>
      <c r="O16003">
        <v>1</v>
      </c>
      <c r="P16003">
        <v>365</v>
      </c>
      <c r="Q16003">
        <v>2</v>
      </c>
      <c r="R16003" t="s">
        <v>27</v>
      </c>
      <c r="S16003">
        <v>4.82</v>
      </c>
      <c r="T16003">
        <v>1</v>
      </c>
      <c r="U16003">
        <v>1</v>
      </c>
      <c r="V16003">
        <v>1</v>
      </c>
    </row>
    <row r="16004" spans="1:22" x14ac:dyDescent="0.25">
      <c r="A16004">
        <v>8.7333927305287706E+17</v>
      </c>
      <c r="B16004" t="s">
        <v>87</v>
      </c>
      <c r="C16004">
        <v>40720236</v>
      </c>
      <c r="D16004" t="s">
        <v>13920</v>
      </c>
      <c r="E16004" t="s">
        <v>24</v>
      </c>
      <c r="F16004" t="s">
        <v>169</v>
      </c>
      <c r="G16004">
        <v>40.694484915516497</v>
      </c>
      <c r="H16004">
        <v>-73.949303669368206</v>
      </c>
      <c r="I16004" t="s">
        <v>33</v>
      </c>
      <c r="J16004">
        <v>186</v>
      </c>
      <c r="K16004">
        <v>30</v>
      </c>
      <c r="L16004">
        <v>10</v>
      </c>
      <c r="M16004" s="1">
        <v>45223</v>
      </c>
      <c r="N16004">
        <v>1.65</v>
      </c>
      <c r="O16004">
        <v>1</v>
      </c>
      <c r="P16004">
        <v>269</v>
      </c>
      <c r="Q16004">
        <v>10</v>
      </c>
      <c r="R16004" t="s">
        <v>27</v>
      </c>
      <c r="S16004">
        <v>5</v>
      </c>
      <c r="T16004">
        <v>2</v>
      </c>
      <c r="U16004">
        <v>2</v>
      </c>
      <c r="V16004">
        <v>1</v>
      </c>
    </row>
    <row r="16005" spans="1:22" x14ac:dyDescent="0.25">
      <c r="A16005">
        <v>7.7382621618019494E+17</v>
      </c>
      <c r="B16005" t="s">
        <v>2437</v>
      </c>
      <c r="C16005">
        <v>148231</v>
      </c>
      <c r="D16005" t="s">
        <v>13921</v>
      </c>
      <c r="E16005" t="s">
        <v>24</v>
      </c>
      <c r="F16005" t="s">
        <v>169</v>
      </c>
      <c r="G16005">
        <v>40.689630000000001</v>
      </c>
      <c r="H16005">
        <v>-73.954560000000001</v>
      </c>
      <c r="I16005" t="s">
        <v>26</v>
      </c>
      <c r="J16005">
        <v>90</v>
      </c>
      <c r="K16005">
        <v>3</v>
      </c>
      <c r="L16005">
        <v>31</v>
      </c>
      <c r="M16005" s="1">
        <v>45260</v>
      </c>
      <c r="N16005">
        <v>2.42</v>
      </c>
      <c r="O16005">
        <v>2</v>
      </c>
      <c r="P16005">
        <v>39</v>
      </c>
      <c r="Q16005">
        <v>28</v>
      </c>
      <c r="R16005" t="s">
        <v>13922</v>
      </c>
      <c r="S16005">
        <v>4.97</v>
      </c>
      <c r="T16005">
        <v>1</v>
      </c>
      <c r="U16005">
        <v>1</v>
      </c>
      <c r="V16005">
        <v>1</v>
      </c>
    </row>
    <row r="16006" spans="1:22" x14ac:dyDescent="0.25">
      <c r="A16006">
        <v>48296383</v>
      </c>
      <c r="B16006" t="s">
        <v>315</v>
      </c>
      <c r="C16006">
        <v>358356356</v>
      </c>
      <c r="D16006" t="s">
        <v>677</v>
      </c>
      <c r="E16006" t="s">
        <v>24</v>
      </c>
      <c r="F16006" t="s">
        <v>169</v>
      </c>
      <c r="G16006">
        <v>40.689619999999998</v>
      </c>
      <c r="H16006">
        <v>-73.951849999999993</v>
      </c>
      <c r="I16006" t="s">
        <v>26</v>
      </c>
      <c r="J16006">
        <v>67</v>
      </c>
      <c r="K16006">
        <v>35</v>
      </c>
      <c r="L16006">
        <v>1</v>
      </c>
      <c r="M16006" s="1">
        <v>44419</v>
      </c>
      <c r="N16006">
        <v>0.03</v>
      </c>
      <c r="O16006">
        <v>4</v>
      </c>
      <c r="P16006">
        <v>364</v>
      </c>
      <c r="Q16006">
        <v>0</v>
      </c>
      <c r="R16006" t="s">
        <v>27</v>
      </c>
      <c r="S16006" t="s">
        <v>58</v>
      </c>
      <c r="T16006">
        <v>1</v>
      </c>
      <c r="U16006">
        <v>1</v>
      </c>
      <c r="V16006">
        <v>1</v>
      </c>
    </row>
    <row r="16007" spans="1:22" x14ac:dyDescent="0.25">
      <c r="A16007">
        <v>37019982</v>
      </c>
      <c r="B16007" t="s">
        <v>1966</v>
      </c>
      <c r="C16007">
        <v>3583662</v>
      </c>
      <c r="D16007" t="s">
        <v>2491</v>
      </c>
      <c r="E16007" t="s">
        <v>24</v>
      </c>
      <c r="F16007" t="s">
        <v>169</v>
      </c>
      <c r="G16007">
        <v>40.683120000000002</v>
      </c>
      <c r="H16007">
        <v>-73.914199999999994</v>
      </c>
      <c r="I16007" t="s">
        <v>33</v>
      </c>
      <c r="J16007">
        <v>95</v>
      </c>
      <c r="K16007">
        <v>30</v>
      </c>
      <c r="L16007">
        <v>137</v>
      </c>
      <c r="M16007" s="1">
        <v>45260</v>
      </c>
      <c r="N16007">
        <v>2.54</v>
      </c>
      <c r="O16007">
        <v>2</v>
      </c>
      <c r="P16007">
        <v>292</v>
      </c>
      <c r="Q16007">
        <v>31</v>
      </c>
      <c r="R16007" t="s">
        <v>27</v>
      </c>
      <c r="S16007">
        <v>4.8899999999999997</v>
      </c>
      <c r="T16007">
        <v>2</v>
      </c>
      <c r="U16007">
        <v>2</v>
      </c>
      <c r="V16007">
        <v>1</v>
      </c>
    </row>
    <row r="16008" spans="1:22" x14ac:dyDescent="0.25">
      <c r="A16008">
        <v>1378165</v>
      </c>
      <c r="B16008" t="s">
        <v>4341</v>
      </c>
      <c r="C16008">
        <v>7465509</v>
      </c>
      <c r="D16008" t="s">
        <v>201</v>
      </c>
      <c r="E16008" t="s">
        <v>24</v>
      </c>
      <c r="F16008" t="s">
        <v>169</v>
      </c>
      <c r="G16008">
        <v>40.685760000000002</v>
      </c>
      <c r="H16008">
        <v>-73.929509999999993</v>
      </c>
      <c r="I16008" t="s">
        <v>26</v>
      </c>
      <c r="J16008">
        <v>59</v>
      </c>
      <c r="K16008">
        <v>30</v>
      </c>
      <c r="L16008">
        <v>16</v>
      </c>
      <c r="M16008" s="1">
        <v>43818</v>
      </c>
      <c r="N16008">
        <v>0.28000000000000003</v>
      </c>
      <c r="O16008">
        <v>1</v>
      </c>
      <c r="P16008">
        <v>251</v>
      </c>
      <c r="Q16008">
        <v>0</v>
      </c>
      <c r="R16008" t="s">
        <v>27</v>
      </c>
      <c r="S16008">
        <v>4.8099999999999996</v>
      </c>
      <c r="T16008">
        <v>1</v>
      </c>
      <c r="U16008">
        <v>1</v>
      </c>
      <c r="V16008">
        <v>1</v>
      </c>
    </row>
    <row r="16009" spans="1:22" x14ac:dyDescent="0.25">
      <c r="A16009">
        <v>7.56572211112144E+17</v>
      </c>
      <c r="B16009" t="s">
        <v>13923</v>
      </c>
      <c r="C16009">
        <v>145082728</v>
      </c>
      <c r="D16009" t="s">
        <v>6074</v>
      </c>
      <c r="E16009" t="s">
        <v>24</v>
      </c>
      <c r="F16009" t="s">
        <v>169</v>
      </c>
      <c r="G16009">
        <v>40.67942</v>
      </c>
      <c r="H16009">
        <v>-73.951400000000007</v>
      </c>
      <c r="I16009" t="s">
        <v>33</v>
      </c>
      <c r="J16009">
        <v>359</v>
      </c>
      <c r="K16009">
        <v>30</v>
      </c>
      <c r="L16009">
        <v>14</v>
      </c>
      <c r="M16009" s="1">
        <v>45144</v>
      </c>
      <c r="N16009">
        <v>1</v>
      </c>
      <c r="O16009">
        <v>2</v>
      </c>
      <c r="P16009">
        <v>360</v>
      </c>
      <c r="Q16009">
        <v>10</v>
      </c>
      <c r="R16009" t="s">
        <v>27</v>
      </c>
      <c r="S16009">
        <v>4.8600000000000003</v>
      </c>
      <c r="T16009">
        <v>2</v>
      </c>
      <c r="U16009">
        <v>3</v>
      </c>
      <c r="V16009">
        <v>1</v>
      </c>
    </row>
    <row r="16010" spans="1:22" x14ac:dyDescent="0.25">
      <c r="A16010">
        <v>4916340</v>
      </c>
      <c r="B16010" t="s">
        <v>13924</v>
      </c>
      <c r="C16010">
        <v>81335</v>
      </c>
      <c r="D16010" t="s">
        <v>1463</v>
      </c>
      <c r="E16010" t="s">
        <v>31</v>
      </c>
      <c r="F16010" t="s">
        <v>78</v>
      </c>
      <c r="G16010">
        <v>40.78378</v>
      </c>
      <c r="H16010">
        <v>-73.976240000000004</v>
      </c>
      <c r="I16010" t="s">
        <v>33</v>
      </c>
      <c r="J16010">
        <v>145</v>
      </c>
      <c r="K16010">
        <v>30</v>
      </c>
      <c r="L16010">
        <v>238</v>
      </c>
      <c r="M16010" s="1">
        <v>44896</v>
      </c>
      <c r="N16010">
        <v>2.59</v>
      </c>
      <c r="O16010">
        <v>6</v>
      </c>
      <c r="P16010">
        <v>240</v>
      </c>
      <c r="Q16010">
        <v>0</v>
      </c>
      <c r="R16010" t="s">
        <v>27</v>
      </c>
      <c r="S16010">
        <v>4.6100000000000003</v>
      </c>
      <c r="T16010">
        <v>1</v>
      </c>
      <c r="U16010">
        <v>4</v>
      </c>
      <c r="V16010">
        <v>1</v>
      </c>
    </row>
    <row r="16011" spans="1:22" x14ac:dyDescent="0.25">
      <c r="A16011">
        <v>38542488</v>
      </c>
      <c r="B16011" t="s">
        <v>176</v>
      </c>
      <c r="C16011">
        <v>83786650</v>
      </c>
      <c r="D16011" t="s">
        <v>1647</v>
      </c>
      <c r="E16011" t="s">
        <v>31</v>
      </c>
      <c r="F16011" t="s">
        <v>294</v>
      </c>
      <c r="G16011">
        <v>40.75996</v>
      </c>
      <c r="H16011">
        <v>-73.960849999999994</v>
      </c>
      <c r="I16011" t="s">
        <v>33</v>
      </c>
      <c r="J16011">
        <v>112</v>
      </c>
      <c r="K16011">
        <v>30</v>
      </c>
      <c r="L16011">
        <v>5</v>
      </c>
      <c r="M16011" s="1">
        <v>44502</v>
      </c>
      <c r="N16011">
        <v>0.15</v>
      </c>
      <c r="O16011">
        <v>16</v>
      </c>
      <c r="P16011">
        <v>69</v>
      </c>
      <c r="Q16011">
        <v>0</v>
      </c>
      <c r="R16011" t="s">
        <v>27</v>
      </c>
      <c r="S16011">
        <v>5</v>
      </c>
      <c r="T16011" t="s">
        <v>44</v>
      </c>
      <c r="U16011">
        <v>1</v>
      </c>
      <c r="V16011">
        <v>1</v>
      </c>
    </row>
    <row r="16012" spans="1:22" x14ac:dyDescent="0.25">
      <c r="A16012">
        <v>48936162</v>
      </c>
      <c r="B16012" t="s">
        <v>13925</v>
      </c>
      <c r="C16012">
        <v>60451787</v>
      </c>
      <c r="D16012" t="s">
        <v>2956</v>
      </c>
      <c r="E16012" t="s">
        <v>24</v>
      </c>
      <c r="F16012" t="s">
        <v>169</v>
      </c>
      <c r="G16012">
        <v>40.689010000000003</v>
      </c>
      <c r="H16012">
        <v>-73.952780000000004</v>
      </c>
      <c r="I16012" t="s">
        <v>33</v>
      </c>
      <c r="J16012">
        <v>400</v>
      </c>
      <c r="K16012">
        <v>30</v>
      </c>
      <c r="L16012">
        <v>89</v>
      </c>
      <c r="M16012" s="1">
        <v>45263</v>
      </c>
      <c r="N16012">
        <v>2.71</v>
      </c>
      <c r="O16012">
        <v>1</v>
      </c>
      <c r="P16012">
        <v>329</v>
      </c>
      <c r="Q16012">
        <v>25</v>
      </c>
      <c r="R16012" t="s">
        <v>27</v>
      </c>
      <c r="S16012">
        <v>4.9000000000000004</v>
      </c>
      <c r="T16012">
        <v>3</v>
      </c>
      <c r="U16012">
        <v>4</v>
      </c>
      <c r="V16012">
        <v>2</v>
      </c>
    </row>
    <row r="16013" spans="1:22" x14ac:dyDescent="0.25">
      <c r="A16013">
        <v>8.1619893560182797E+17</v>
      </c>
      <c r="B16013" t="s">
        <v>1987</v>
      </c>
      <c r="C16013">
        <v>152268277</v>
      </c>
      <c r="D16013" t="s">
        <v>1155</v>
      </c>
      <c r="E16013" t="s">
        <v>24</v>
      </c>
      <c r="F16013" t="s">
        <v>169</v>
      </c>
      <c r="G16013">
        <v>40.694175662878401</v>
      </c>
      <c r="H16013">
        <v>-73.945906789950499</v>
      </c>
      <c r="I16013" t="s">
        <v>33</v>
      </c>
      <c r="J16013">
        <v>275</v>
      </c>
      <c r="K16013">
        <v>30</v>
      </c>
      <c r="L16013">
        <v>16</v>
      </c>
      <c r="M16013" s="1">
        <v>45264</v>
      </c>
      <c r="N16013">
        <v>1.82</v>
      </c>
      <c r="O16013">
        <v>1</v>
      </c>
      <c r="P16013">
        <v>180</v>
      </c>
      <c r="Q16013">
        <v>16</v>
      </c>
      <c r="R16013" t="s">
        <v>27</v>
      </c>
      <c r="S16013">
        <v>5</v>
      </c>
      <c r="T16013">
        <v>2</v>
      </c>
      <c r="U16013">
        <v>2</v>
      </c>
      <c r="V16013">
        <v>1</v>
      </c>
    </row>
    <row r="16014" spans="1:22" x14ac:dyDescent="0.25">
      <c r="A16014">
        <v>28668546</v>
      </c>
      <c r="B16014" t="s">
        <v>13926</v>
      </c>
      <c r="C16014">
        <v>65511189</v>
      </c>
      <c r="D16014" t="s">
        <v>5752</v>
      </c>
      <c r="E16014" t="s">
        <v>24</v>
      </c>
      <c r="F16014" t="s">
        <v>183</v>
      </c>
      <c r="G16014">
        <v>40.652630000000002</v>
      </c>
      <c r="H16014">
        <v>-73.943489999999997</v>
      </c>
      <c r="I16014" t="s">
        <v>26</v>
      </c>
      <c r="J16014">
        <v>43</v>
      </c>
      <c r="K16014">
        <v>30</v>
      </c>
      <c r="L16014">
        <v>19</v>
      </c>
      <c r="M16014" s="1">
        <v>44937</v>
      </c>
      <c r="N16014">
        <v>0.3</v>
      </c>
      <c r="O16014">
        <v>1</v>
      </c>
      <c r="P16014">
        <v>335</v>
      </c>
      <c r="Q16014">
        <v>1</v>
      </c>
      <c r="R16014" t="s">
        <v>27</v>
      </c>
      <c r="S16014">
        <v>4.53</v>
      </c>
      <c r="T16014">
        <v>1</v>
      </c>
      <c r="U16014">
        <v>1</v>
      </c>
      <c r="V16014">
        <v>2</v>
      </c>
    </row>
    <row r="16015" spans="1:22" x14ac:dyDescent="0.25">
      <c r="A16015">
        <v>32590674</v>
      </c>
      <c r="B16015" t="s">
        <v>3801</v>
      </c>
      <c r="C16015">
        <v>219517861</v>
      </c>
      <c r="D16015" t="s">
        <v>6234</v>
      </c>
      <c r="E16015" t="s">
        <v>31</v>
      </c>
      <c r="F16015" t="s">
        <v>43</v>
      </c>
      <c r="G16015">
        <v>40.74718</v>
      </c>
      <c r="H16015">
        <v>-73.974199999999996</v>
      </c>
      <c r="I16015" t="s">
        <v>33</v>
      </c>
      <c r="J16015">
        <v>216</v>
      </c>
      <c r="K16015">
        <v>2</v>
      </c>
      <c r="L16015">
        <v>58</v>
      </c>
      <c r="M16015" s="1">
        <v>45266</v>
      </c>
      <c r="N16015">
        <v>0.98</v>
      </c>
      <c r="O16015">
        <v>84</v>
      </c>
      <c r="P16015">
        <v>232</v>
      </c>
      <c r="Q16015">
        <v>15</v>
      </c>
      <c r="R16015" t="s">
        <v>37</v>
      </c>
      <c r="S16015">
        <v>4.47</v>
      </c>
      <c r="T16015">
        <v>1</v>
      </c>
      <c r="U16015">
        <v>2</v>
      </c>
      <c r="V16015">
        <v>1</v>
      </c>
    </row>
    <row r="16016" spans="1:22" x14ac:dyDescent="0.25">
      <c r="A16016">
        <v>52170623</v>
      </c>
      <c r="B16016" t="s">
        <v>491</v>
      </c>
      <c r="C16016">
        <v>113723310</v>
      </c>
      <c r="D16016" t="s">
        <v>293</v>
      </c>
      <c r="E16016" t="s">
        <v>31</v>
      </c>
      <c r="F16016" t="s">
        <v>36</v>
      </c>
      <c r="G16016">
        <v>40.740960000000001</v>
      </c>
      <c r="H16016">
        <v>-73.998040000000003</v>
      </c>
      <c r="I16016" t="s">
        <v>33</v>
      </c>
      <c r="J16016">
        <v>120</v>
      </c>
      <c r="K16016">
        <v>30</v>
      </c>
      <c r="L16016">
        <v>4</v>
      </c>
      <c r="M16016" s="1">
        <v>45205</v>
      </c>
      <c r="N16016">
        <v>0.16</v>
      </c>
      <c r="O16016">
        <v>60</v>
      </c>
      <c r="P16016">
        <v>364</v>
      </c>
      <c r="Q16016">
        <v>2</v>
      </c>
      <c r="R16016" t="s">
        <v>27</v>
      </c>
      <c r="S16016">
        <v>4</v>
      </c>
      <c r="T16016" t="s">
        <v>44</v>
      </c>
      <c r="U16016">
        <v>1</v>
      </c>
      <c r="V16016">
        <v>1</v>
      </c>
    </row>
    <row r="16017" spans="1:22" x14ac:dyDescent="0.25">
      <c r="A16017">
        <v>52271041</v>
      </c>
      <c r="B16017" t="s">
        <v>13927</v>
      </c>
      <c r="C16017">
        <v>395520753</v>
      </c>
      <c r="D16017" t="s">
        <v>1324</v>
      </c>
      <c r="E16017" t="s">
        <v>24</v>
      </c>
      <c r="F16017" t="s">
        <v>169</v>
      </c>
      <c r="G16017">
        <v>40.690779999999997</v>
      </c>
      <c r="H16017">
        <v>-73.934150000000002</v>
      </c>
      <c r="I16017" t="s">
        <v>33</v>
      </c>
      <c r="J16017">
        <v>399</v>
      </c>
      <c r="K16017">
        <v>30</v>
      </c>
      <c r="L16017">
        <v>3</v>
      </c>
      <c r="M16017" s="1">
        <v>44564</v>
      </c>
      <c r="N16017">
        <v>0.12</v>
      </c>
      <c r="O16017">
        <v>3</v>
      </c>
      <c r="P16017">
        <v>123</v>
      </c>
      <c r="Q16017">
        <v>0</v>
      </c>
      <c r="R16017" t="s">
        <v>27</v>
      </c>
      <c r="S16017">
        <v>4.33</v>
      </c>
      <c r="T16017">
        <v>3</v>
      </c>
      <c r="U16017">
        <v>3</v>
      </c>
      <c r="V16017">
        <v>1</v>
      </c>
    </row>
    <row r="16018" spans="1:22" x14ac:dyDescent="0.25">
      <c r="A16018">
        <v>53612216</v>
      </c>
      <c r="B16018" t="s">
        <v>8808</v>
      </c>
      <c r="C16018">
        <v>420088913</v>
      </c>
      <c r="D16018" t="s">
        <v>1280</v>
      </c>
      <c r="E16018" t="s">
        <v>24</v>
      </c>
      <c r="F16018" t="s">
        <v>169</v>
      </c>
      <c r="G16018">
        <v>40.679850000000002</v>
      </c>
      <c r="H16018">
        <v>-73.941450000000003</v>
      </c>
      <c r="I16018" t="s">
        <v>33</v>
      </c>
      <c r="J16018">
        <v>198</v>
      </c>
      <c r="K16018">
        <v>30</v>
      </c>
      <c r="L16018">
        <v>123</v>
      </c>
      <c r="M16018" s="1">
        <v>45260</v>
      </c>
      <c r="N16018">
        <v>4.8600000000000003</v>
      </c>
      <c r="O16018">
        <v>10</v>
      </c>
      <c r="P16018">
        <v>365</v>
      </c>
      <c r="Q16018">
        <v>57</v>
      </c>
      <c r="R16018" t="s">
        <v>27</v>
      </c>
      <c r="S16018">
        <v>4.95</v>
      </c>
      <c r="T16018">
        <v>1</v>
      </c>
      <c r="U16018">
        <v>1</v>
      </c>
      <c r="V16018">
        <v>1</v>
      </c>
    </row>
    <row r="16019" spans="1:22" x14ac:dyDescent="0.25">
      <c r="A16019">
        <v>8.4914120795760998E+17</v>
      </c>
      <c r="B16019" t="s">
        <v>3696</v>
      </c>
      <c r="C16019">
        <v>45735004</v>
      </c>
      <c r="D16019" t="s">
        <v>3795</v>
      </c>
      <c r="E16019" t="s">
        <v>24</v>
      </c>
      <c r="F16019" t="s">
        <v>89</v>
      </c>
      <c r="G16019">
        <v>40.698291297741498</v>
      </c>
      <c r="H16019">
        <v>-73.929389439565696</v>
      </c>
      <c r="I16019" t="s">
        <v>26</v>
      </c>
      <c r="J16019">
        <v>180</v>
      </c>
      <c r="K16019">
        <v>1</v>
      </c>
      <c r="L16019">
        <v>41</v>
      </c>
      <c r="M16019" s="1">
        <v>45292</v>
      </c>
      <c r="N16019">
        <v>4.6100000000000003</v>
      </c>
      <c r="O16019">
        <v>3</v>
      </c>
      <c r="P16019">
        <v>180</v>
      </c>
      <c r="Q16019">
        <v>41</v>
      </c>
      <c r="R16019" t="s">
        <v>13928</v>
      </c>
      <c r="S16019">
        <v>4.78</v>
      </c>
      <c r="T16019">
        <v>1</v>
      </c>
      <c r="U16019">
        <v>1</v>
      </c>
      <c r="V16019">
        <v>1</v>
      </c>
    </row>
    <row r="16020" spans="1:22" x14ac:dyDescent="0.25">
      <c r="A16020">
        <v>48586222</v>
      </c>
      <c r="B16020" t="s">
        <v>13929</v>
      </c>
      <c r="C16020">
        <v>219517861</v>
      </c>
      <c r="D16020" t="s">
        <v>6234</v>
      </c>
      <c r="E16020" t="s">
        <v>31</v>
      </c>
      <c r="F16020" t="s">
        <v>71</v>
      </c>
      <c r="G16020">
        <v>40.761949999999999</v>
      </c>
      <c r="H16020">
        <v>-73.975949999999997</v>
      </c>
      <c r="I16020" t="s">
        <v>26</v>
      </c>
      <c r="J16020">
        <v>295</v>
      </c>
      <c r="K16020">
        <v>2</v>
      </c>
      <c r="L16020">
        <v>175</v>
      </c>
      <c r="M16020" s="1">
        <v>45280</v>
      </c>
      <c r="N16020">
        <v>5.19</v>
      </c>
      <c r="O16020">
        <v>84</v>
      </c>
      <c r="P16020">
        <v>235</v>
      </c>
      <c r="Q16020">
        <v>74</v>
      </c>
      <c r="R16020" t="s">
        <v>37</v>
      </c>
      <c r="S16020">
        <v>4.82</v>
      </c>
      <c r="T16020">
        <v>1</v>
      </c>
      <c r="U16020">
        <v>1</v>
      </c>
      <c r="V16020">
        <v>1</v>
      </c>
    </row>
    <row r="16021" spans="1:22" x14ac:dyDescent="0.25">
      <c r="A16021">
        <v>5.57408661745512E+17</v>
      </c>
      <c r="B16021" t="s">
        <v>1799</v>
      </c>
      <c r="C16021">
        <v>10352865</v>
      </c>
      <c r="D16021" t="s">
        <v>13930</v>
      </c>
      <c r="E16021" t="s">
        <v>24</v>
      </c>
      <c r="F16021" t="s">
        <v>169</v>
      </c>
      <c r="G16021">
        <v>40.679659999999998</v>
      </c>
      <c r="H16021">
        <v>-73.941079999999999</v>
      </c>
      <c r="I16021" t="s">
        <v>33</v>
      </c>
      <c r="J16021">
        <v>119</v>
      </c>
      <c r="K16021">
        <v>30</v>
      </c>
      <c r="L16021">
        <v>4</v>
      </c>
      <c r="M16021" s="1">
        <v>44835</v>
      </c>
      <c r="N16021">
        <v>0.19</v>
      </c>
      <c r="O16021">
        <v>1</v>
      </c>
      <c r="P16021">
        <v>70</v>
      </c>
      <c r="Q16021">
        <v>0</v>
      </c>
      <c r="R16021" t="s">
        <v>27</v>
      </c>
      <c r="S16021">
        <v>5</v>
      </c>
      <c r="T16021">
        <v>2</v>
      </c>
      <c r="U16021">
        <v>3</v>
      </c>
      <c r="V16021">
        <v>1</v>
      </c>
    </row>
    <row r="16022" spans="1:22" x14ac:dyDescent="0.25">
      <c r="A16022">
        <v>5.7253091377119398E+17</v>
      </c>
      <c r="B16022" t="s">
        <v>13931</v>
      </c>
      <c r="C16022">
        <v>447283837</v>
      </c>
      <c r="D16022" t="s">
        <v>1266</v>
      </c>
      <c r="E16022" t="s">
        <v>24</v>
      </c>
      <c r="F16022" t="s">
        <v>183</v>
      </c>
      <c r="G16022">
        <v>40.655579000000003</v>
      </c>
      <c r="H16022">
        <v>-73.931503000000006</v>
      </c>
      <c r="I16022" t="s">
        <v>678</v>
      </c>
      <c r="J16022">
        <v>162</v>
      </c>
      <c r="K16022">
        <v>30</v>
      </c>
      <c r="L16022">
        <v>112</v>
      </c>
      <c r="M16022" s="1">
        <v>45258</v>
      </c>
      <c r="N16022">
        <v>4.9800000000000004</v>
      </c>
      <c r="O16022">
        <v>12</v>
      </c>
      <c r="P16022">
        <v>180</v>
      </c>
      <c r="Q16022">
        <v>60</v>
      </c>
      <c r="R16022" t="s">
        <v>27</v>
      </c>
      <c r="S16022">
        <v>4.7699999999999996</v>
      </c>
      <c r="T16022">
        <v>1</v>
      </c>
      <c r="U16022">
        <v>2</v>
      </c>
      <c r="V16022">
        <v>1</v>
      </c>
    </row>
    <row r="16023" spans="1:22" x14ac:dyDescent="0.25">
      <c r="A16023">
        <v>51439915</v>
      </c>
      <c r="B16023" t="s">
        <v>13932</v>
      </c>
      <c r="C16023">
        <v>37046945</v>
      </c>
      <c r="D16023" t="s">
        <v>9077</v>
      </c>
      <c r="E16023" t="s">
        <v>24</v>
      </c>
      <c r="F16023" t="s">
        <v>196</v>
      </c>
      <c r="G16023">
        <v>40.687339999999999</v>
      </c>
      <c r="H16023">
        <v>-73.981319999999997</v>
      </c>
      <c r="I16023" t="s">
        <v>33</v>
      </c>
      <c r="J16023">
        <v>130</v>
      </c>
      <c r="K16023">
        <v>30</v>
      </c>
      <c r="L16023">
        <v>32</v>
      </c>
      <c r="M16023" s="1">
        <v>45138</v>
      </c>
      <c r="N16023">
        <v>1.1000000000000001</v>
      </c>
      <c r="O16023">
        <v>5</v>
      </c>
      <c r="P16023">
        <v>241</v>
      </c>
      <c r="Q16023">
        <v>4</v>
      </c>
      <c r="R16023" t="s">
        <v>27</v>
      </c>
      <c r="S16023">
        <v>4.84</v>
      </c>
      <c r="T16023" t="s">
        <v>44</v>
      </c>
      <c r="U16023">
        <v>1</v>
      </c>
      <c r="V16023">
        <v>1</v>
      </c>
    </row>
    <row r="16024" spans="1:22" x14ac:dyDescent="0.25">
      <c r="A16024">
        <v>37662389</v>
      </c>
      <c r="B16024" t="s">
        <v>13933</v>
      </c>
      <c r="C16024">
        <v>284548162</v>
      </c>
      <c r="D16024" t="s">
        <v>836</v>
      </c>
      <c r="E16024" t="s">
        <v>24</v>
      </c>
      <c r="F16024" t="s">
        <v>169</v>
      </c>
      <c r="G16024">
        <v>40.681399999999996</v>
      </c>
      <c r="H16024">
        <v>-73.943219999999997</v>
      </c>
      <c r="I16024" t="s">
        <v>26</v>
      </c>
      <c r="J16024">
        <v>80</v>
      </c>
      <c r="K16024">
        <v>30</v>
      </c>
      <c r="L16024">
        <v>5</v>
      </c>
      <c r="M16024" s="1">
        <v>44773</v>
      </c>
      <c r="N16024">
        <v>0.1</v>
      </c>
      <c r="O16024">
        <v>10</v>
      </c>
      <c r="P16024">
        <v>365</v>
      </c>
      <c r="Q16024">
        <v>0</v>
      </c>
      <c r="R16024" t="s">
        <v>27</v>
      </c>
      <c r="S16024">
        <v>4.2</v>
      </c>
      <c r="T16024">
        <v>1</v>
      </c>
      <c r="U16024">
        <v>1</v>
      </c>
      <c r="V16024">
        <v>1</v>
      </c>
    </row>
    <row r="16025" spans="1:22" x14ac:dyDescent="0.25">
      <c r="A16025">
        <v>21643550</v>
      </c>
      <c r="B16025" t="s">
        <v>13934</v>
      </c>
      <c r="C16025">
        <v>48183551</v>
      </c>
      <c r="D16025" t="s">
        <v>1970</v>
      </c>
      <c r="E16025" t="s">
        <v>56</v>
      </c>
      <c r="F16025" t="s">
        <v>238</v>
      </c>
      <c r="G16025">
        <v>40.7437421957084</v>
      </c>
      <c r="H16025">
        <v>-73.883207858191099</v>
      </c>
      <c r="I16025" t="s">
        <v>26</v>
      </c>
      <c r="J16025">
        <v>92</v>
      </c>
      <c r="K16025">
        <v>6</v>
      </c>
      <c r="L16025">
        <v>151</v>
      </c>
      <c r="M16025" s="1">
        <v>45284</v>
      </c>
      <c r="N16025">
        <v>2.04</v>
      </c>
      <c r="O16025">
        <v>5</v>
      </c>
      <c r="P16025">
        <v>336</v>
      </c>
      <c r="Q16025">
        <v>29</v>
      </c>
      <c r="R16025" t="s">
        <v>12190</v>
      </c>
      <c r="S16025">
        <v>4.9800000000000004</v>
      </c>
      <c r="T16025">
        <v>1</v>
      </c>
      <c r="U16025">
        <v>1</v>
      </c>
      <c r="V16025">
        <v>1</v>
      </c>
    </row>
    <row r="16026" spans="1:22" x14ac:dyDescent="0.25">
      <c r="A16026">
        <v>3052426</v>
      </c>
      <c r="B16026" t="s">
        <v>2533</v>
      </c>
      <c r="C16026">
        <v>15540040</v>
      </c>
      <c r="D16026" t="s">
        <v>13935</v>
      </c>
      <c r="E16026" t="s">
        <v>24</v>
      </c>
      <c r="F16026" t="s">
        <v>115</v>
      </c>
      <c r="G16026">
        <v>40.651940000000003</v>
      </c>
      <c r="H16026">
        <v>-73.957880000000003</v>
      </c>
      <c r="I16026" t="s">
        <v>33</v>
      </c>
      <c r="J16026">
        <v>130</v>
      </c>
      <c r="K16026">
        <v>30</v>
      </c>
      <c r="L16026">
        <v>11</v>
      </c>
      <c r="M16026" s="1">
        <v>44825</v>
      </c>
      <c r="N16026">
        <v>0.09</v>
      </c>
      <c r="O16026">
        <v>1</v>
      </c>
      <c r="P16026">
        <v>365</v>
      </c>
      <c r="Q16026">
        <v>0</v>
      </c>
      <c r="R16026" t="s">
        <v>27</v>
      </c>
      <c r="S16026">
        <v>4.91</v>
      </c>
      <c r="T16026">
        <v>1</v>
      </c>
      <c r="U16026">
        <v>1</v>
      </c>
      <c r="V16026">
        <v>1</v>
      </c>
    </row>
    <row r="16027" spans="1:22" x14ac:dyDescent="0.25">
      <c r="A16027">
        <v>53135866</v>
      </c>
      <c r="B16027" t="s">
        <v>4904</v>
      </c>
      <c r="C16027">
        <v>41773438</v>
      </c>
      <c r="D16027" t="s">
        <v>381</v>
      </c>
      <c r="E16027" t="s">
        <v>24</v>
      </c>
      <c r="F16027" t="s">
        <v>89</v>
      </c>
      <c r="G16027">
        <v>40.687089999999998</v>
      </c>
      <c r="H16027">
        <v>-73.911640000000006</v>
      </c>
      <c r="I16027" t="s">
        <v>26</v>
      </c>
      <c r="J16027">
        <v>54</v>
      </c>
      <c r="K16027">
        <v>30</v>
      </c>
      <c r="L16027">
        <v>59</v>
      </c>
      <c r="M16027" s="1">
        <v>45181</v>
      </c>
      <c r="N16027">
        <v>2.4500000000000002</v>
      </c>
      <c r="O16027">
        <v>3</v>
      </c>
      <c r="P16027">
        <v>180</v>
      </c>
      <c r="Q16027">
        <v>27</v>
      </c>
      <c r="R16027" t="s">
        <v>27</v>
      </c>
      <c r="S16027">
        <v>4.9800000000000004</v>
      </c>
      <c r="T16027">
        <v>1</v>
      </c>
      <c r="U16027">
        <v>1</v>
      </c>
      <c r="V16027">
        <v>1</v>
      </c>
    </row>
    <row r="16028" spans="1:22" x14ac:dyDescent="0.25">
      <c r="A16028">
        <v>40403662</v>
      </c>
      <c r="B16028" t="s">
        <v>13936</v>
      </c>
      <c r="C16028">
        <v>12197079</v>
      </c>
      <c r="D16028" t="s">
        <v>895</v>
      </c>
      <c r="E16028" t="s">
        <v>31</v>
      </c>
      <c r="F16028" t="s">
        <v>412</v>
      </c>
      <c r="G16028">
        <v>40.715308678337799</v>
      </c>
      <c r="H16028">
        <v>-73.977055914285501</v>
      </c>
      <c r="I16028" t="s">
        <v>33</v>
      </c>
      <c r="J16028">
        <v>738</v>
      </c>
      <c r="K16028">
        <v>3</v>
      </c>
      <c r="L16028">
        <v>57</v>
      </c>
      <c r="M16028" s="1">
        <v>45270</v>
      </c>
      <c r="N16028">
        <v>1.1399999999999999</v>
      </c>
      <c r="O16028">
        <v>5</v>
      </c>
      <c r="P16028">
        <v>174</v>
      </c>
      <c r="Q16028">
        <v>37</v>
      </c>
      <c r="R16028" t="s">
        <v>37</v>
      </c>
      <c r="S16028">
        <v>4.82</v>
      </c>
      <c r="T16028">
        <v>2</v>
      </c>
      <c r="U16028">
        <v>7</v>
      </c>
      <c r="V16028">
        <v>2</v>
      </c>
    </row>
    <row r="16029" spans="1:22" x14ac:dyDescent="0.25">
      <c r="A16029">
        <v>1155885</v>
      </c>
      <c r="B16029" t="s">
        <v>13937</v>
      </c>
      <c r="C16029">
        <v>6334250</v>
      </c>
      <c r="D16029" t="s">
        <v>677</v>
      </c>
      <c r="E16029" t="s">
        <v>24</v>
      </c>
      <c r="F16029" t="s">
        <v>169</v>
      </c>
      <c r="G16029">
        <v>40.684899999999999</v>
      </c>
      <c r="H16029">
        <v>-73.928520000000006</v>
      </c>
      <c r="I16029" t="s">
        <v>33</v>
      </c>
      <c r="J16029">
        <v>123</v>
      </c>
      <c r="K16029">
        <v>2</v>
      </c>
      <c r="L16029">
        <v>330</v>
      </c>
      <c r="M16029" s="1">
        <v>45279</v>
      </c>
      <c r="N16029">
        <v>2.5499999999999998</v>
      </c>
      <c r="O16029">
        <v>1</v>
      </c>
      <c r="P16029">
        <v>120</v>
      </c>
      <c r="Q16029">
        <v>35</v>
      </c>
      <c r="R16029" t="s">
        <v>13938</v>
      </c>
      <c r="S16029">
        <v>4.6900000000000004</v>
      </c>
      <c r="T16029">
        <v>1</v>
      </c>
      <c r="U16029">
        <v>1</v>
      </c>
      <c r="V16029">
        <v>1</v>
      </c>
    </row>
    <row r="16030" spans="1:22" x14ac:dyDescent="0.25">
      <c r="A16030">
        <v>27584915</v>
      </c>
      <c r="B16030" t="s">
        <v>7981</v>
      </c>
      <c r="C16030">
        <v>204704622</v>
      </c>
      <c r="D16030" t="s">
        <v>1242</v>
      </c>
      <c r="E16030" t="s">
        <v>56</v>
      </c>
      <c r="F16030" t="s">
        <v>238</v>
      </c>
      <c r="G16030">
        <v>40.738610000000001</v>
      </c>
      <c r="H16030">
        <v>-73.876289999999997</v>
      </c>
      <c r="I16030" t="s">
        <v>26</v>
      </c>
      <c r="J16030">
        <v>40</v>
      </c>
      <c r="K16030">
        <v>30</v>
      </c>
      <c r="L16030">
        <v>1</v>
      </c>
      <c r="M16030" s="1">
        <v>44300</v>
      </c>
      <c r="N16030">
        <v>0.03</v>
      </c>
      <c r="O16030">
        <v>236</v>
      </c>
      <c r="P16030">
        <v>55</v>
      </c>
      <c r="Q16030">
        <v>0</v>
      </c>
      <c r="R16030" t="s">
        <v>27</v>
      </c>
      <c r="S16030" t="s">
        <v>58</v>
      </c>
      <c r="T16030">
        <v>1</v>
      </c>
      <c r="U16030">
        <v>1</v>
      </c>
      <c r="V16030">
        <v>1</v>
      </c>
    </row>
    <row r="16031" spans="1:22" x14ac:dyDescent="0.25">
      <c r="A16031">
        <v>21769638</v>
      </c>
      <c r="B16031" t="s">
        <v>9825</v>
      </c>
      <c r="C16031">
        <v>82119233</v>
      </c>
      <c r="D16031" t="s">
        <v>1228</v>
      </c>
      <c r="E16031" t="s">
        <v>24</v>
      </c>
      <c r="F16031" t="s">
        <v>169</v>
      </c>
      <c r="G16031">
        <v>40.693939999999998</v>
      </c>
      <c r="H16031">
        <v>-73.952209999999994</v>
      </c>
      <c r="I16031" t="s">
        <v>33</v>
      </c>
      <c r="J16031">
        <v>150</v>
      </c>
      <c r="K16031">
        <v>30</v>
      </c>
      <c r="L16031">
        <v>100</v>
      </c>
      <c r="M16031" s="1">
        <v>45234</v>
      </c>
      <c r="N16031">
        <v>1.35</v>
      </c>
      <c r="O16031">
        <v>2</v>
      </c>
      <c r="P16031">
        <v>326</v>
      </c>
      <c r="Q16031">
        <v>7</v>
      </c>
      <c r="R16031" t="s">
        <v>27</v>
      </c>
      <c r="S16031">
        <v>4.6399999999999997</v>
      </c>
      <c r="T16031">
        <v>2</v>
      </c>
      <c r="U16031">
        <v>2</v>
      </c>
      <c r="V16031">
        <v>1</v>
      </c>
    </row>
    <row r="16032" spans="1:22" x14ac:dyDescent="0.25">
      <c r="A16032">
        <v>7.6682117747576704E+17</v>
      </c>
      <c r="B16032" t="s">
        <v>113</v>
      </c>
      <c r="C16032">
        <v>488855227</v>
      </c>
      <c r="D16032" t="s">
        <v>342</v>
      </c>
      <c r="E16032" t="s">
        <v>24</v>
      </c>
      <c r="F16032" t="s">
        <v>50</v>
      </c>
      <c r="G16032">
        <v>40.706560000000003</v>
      </c>
      <c r="H16032">
        <v>-73.948409999999996</v>
      </c>
      <c r="I16032" t="s">
        <v>678</v>
      </c>
      <c r="J16032">
        <v>36</v>
      </c>
      <c r="K16032">
        <v>30</v>
      </c>
      <c r="L16032">
        <v>1</v>
      </c>
      <c r="M16032" s="1">
        <v>44936</v>
      </c>
      <c r="N16032">
        <v>0.08</v>
      </c>
      <c r="O16032">
        <v>11</v>
      </c>
      <c r="P16032">
        <v>365</v>
      </c>
      <c r="Q16032">
        <v>1</v>
      </c>
      <c r="R16032" t="s">
        <v>27</v>
      </c>
      <c r="S16032" t="s">
        <v>58</v>
      </c>
      <c r="T16032">
        <v>1</v>
      </c>
      <c r="U16032">
        <v>1</v>
      </c>
      <c r="V16032">
        <v>2</v>
      </c>
    </row>
    <row r="16033" spans="1:22" x14ac:dyDescent="0.25">
      <c r="A16033">
        <v>43143734</v>
      </c>
      <c r="B16033" t="s">
        <v>13939</v>
      </c>
      <c r="C16033">
        <v>137358866</v>
      </c>
      <c r="D16033" t="s">
        <v>1045</v>
      </c>
      <c r="E16033" t="s">
        <v>24</v>
      </c>
      <c r="F16033" t="s">
        <v>89</v>
      </c>
      <c r="G16033">
        <v>40.691119999999998</v>
      </c>
      <c r="H16033">
        <v>-73.913560000000004</v>
      </c>
      <c r="I16033" t="s">
        <v>26</v>
      </c>
      <c r="J16033">
        <v>45</v>
      </c>
      <c r="K16033">
        <v>30</v>
      </c>
      <c r="L16033">
        <v>10</v>
      </c>
      <c r="M16033" s="1">
        <v>45147</v>
      </c>
      <c r="N16033">
        <v>0.25</v>
      </c>
      <c r="O16033">
        <v>93</v>
      </c>
      <c r="P16033">
        <v>343</v>
      </c>
      <c r="Q16033">
        <v>4</v>
      </c>
      <c r="R16033" t="s">
        <v>27</v>
      </c>
      <c r="S16033">
        <v>4.8</v>
      </c>
      <c r="T16033">
        <v>1</v>
      </c>
      <c r="U16033">
        <v>1</v>
      </c>
      <c r="V16033">
        <v>1</v>
      </c>
    </row>
    <row r="16034" spans="1:22" x14ac:dyDescent="0.25">
      <c r="A16034">
        <v>2079765</v>
      </c>
      <c r="B16034" t="s">
        <v>6060</v>
      </c>
      <c r="C16034">
        <v>3389163</v>
      </c>
      <c r="D16034" t="s">
        <v>9150</v>
      </c>
      <c r="E16034" t="s">
        <v>24</v>
      </c>
      <c r="F16034" t="s">
        <v>169</v>
      </c>
      <c r="G16034">
        <v>40.684130000000003</v>
      </c>
      <c r="H16034">
        <v>-73.925460000000001</v>
      </c>
      <c r="I16034" t="s">
        <v>33</v>
      </c>
      <c r="J16034">
        <v>109</v>
      </c>
      <c r="K16034">
        <v>30</v>
      </c>
      <c r="L16034">
        <v>98</v>
      </c>
      <c r="M16034" s="1">
        <v>45115</v>
      </c>
      <c r="N16034">
        <v>0.83</v>
      </c>
      <c r="O16034">
        <v>1</v>
      </c>
      <c r="P16034">
        <v>0</v>
      </c>
      <c r="Q16034">
        <v>6</v>
      </c>
      <c r="R16034" t="s">
        <v>27</v>
      </c>
      <c r="S16034">
        <v>4.74</v>
      </c>
      <c r="T16034">
        <v>2</v>
      </c>
      <c r="U16034">
        <v>3</v>
      </c>
      <c r="V16034">
        <v>1</v>
      </c>
    </row>
    <row r="16035" spans="1:22" x14ac:dyDescent="0.25">
      <c r="A16035">
        <v>3848105</v>
      </c>
      <c r="B16035" t="s">
        <v>4312</v>
      </c>
      <c r="C16035">
        <v>19837228</v>
      </c>
      <c r="D16035" t="s">
        <v>884</v>
      </c>
      <c r="E16035" t="s">
        <v>24</v>
      </c>
      <c r="F16035" t="s">
        <v>169</v>
      </c>
      <c r="G16035">
        <v>40.679838302642402</v>
      </c>
      <c r="H16035">
        <v>-73.919007137920403</v>
      </c>
      <c r="I16035" t="s">
        <v>33</v>
      </c>
      <c r="J16035">
        <v>174</v>
      </c>
      <c r="K16035">
        <v>30</v>
      </c>
      <c r="L16035">
        <v>21</v>
      </c>
      <c r="M16035" s="1">
        <v>45218</v>
      </c>
      <c r="N16035">
        <v>2.2000000000000002</v>
      </c>
      <c r="O16035">
        <v>1</v>
      </c>
      <c r="P16035">
        <v>348</v>
      </c>
      <c r="Q16035">
        <v>21</v>
      </c>
      <c r="R16035" t="s">
        <v>27</v>
      </c>
      <c r="S16035">
        <v>4.95</v>
      </c>
      <c r="T16035">
        <v>2</v>
      </c>
      <c r="U16035">
        <v>2</v>
      </c>
      <c r="V16035">
        <v>1</v>
      </c>
    </row>
    <row r="16036" spans="1:22" x14ac:dyDescent="0.25">
      <c r="A16036">
        <v>31913609</v>
      </c>
      <c r="B16036" t="s">
        <v>7533</v>
      </c>
      <c r="C16036">
        <v>21019302</v>
      </c>
      <c r="D16036" t="s">
        <v>13940</v>
      </c>
      <c r="E16036" t="s">
        <v>24</v>
      </c>
      <c r="F16036" t="s">
        <v>169</v>
      </c>
      <c r="G16036">
        <v>40.685119999999998</v>
      </c>
      <c r="H16036">
        <v>-73.922910000000002</v>
      </c>
      <c r="I16036" t="s">
        <v>33</v>
      </c>
      <c r="J16036">
        <v>230</v>
      </c>
      <c r="K16036">
        <v>30</v>
      </c>
      <c r="L16036">
        <v>106</v>
      </c>
      <c r="M16036" s="1">
        <v>45206</v>
      </c>
      <c r="N16036">
        <v>1.8</v>
      </c>
      <c r="O16036">
        <v>1</v>
      </c>
      <c r="P16036">
        <v>280</v>
      </c>
      <c r="Q16036">
        <v>4</v>
      </c>
      <c r="R16036" t="s">
        <v>27</v>
      </c>
      <c r="S16036">
        <v>4.95</v>
      </c>
      <c r="T16036">
        <v>2</v>
      </c>
      <c r="U16036">
        <v>3</v>
      </c>
      <c r="V16036">
        <v>1</v>
      </c>
    </row>
    <row r="16037" spans="1:22" x14ac:dyDescent="0.25">
      <c r="A16037">
        <v>50757126</v>
      </c>
      <c r="B16037" t="s">
        <v>1253</v>
      </c>
      <c r="C16037">
        <v>267272502</v>
      </c>
      <c r="D16037" t="s">
        <v>5562</v>
      </c>
      <c r="E16037" t="s">
        <v>24</v>
      </c>
      <c r="F16037" t="s">
        <v>169</v>
      </c>
      <c r="G16037">
        <v>40.694220000000001</v>
      </c>
      <c r="H16037">
        <v>-73.952579999999998</v>
      </c>
      <c r="I16037" t="s">
        <v>26</v>
      </c>
      <c r="J16037">
        <v>70</v>
      </c>
      <c r="K16037">
        <v>30</v>
      </c>
      <c r="L16037">
        <v>37</v>
      </c>
      <c r="M16037" s="1">
        <v>45209</v>
      </c>
      <c r="N16037">
        <v>1.24</v>
      </c>
      <c r="O16037">
        <v>26</v>
      </c>
      <c r="P16037">
        <v>330</v>
      </c>
      <c r="Q16037">
        <v>14</v>
      </c>
      <c r="R16037" t="s">
        <v>27</v>
      </c>
      <c r="S16037">
        <v>4.6500000000000004</v>
      </c>
      <c r="T16037">
        <v>1</v>
      </c>
      <c r="U16037">
        <v>1</v>
      </c>
      <c r="V16037">
        <v>1</v>
      </c>
    </row>
    <row r="16038" spans="1:22" x14ac:dyDescent="0.25">
      <c r="A16038">
        <v>6242600</v>
      </c>
      <c r="B16038" t="s">
        <v>909</v>
      </c>
      <c r="C16038">
        <v>32406934</v>
      </c>
      <c r="D16038" t="s">
        <v>13941</v>
      </c>
      <c r="E16038" t="s">
        <v>24</v>
      </c>
      <c r="F16038" t="s">
        <v>169</v>
      </c>
      <c r="G16038">
        <v>40.679659999999998</v>
      </c>
      <c r="H16038">
        <v>-73.940929999999994</v>
      </c>
      <c r="I16038" t="s">
        <v>26</v>
      </c>
      <c r="J16038">
        <v>180</v>
      </c>
      <c r="K16038">
        <v>30</v>
      </c>
      <c r="L16038">
        <v>9</v>
      </c>
      <c r="M16038" s="1">
        <v>43178</v>
      </c>
      <c r="N16038">
        <v>0.11</v>
      </c>
      <c r="O16038">
        <v>1</v>
      </c>
      <c r="P16038">
        <v>363</v>
      </c>
      <c r="Q16038">
        <v>0</v>
      </c>
      <c r="R16038" t="s">
        <v>27</v>
      </c>
      <c r="S16038">
        <v>4.5599999999999996</v>
      </c>
      <c r="T16038">
        <v>1</v>
      </c>
      <c r="U16038">
        <v>1</v>
      </c>
      <c r="V16038">
        <v>1</v>
      </c>
    </row>
    <row r="16039" spans="1:22" x14ac:dyDescent="0.25">
      <c r="A16039">
        <v>51735848</v>
      </c>
      <c r="B16039" t="s">
        <v>13942</v>
      </c>
      <c r="C16039">
        <v>17784793</v>
      </c>
      <c r="D16039" t="s">
        <v>316</v>
      </c>
      <c r="E16039" t="s">
        <v>24</v>
      </c>
      <c r="F16039" t="s">
        <v>169</v>
      </c>
      <c r="G16039">
        <v>40.688679999999998</v>
      </c>
      <c r="H16039">
        <v>-73.92407</v>
      </c>
      <c r="I16039" t="s">
        <v>26</v>
      </c>
      <c r="J16039">
        <v>90</v>
      </c>
      <c r="K16039">
        <v>30</v>
      </c>
      <c r="L16039">
        <v>11</v>
      </c>
      <c r="M16039" s="1">
        <v>45166</v>
      </c>
      <c r="N16039">
        <v>0.38</v>
      </c>
      <c r="O16039">
        <v>2</v>
      </c>
      <c r="P16039">
        <v>365</v>
      </c>
      <c r="Q16039">
        <v>6</v>
      </c>
      <c r="R16039" t="s">
        <v>27</v>
      </c>
      <c r="S16039">
        <v>4.82</v>
      </c>
      <c r="T16039">
        <v>1</v>
      </c>
      <c r="U16039">
        <v>1</v>
      </c>
      <c r="V16039">
        <v>1</v>
      </c>
    </row>
    <row r="16040" spans="1:22" x14ac:dyDescent="0.25">
      <c r="A16040">
        <v>82928</v>
      </c>
      <c r="B16040" t="s">
        <v>13943</v>
      </c>
      <c r="C16040">
        <v>451545</v>
      </c>
      <c r="D16040" t="s">
        <v>13944</v>
      </c>
      <c r="E16040" t="s">
        <v>24</v>
      </c>
      <c r="F16040" t="s">
        <v>169</v>
      </c>
      <c r="G16040">
        <v>40.684330000000003</v>
      </c>
      <c r="H16040">
        <v>-73.944689999999994</v>
      </c>
      <c r="I16040" t="s">
        <v>33</v>
      </c>
      <c r="J16040">
        <v>165</v>
      </c>
      <c r="K16040">
        <v>30</v>
      </c>
      <c r="L16040">
        <v>79</v>
      </c>
      <c r="M16040" s="1">
        <v>45288</v>
      </c>
      <c r="N16040">
        <v>0.81</v>
      </c>
      <c r="O16040">
        <v>1</v>
      </c>
      <c r="P16040">
        <v>326</v>
      </c>
      <c r="Q16040">
        <v>3</v>
      </c>
      <c r="R16040" t="s">
        <v>27</v>
      </c>
      <c r="S16040">
        <v>4.91</v>
      </c>
      <c r="T16040">
        <v>2</v>
      </c>
      <c r="U16040">
        <v>3</v>
      </c>
      <c r="V16040">
        <v>1</v>
      </c>
    </row>
    <row r="16041" spans="1:22" x14ac:dyDescent="0.25">
      <c r="A16041">
        <v>52675687</v>
      </c>
      <c r="B16041" t="s">
        <v>13945</v>
      </c>
      <c r="C16041">
        <v>267272502</v>
      </c>
      <c r="D16041" t="s">
        <v>5562</v>
      </c>
      <c r="E16041" t="s">
        <v>24</v>
      </c>
      <c r="F16041" t="s">
        <v>169</v>
      </c>
      <c r="G16041">
        <v>40.692419999999998</v>
      </c>
      <c r="H16041">
        <v>-73.951509999999999</v>
      </c>
      <c r="I16041" t="s">
        <v>26</v>
      </c>
      <c r="J16041">
        <v>55</v>
      </c>
      <c r="K16041">
        <v>30</v>
      </c>
      <c r="L16041">
        <v>13</v>
      </c>
      <c r="M16041" s="1">
        <v>45221</v>
      </c>
      <c r="N16041">
        <v>0.49</v>
      </c>
      <c r="O16041">
        <v>26</v>
      </c>
      <c r="P16041">
        <v>240</v>
      </c>
      <c r="Q16041">
        <v>3</v>
      </c>
      <c r="R16041" t="s">
        <v>27</v>
      </c>
      <c r="S16041">
        <v>4.54</v>
      </c>
      <c r="T16041">
        <v>1</v>
      </c>
      <c r="U16041">
        <v>1</v>
      </c>
      <c r="V16041">
        <v>2</v>
      </c>
    </row>
    <row r="16042" spans="1:22" x14ac:dyDescent="0.25">
      <c r="A16042">
        <v>8.8992307589041395E+17</v>
      </c>
      <c r="B16042" t="s">
        <v>620</v>
      </c>
      <c r="C16042">
        <v>397598833</v>
      </c>
      <c r="D16042" t="s">
        <v>339</v>
      </c>
      <c r="E16042" t="s">
        <v>24</v>
      </c>
      <c r="F16042" t="s">
        <v>169</v>
      </c>
      <c r="G16042">
        <v>40.6857689487192</v>
      </c>
      <c r="H16042">
        <v>-73.945704306352894</v>
      </c>
      <c r="I16042" t="s">
        <v>26</v>
      </c>
      <c r="J16042">
        <v>30</v>
      </c>
      <c r="K16042">
        <v>30</v>
      </c>
      <c r="L16042">
        <v>3</v>
      </c>
      <c r="M16042" s="1">
        <v>45291</v>
      </c>
      <c r="N16042">
        <v>0.7</v>
      </c>
      <c r="O16042">
        <v>12</v>
      </c>
      <c r="P16042">
        <v>155</v>
      </c>
      <c r="Q16042">
        <v>3</v>
      </c>
      <c r="R16042" t="s">
        <v>27</v>
      </c>
      <c r="S16042">
        <v>5</v>
      </c>
      <c r="T16042">
        <v>1</v>
      </c>
      <c r="U16042">
        <v>1</v>
      </c>
      <c r="V16042">
        <v>2</v>
      </c>
    </row>
    <row r="16043" spans="1:22" x14ac:dyDescent="0.25">
      <c r="A16043">
        <v>9.6612481194009894E+17</v>
      </c>
      <c r="B16043" t="s">
        <v>1370</v>
      </c>
      <c r="C16043">
        <v>397598833</v>
      </c>
      <c r="D16043" t="s">
        <v>339</v>
      </c>
      <c r="E16043" t="s">
        <v>24</v>
      </c>
      <c r="F16043" t="s">
        <v>169</v>
      </c>
      <c r="G16043">
        <v>40.689371327182599</v>
      </c>
      <c r="H16043">
        <v>-73.939709725170999</v>
      </c>
      <c r="I16043" t="s">
        <v>26</v>
      </c>
      <c r="J16043">
        <v>85</v>
      </c>
      <c r="K16043">
        <v>30</v>
      </c>
      <c r="L16043">
        <v>1</v>
      </c>
      <c r="M16043" s="1">
        <v>45235</v>
      </c>
      <c r="N16043">
        <v>0.48</v>
      </c>
      <c r="O16043">
        <v>12</v>
      </c>
      <c r="P16043">
        <v>164</v>
      </c>
      <c r="Q16043">
        <v>1</v>
      </c>
      <c r="R16043" t="s">
        <v>27</v>
      </c>
      <c r="S16043" t="s">
        <v>58</v>
      </c>
      <c r="T16043">
        <v>1</v>
      </c>
      <c r="U16043">
        <v>1</v>
      </c>
      <c r="V16043">
        <v>2</v>
      </c>
    </row>
    <row r="16044" spans="1:22" x14ac:dyDescent="0.25">
      <c r="A16044">
        <v>6428913</v>
      </c>
      <c r="B16044" t="s">
        <v>13946</v>
      </c>
      <c r="C16044">
        <v>13043852</v>
      </c>
      <c r="D16044" t="s">
        <v>91</v>
      </c>
      <c r="E16044" t="s">
        <v>24</v>
      </c>
      <c r="F16044" t="s">
        <v>1302</v>
      </c>
      <c r="G16044">
        <v>40.686920000000001</v>
      </c>
      <c r="H16044">
        <v>-73.998450000000005</v>
      </c>
      <c r="I16044" t="s">
        <v>33</v>
      </c>
      <c r="J16044">
        <v>300</v>
      </c>
      <c r="K16044">
        <v>30</v>
      </c>
      <c r="L16044">
        <v>7</v>
      </c>
      <c r="M16044" s="1">
        <v>44450</v>
      </c>
      <c r="N16044">
        <v>7.0000000000000007E-2</v>
      </c>
      <c r="O16044">
        <v>1</v>
      </c>
      <c r="P16044">
        <v>365</v>
      </c>
      <c r="Q16044">
        <v>0</v>
      </c>
      <c r="R16044" t="s">
        <v>27</v>
      </c>
      <c r="S16044">
        <v>4.8600000000000003</v>
      </c>
      <c r="T16044">
        <v>3</v>
      </c>
      <c r="U16044">
        <v>2</v>
      </c>
      <c r="V16044">
        <v>3</v>
      </c>
    </row>
    <row r="16045" spans="1:22" x14ac:dyDescent="0.25">
      <c r="A16045">
        <v>47803501</v>
      </c>
      <c r="B16045" t="s">
        <v>250</v>
      </c>
      <c r="C16045">
        <v>8792814</v>
      </c>
      <c r="D16045" t="s">
        <v>2731</v>
      </c>
      <c r="E16045" t="s">
        <v>24</v>
      </c>
      <c r="F16045" t="s">
        <v>169</v>
      </c>
      <c r="G16045">
        <v>40.693300000000001</v>
      </c>
      <c r="H16045">
        <v>-73.944649999999996</v>
      </c>
      <c r="I16045" t="s">
        <v>26</v>
      </c>
      <c r="J16045">
        <v>29</v>
      </c>
      <c r="K16045">
        <v>30</v>
      </c>
      <c r="L16045">
        <v>111</v>
      </c>
      <c r="M16045" s="1">
        <v>45186</v>
      </c>
      <c r="N16045">
        <v>3.11</v>
      </c>
      <c r="O16045">
        <v>8</v>
      </c>
      <c r="P16045">
        <v>328</v>
      </c>
      <c r="Q16045">
        <v>4</v>
      </c>
      <c r="R16045" t="s">
        <v>27</v>
      </c>
      <c r="S16045">
        <v>4.6100000000000003</v>
      </c>
      <c r="T16045">
        <v>1</v>
      </c>
      <c r="U16045">
        <v>1</v>
      </c>
      <c r="V16045">
        <v>1</v>
      </c>
    </row>
    <row r="16046" spans="1:22" x14ac:dyDescent="0.25">
      <c r="A16046">
        <v>6.5251298157874406E+17</v>
      </c>
      <c r="B16046" t="s">
        <v>10544</v>
      </c>
      <c r="C16046">
        <v>408016532</v>
      </c>
      <c r="D16046" t="s">
        <v>2269</v>
      </c>
      <c r="E16046" t="s">
        <v>24</v>
      </c>
      <c r="F16046" t="s">
        <v>169</v>
      </c>
      <c r="G16046">
        <v>40.687370000000001</v>
      </c>
      <c r="H16046">
        <v>-73.954890000000006</v>
      </c>
      <c r="I16046" t="s">
        <v>26</v>
      </c>
      <c r="J16046">
        <v>51</v>
      </c>
      <c r="K16046">
        <v>30</v>
      </c>
      <c r="L16046">
        <v>40</v>
      </c>
      <c r="M16046" s="1">
        <v>45240</v>
      </c>
      <c r="N16046">
        <v>2.1800000000000002</v>
      </c>
      <c r="O16046">
        <v>6</v>
      </c>
      <c r="P16046">
        <v>365</v>
      </c>
      <c r="Q16046">
        <v>17</v>
      </c>
      <c r="R16046" t="s">
        <v>27</v>
      </c>
      <c r="S16046">
        <v>4.18</v>
      </c>
      <c r="T16046">
        <v>1</v>
      </c>
      <c r="U16046">
        <v>1</v>
      </c>
      <c r="V16046">
        <v>1</v>
      </c>
    </row>
    <row r="16047" spans="1:22" x14ac:dyDescent="0.25">
      <c r="A16047">
        <v>20111383</v>
      </c>
      <c r="B16047" t="s">
        <v>5664</v>
      </c>
      <c r="C16047">
        <v>18547000</v>
      </c>
      <c r="D16047" t="s">
        <v>10577</v>
      </c>
      <c r="E16047" t="s">
        <v>56</v>
      </c>
      <c r="F16047" t="s">
        <v>57</v>
      </c>
      <c r="G16047">
        <v>40.769669999999998</v>
      </c>
      <c r="H16047">
        <v>-73.924090000000007</v>
      </c>
      <c r="I16047" t="s">
        <v>678</v>
      </c>
      <c r="J16047">
        <v>89</v>
      </c>
      <c r="K16047">
        <v>30</v>
      </c>
      <c r="L16047">
        <v>103</v>
      </c>
      <c r="M16047" s="1">
        <v>45257</v>
      </c>
      <c r="N16047">
        <v>1.53</v>
      </c>
      <c r="O16047">
        <v>1</v>
      </c>
      <c r="P16047">
        <v>365</v>
      </c>
      <c r="Q16047">
        <v>25</v>
      </c>
      <c r="R16047" t="s">
        <v>27</v>
      </c>
      <c r="S16047">
        <v>4.9000000000000004</v>
      </c>
      <c r="T16047">
        <v>1</v>
      </c>
      <c r="U16047">
        <v>1</v>
      </c>
      <c r="V16047">
        <v>1</v>
      </c>
    </row>
    <row r="16048" spans="1:22" x14ac:dyDescent="0.25">
      <c r="A16048">
        <v>18632502</v>
      </c>
      <c r="B16048" t="s">
        <v>1355</v>
      </c>
      <c r="C16048">
        <v>14505375</v>
      </c>
      <c r="D16048" t="s">
        <v>13947</v>
      </c>
      <c r="E16048" t="s">
        <v>24</v>
      </c>
      <c r="F16048" t="s">
        <v>871</v>
      </c>
      <c r="G16048">
        <v>40.678370000000001</v>
      </c>
      <c r="H16048">
        <v>-73.994699999999995</v>
      </c>
      <c r="I16048" t="s">
        <v>33</v>
      </c>
      <c r="J16048">
        <v>85</v>
      </c>
      <c r="K16048">
        <v>30</v>
      </c>
      <c r="L16048">
        <v>117</v>
      </c>
      <c r="M16048" s="1">
        <v>45260</v>
      </c>
      <c r="N16048">
        <v>1.45</v>
      </c>
      <c r="O16048">
        <v>1</v>
      </c>
      <c r="P16048">
        <v>232</v>
      </c>
      <c r="Q16048">
        <v>4</v>
      </c>
      <c r="R16048" t="s">
        <v>27</v>
      </c>
      <c r="S16048">
        <v>4.88</v>
      </c>
      <c r="T16048">
        <v>1</v>
      </c>
      <c r="U16048">
        <v>1</v>
      </c>
      <c r="V16048">
        <v>1</v>
      </c>
    </row>
    <row r="16049" spans="1:22" x14ac:dyDescent="0.25">
      <c r="A16049">
        <v>52639158</v>
      </c>
      <c r="B16049" t="s">
        <v>5008</v>
      </c>
      <c r="C16049">
        <v>14521416</v>
      </c>
      <c r="D16049" t="s">
        <v>13911</v>
      </c>
      <c r="E16049" t="s">
        <v>24</v>
      </c>
      <c r="F16049" t="s">
        <v>169</v>
      </c>
      <c r="G16049">
        <v>40.688099999999999</v>
      </c>
      <c r="H16049">
        <v>-73.921700000000001</v>
      </c>
      <c r="I16049" t="s">
        <v>33</v>
      </c>
      <c r="J16049">
        <v>199</v>
      </c>
      <c r="K16049">
        <v>30</v>
      </c>
      <c r="L16049">
        <v>81</v>
      </c>
      <c r="M16049" s="1">
        <v>45174</v>
      </c>
      <c r="N16049">
        <v>3.03</v>
      </c>
      <c r="O16049">
        <v>1</v>
      </c>
      <c r="P16049">
        <v>365</v>
      </c>
      <c r="Q16049">
        <v>29</v>
      </c>
      <c r="R16049" t="s">
        <v>27</v>
      </c>
      <c r="S16049">
        <v>4.8499999999999996</v>
      </c>
      <c r="T16049">
        <v>2</v>
      </c>
      <c r="U16049">
        <v>2</v>
      </c>
      <c r="V16049">
        <v>1</v>
      </c>
    </row>
    <row r="16050" spans="1:22" x14ac:dyDescent="0.25">
      <c r="A16050">
        <v>16298529</v>
      </c>
      <c r="B16050" t="s">
        <v>1917</v>
      </c>
      <c r="C16050">
        <v>30532557</v>
      </c>
      <c r="D16050" t="s">
        <v>1388</v>
      </c>
      <c r="E16050" t="s">
        <v>24</v>
      </c>
      <c r="F16050" t="s">
        <v>89</v>
      </c>
      <c r="G16050">
        <v>40.699719999999999</v>
      </c>
      <c r="H16050">
        <v>-73.9315</v>
      </c>
      <c r="I16050" t="s">
        <v>26</v>
      </c>
      <c r="J16050">
        <v>42</v>
      </c>
      <c r="K16050">
        <v>30</v>
      </c>
      <c r="L16050">
        <v>3</v>
      </c>
      <c r="M16050" s="1">
        <v>45143</v>
      </c>
      <c r="N16050">
        <v>0.04</v>
      </c>
      <c r="O16050">
        <v>17</v>
      </c>
      <c r="P16050">
        <v>176</v>
      </c>
      <c r="Q16050">
        <v>1</v>
      </c>
      <c r="R16050" t="s">
        <v>27</v>
      </c>
      <c r="S16050">
        <v>3.67</v>
      </c>
      <c r="T16050">
        <v>1</v>
      </c>
      <c r="U16050">
        <v>1</v>
      </c>
      <c r="V16050">
        <v>1</v>
      </c>
    </row>
    <row r="16051" spans="1:22" x14ac:dyDescent="0.25">
      <c r="A16051">
        <v>6269945</v>
      </c>
      <c r="B16051" t="s">
        <v>12372</v>
      </c>
      <c r="C16051">
        <v>32583105</v>
      </c>
      <c r="D16051" t="s">
        <v>598</v>
      </c>
      <c r="E16051" t="s">
        <v>31</v>
      </c>
      <c r="F16051" t="s">
        <v>294</v>
      </c>
      <c r="G16051">
        <v>40.779409999999999</v>
      </c>
      <c r="H16051">
        <v>-73.951949999999997</v>
      </c>
      <c r="I16051" t="s">
        <v>26</v>
      </c>
      <c r="J16051">
        <v>100</v>
      </c>
      <c r="K16051">
        <v>30</v>
      </c>
      <c r="L16051">
        <v>85</v>
      </c>
      <c r="M16051" s="1">
        <v>43832</v>
      </c>
      <c r="N16051">
        <v>0.81</v>
      </c>
      <c r="O16051">
        <v>1</v>
      </c>
      <c r="P16051">
        <v>362</v>
      </c>
      <c r="Q16051">
        <v>0</v>
      </c>
      <c r="R16051" t="s">
        <v>27</v>
      </c>
      <c r="S16051">
        <v>4.82</v>
      </c>
      <c r="T16051">
        <v>1</v>
      </c>
      <c r="U16051">
        <v>2</v>
      </c>
      <c r="V16051">
        <v>1</v>
      </c>
    </row>
    <row r="16052" spans="1:22" x14ac:dyDescent="0.25">
      <c r="A16052">
        <v>51917088</v>
      </c>
      <c r="B16052" t="s">
        <v>13948</v>
      </c>
      <c r="C16052">
        <v>2587748</v>
      </c>
      <c r="D16052" t="s">
        <v>13949</v>
      </c>
      <c r="E16052" t="s">
        <v>24</v>
      </c>
      <c r="F16052" t="s">
        <v>169</v>
      </c>
      <c r="G16052">
        <v>40.684354132055503</v>
      </c>
      <c r="H16052">
        <v>-73.916049970568096</v>
      </c>
      <c r="I16052" t="s">
        <v>33</v>
      </c>
      <c r="J16052">
        <v>257</v>
      </c>
      <c r="K16052">
        <v>3</v>
      </c>
      <c r="L16052">
        <v>67</v>
      </c>
      <c r="M16052" s="1">
        <v>45295</v>
      </c>
      <c r="N16052">
        <v>2.5</v>
      </c>
      <c r="O16052">
        <v>1</v>
      </c>
      <c r="P16052">
        <v>316</v>
      </c>
      <c r="Q16052">
        <v>22</v>
      </c>
      <c r="R16052" t="s">
        <v>13950</v>
      </c>
      <c r="S16052">
        <v>4.9400000000000004</v>
      </c>
      <c r="T16052">
        <v>3</v>
      </c>
      <c r="U16052">
        <v>3</v>
      </c>
      <c r="V16052">
        <v>1</v>
      </c>
    </row>
    <row r="16053" spans="1:22" x14ac:dyDescent="0.25">
      <c r="A16053">
        <v>7871818</v>
      </c>
      <c r="B16053" t="s">
        <v>13951</v>
      </c>
      <c r="C16053">
        <v>4769886</v>
      </c>
      <c r="D16053" t="s">
        <v>912</v>
      </c>
      <c r="E16053" t="s">
        <v>24</v>
      </c>
      <c r="F16053" t="s">
        <v>89</v>
      </c>
      <c r="G16053">
        <v>40.696469999999998</v>
      </c>
      <c r="H16053">
        <v>-73.918570000000003</v>
      </c>
      <c r="I16053" t="s">
        <v>26</v>
      </c>
      <c r="J16053">
        <v>125</v>
      </c>
      <c r="K16053">
        <v>3</v>
      </c>
      <c r="L16053">
        <v>228</v>
      </c>
      <c r="M16053" s="1">
        <v>45294</v>
      </c>
      <c r="N16053">
        <v>2.25</v>
      </c>
      <c r="O16053">
        <v>1</v>
      </c>
      <c r="P16053">
        <v>321</v>
      </c>
      <c r="Q16053">
        <v>27</v>
      </c>
      <c r="R16053" t="s">
        <v>13952</v>
      </c>
      <c r="S16053">
        <v>4.5199999999999996</v>
      </c>
      <c r="T16053" t="s">
        <v>44</v>
      </c>
      <c r="U16053">
        <v>2</v>
      </c>
      <c r="V16053">
        <v>1</v>
      </c>
    </row>
    <row r="16054" spans="1:22" x14ac:dyDescent="0.25">
      <c r="A16054">
        <v>8.8395575347212198E+17</v>
      </c>
      <c r="B16054" t="s">
        <v>7113</v>
      </c>
      <c r="C16054">
        <v>307024780</v>
      </c>
      <c r="D16054" t="s">
        <v>13888</v>
      </c>
      <c r="E16054" t="s">
        <v>24</v>
      </c>
      <c r="F16054" t="s">
        <v>169</v>
      </c>
      <c r="G16054">
        <v>40.690462198045303</v>
      </c>
      <c r="H16054">
        <v>-73.942771983010303</v>
      </c>
      <c r="I16054" t="s">
        <v>26</v>
      </c>
      <c r="J16054">
        <v>88</v>
      </c>
      <c r="K16054">
        <v>30</v>
      </c>
      <c r="L16054">
        <v>27</v>
      </c>
      <c r="M16054" s="1">
        <v>45229</v>
      </c>
      <c r="N16054">
        <v>3.45</v>
      </c>
      <c r="O16054">
        <v>2</v>
      </c>
      <c r="P16054">
        <v>86</v>
      </c>
      <c r="Q16054">
        <v>27</v>
      </c>
      <c r="R16054" t="s">
        <v>27</v>
      </c>
      <c r="S16054">
        <v>4.8899999999999997</v>
      </c>
      <c r="T16054">
        <v>1</v>
      </c>
      <c r="U16054">
        <v>1</v>
      </c>
      <c r="V16054">
        <v>1</v>
      </c>
    </row>
    <row r="16055" spans="1:22" x14ac:dyDescent="0.25">
      <c r="A16055">
        <v>20926888</v>
      </c>
      <c r="B16055" t="s">
        <v>13953</v>
      </c>
      <c r="C16055">
        <v>11638358</v>
      </c>
      <c r="D16055" t="s">
        <v>13893</v>
      </c>
      <c r="E16055" t="s">
        <v>24</v>
      </c>
      <c r="F16055" t="s">
        <v>169</v>
      </c>
      <c r="G16055">
        <v>40.6919862456662</v>
      </c>
      <c r="H16055">
        <v>-73.938773356726401</v>
      </c>
      <c r="I16055" t="s">
        <v>33</v>
      </c>
      <c r="J16055">
        <v>525</v>
      </c>
      <c r="K16055">
        <v>30</v>
      </c>
      <c r="L16055">
        <v>35</v>
      </c>
      <c r="M16055" s="1">
        <v>45050</v>
      </c>
      <c r="N16055">
        <v>0.48</v>
      </c>
      <c r="O16055">
        <v>2</v>
      </c>
      <c r="P16055">
        <v>174</v>
      </c>
      <c r="Q16055">
        <v>2</v>
      </c>
      <c r="R16055" t="s">
        <v>27</v>
      </c>
      <c r="S16055">
        <v>4.46</v>
      </c>
      <c r="T16055">
        <v>4</v>
      </c>
      <c r="U16055">
        <v>5</v>
      </c>
      <c r="V16055">
        <v>2.5</v>
      </c>
    </row>
    <row r="16056" spans="1:22" x14ac:dyDescent="0.25">
      <c r="A16056">
        <v>7.9808727301917696E+17</v>
      </c>
      <c r="B16056" t="s">
        <v>13954</v>
      </c>
      <c r="C16056">
        <v>494565867</v>
      </c>
      <c r="D16056" t="s">
        <v>1149</v>
      </c>
      <c r="E16056" t="s">
        <v>24</v>
      </c>
      <c r="F16056" t="s">
        <v>169</v>
      </c>
      <c r="G16056">
        <v>40.683095284166498</v>
      </c>
      <c r="H16056">
        <v>-73.922722594555296</v>
      </c>
      <c r="I16056" t="s">
        <v>33</v>
      </c>
      <c r="J16056">
        <v>210</v>
      </c>
      <c r="K16056">
        <v>30</v>
      </c>
      <c r="L16056">
        <v>7</v>
      </c>
      <c r="M16056" s="1">
        <v>45159</v>
      </c>
      <c r="N16056">
        <v>0.77</v>
      </c>
      <c r="O16056">
        <v>1</v>
      </c>
      <c r="P16056">
        <v>270</v>
      </c>
      <c r="Q16056">
        <v>7</v>
      </c>
      <c r="R16056" t="s">
        <v>27</v>
      </c>
      <c r="S16056">
        <v>4.8600000000000003</v>
      </c>
      <c r="T16056">
        <v>2</v>
      </c>
      <c r="U16056">
        <v>4</v>
      </c>
      <c r="V16056">
        <v>1</v>
      </c>
    </row>
    <row r="16057" spans="1:22" x14ac:dyDescent="0.25">
      <c r="A16057">
        <v>5.9479105015043302E+17</v>
      </c>
      <c r="B16057" t="s">
        <v>3931</v>
      </c>
      <c r="C16057">
        <v>156518698</v>
      </c>
      <c r="D16057" t="s">
        <v>88</v>
      </c>
      <c r="E16057" t="s">
        <v>24</v>
      </c>
      <c r="F16057" t="s">
        <v>89</v>
      </c>
      <c r="G16057">
        <v>40.703510000000001</v>
      </c>
      <c r="H16057">
        <v>-73.9255</v>
      </c>
      <c r="I16057" t="s">
        <v>26</v>
      </c>
      <c r="J16057">
        <v>102</v>
      </c>
      <c r="K16057">
        <v>30</v>
      </c>
      <c r="L16057">
        <v>41</v>
      </c>
      <c r="M16057" s="1">
        <v>45215</v>
      </c>
      <c r="N16057">
        <v>1.95</v>
      </c>
      <c r="O16057">
        <v>1</v>
      </c>
      <c r="P16057">
        <v>90</v>
      </c>
      <c r="Q16057">
        <v>14</v>
      </c>
      <c r="R16057" t="s">
        <v>27</v>
      </c>
      <c r="S16057">
        <v>4.7300000000000004</v>
      </c>
      <c r="T16057">
        <v>1</v>
      </c>
      <c r="U16057">
        <v>1</v>
      </c>
      <c r="V16057">
        <v>1</v>
      </c>
    </row>
    <row r="16058" spans="1:22" x14ac:dyDescent="0.25">
      <c r="A16058">
        <v>16347171</v>
      </c>
      <c r="B16058" t="s">
        <v>4134</v>
      </c>
      <c r="C16058">
        <v>19655631</v>
      </c>
      <c r="D16058" t="s">
        <v>13955</v>
      </c>
      <c r="E16058" t="s">
        <v>24</v>
      </c>
      <c r="F16058" t="s">
        <v>169</v>
      </c>
      <c r="G16058">
        <v>40.68477</v>
      </c>
      <c r="H16058">
        <v>-73.927679999999995</v>
      </c>
      <c r="I16058" t="s">
        <v>33</v>
      </c>
      <c r="J16058">
        <v>103</v>
      </c>
      <c r="K16058">
        <v>30</v>
      </c>
      <c r="L16058">
        <v>75</v>
      </c>
      <c r="M16058" s="1">
        <v>44723</v>
      </c>
      <c r="N16058">
        <v>0.88</v>
      </c>
      <c r="O16058">
        <v>1</v>
      </c>
      <c r="P16058">
        <v>35</v>
      </c>
      <c r="Q16058">
        <v>0</v>
      </c>
      <c r="R16058" t="s">
        <v>27</v>
      </c>
      <c r="S16058">
        <v>4.8899999999999997</v>
      </c>
      <c r="T16058">
        <v>1</v>
      </c>
      <c r="U16058">
        <v>1</v>
      </c>
      <c r="V16058">
        <v>1</v>
      </c>
    </row>
    <row r="16059" spans="1:22" x14ac:dyDescent="0.25">
      <c r="A16059">
        <v>44416142</v>
      </c>
      <c r="B16059" t="s">
        <v>1199</v>
      </c>
      <c r="C16059">
        <v>642004</v>
      </c>
      <c r="D16059" t="s">
        <v>1179</v>
      </c>
      <c r="E16059" t="s">
        <v>24</v>
      </c>
      <c r="F16059" t="s">
        <v>196</v>
      </c>
      <c r="G16059">
        <v>40.690080000000002</v>
      </c>
      <c r="H16059">
        <v>-73.992130000000003</v>
      </c>
      <c r="I16059" t="s">
        <v>33</v>
      </c>
      <c r="J16059">
        <v>146</v>
      </c>
      <c r="K16059">
        <v>30</v>
      </c>
      <c r="L16059">
        <v>59</v>
      </c>
      <c r="M16059" s="1">
        <v>45294</v>
      </c>
      <c r="N16059">
        <v>1.42</v>
      </c>
      <c r="O16059">
        <v>2</v>
      </c>
      <c r="P16059">
        <v>87</v>
      </c>
      <c r="Q16059">
        <v>19</v>
      </c>
      <c r="R16059" t="s">
        <v>27</v>
      </c>
      <c r="S16059">
        <v>5</v>
      </c>
      <c r="T16059">
        <v>1</v>
      </c>
      <c r="U16059">
        <v>2</v>
      </c>
      <c r="V16059">
        <v>1</v>
      </c>
    </row>
    <row r="16060" spans="1:22" x14ac:dyDescent="0.25">
      <c r="A16060">
        <v>51796945</v>
      </c>
      <c r="B16060" t="s">
        <v>4439</v>
      </c>
      <c r="C16060">
        <v>25856942</v>
      </c>
      <c r="D16060" t="s">
        <v>938</v>
      </c>
      <c r="E16060" t="s">
        <v>24</v>
      </c>
      <c r="F16060" t="s">
        <v>169</v>
      </c>
      <c r="G16060">
        <v>40.686340000000001</v>
      </c>
      <c r="H16060">
        <v>-73.932919999999996</v>
      </c>
      <c r="I16060" t="s">
        <v>33</v>
      </c>
      <c r="J16060">
        <v>160</v>
      </c>
      <c r="K16060">
        <v>30</v>
      </c>
      <c r="L16060">
        <v>99</v>
      </c>
      <c r="M16060" s="1">
        <v>45264</v>
      </c>
      <c r="N16060">
        <v>3.45</v>
      </c>
      <c r="O16060">
        <v>1</v>
      </c>
      <c r="P16060">
        <v>278</v>
      </c>
      <c r="Q16060">
        <v>40</v>
      </c>
      <c r="R16060" t="s">
        <v>27</v>
      </c>
      <c r="S16060">
        <v>4.9800000000000004</v>
      </c>
      <c r="T16060">
        <v>1</v>
      </c>
      <c r="U16060">
        <v>1</v>
      </c>
      <c r="V16060">
        <v>1</v>
      </c>
    </row>
    <row r="16061" spans="1:22" x14ac:dyDescent="0.25">
      <c r="A16061">
        <v>10812263</v>
      </c>
      <c r="B16061" t="s">
        <v>2329</v>
      </c>
      <c r="C16061">
        <v>1639309</v>
      </c>
      <c r="D16061" t="s">
        <v>6579</v>
      </c>
      <c r="E16061" t="s">
        <v>24</v>
      </c>
      <c r="F16061" t="s">
        <v>871</v>
      </c>
      <c r="G16061">
        <v>40.681820000000002</v>
      </c>
      <c r="H16061">
        <v>-74.001980000000003</v>
      </c>
      <c r="I16061" t="s">
        <v>33</v>
      </c>
      <c r="J16061">
        <v>130</v>
      </c>
      <c r="K16061">
        <v>30</v>
      </c>
      <c r="L16061">
        <v>29</v>
      </c>
      <c r="M16061" s="1">
        <v>45134</v>
      </c>
      <c r="N16061">
        <v>0.34</v>
      </c>
      <c r="O16061">
        <v>1</v>
      </c>
      <c r="P16061">
        <v>309</v>
      </c>
      <c r="Q16061">
        <v>10</v>
      </c>
      <c r="R16061" t="s">
        <v>27</v>
      </c>
      <c r="S16061">
        <v>4.9000000000000004</v>
      </c>
      <c r="T16061">
        <v>1</v>
      </c>
      <c r="U16061">
        <v>1</v>
      </c>
      <c r="V16061">
        <v>1</v>
      </c>
    </row>
    <row r="16062" spans="1:22" x14ac:dyDescent="0.25">
      <c r="A16062">
        <v>23376196</v>
      </c>
      <c r="B16062" t="s">
        <v>2228</v>
      </c>
      <c r="C16062">
        <v>3806282</v>
      </c>
      <c r="D16062" t="s">
        <v>4548</v>
      </c>
      <c r="E16062" t="s">
        <v>24</v>
      </c>
      <c r="F16062" t="s">
        <v>169</v>
      </c>
      <c r="G16062">
        <v>40.684190000000001</v>
      </c>
      <c r="H16062">
        <v>-73.93065</v>
      </c>
      <c r="I16062" t="s">
        <v>33</v>
      </c>
      <c r="J16062">
        <v>135</v>
      </c>
      <c r="K16062">
        <v>30</v>
      </c>
      <c r="L16062">
        <v>150</v>
      </c>
      <c r="M16062" s="1">
        <v>45283</v>
      </c>
      <c r="N16062">
        <v>2.11</v>
      </c>
      <c r="O16062">
        <v>1</v>
      </c>
      <c r="P16062">
        <v>173</v>
      </c>
      <c r="Q16062">
        <v>27</v>
      </c>
      <c r="R16062" t="s">
        <v>27</v>
      </c>
      <c r="S16062">
        <v>4.93</v>
      </c>
      <c r="T16062">
        <v>1</v>
      </c>
      <c r="U16062">
        <v>2</v>
      </c>
      <c r="V16062">
        <v>1</v>
      </c>
    </row>
    <row r="16063" spans="1:22" x14ac:dyDescent="0.25">
      <c r="A16063">
        <v>8.1152995232024E+17</v>
      </c>
      <c r="B16063" t="s">
        <v>13956</v>
      </c>
      <c r="C16063">
        <v>299140599</v>
      </c>
      <c r="D16063" t="s">
        <v>13957</v>
      </c>
      <c r="E16063" t="s">
        <v>56</v>
      </c>
      <c r="F16063" t="s">
        <v>175</v>
      </c>
      <c r="G16063">
        <v>40.746361078306698</v>
      </c>
      <c r="H16063">
        <v>-73.947059176862197</v>
      </c>
      <c r="I16063" t="s">
        <v>33</v>
      </c>
      <c r="J16063">
        <v>320</v>
      </c>
      <c r="K16063">
        <v>30</v>
      </c>
      <c r="L16063">
        <v>9</v>
      </c>
      <c r="M16063" s="1">
        <v>45170</v>
      </c>
      <c r="N16063">
        <v>0.84</v>
      </c>
      <c r="O16063">
        <v>1</v>
      </c>
      <c r="P16063">
        <v>209</v>
      </c>
      <c r="Q16063">
        <v>9</v>
      </c>
      <c r="R16063" t="s">
        <v>27</v>
      </c>
      <c r="S16063">
        <v>5</v>
      </c>
      <c r="T16063">
        <v>3</v>
      </c>
      <c r="U16063">
        <v>4</v>
      </c>
      <c r="V16063">
        <v>1.5</v>
      </c>
    </row>
    <row r="16064" spans="1:22" x14ac:dyDescent="0.25">
      <c r="A16064">
        <v>5.6492438021133798E+17</v>
      </c>
      <c r="B16064" t="s">
        <v>315</v>
      </c>
      <c r="C16064">
        <v>70410029</v>
      </c>
      <c r="D16064" t="s">
        <v>13958</v>
      </c>
      <c r="E16064" t="s">
        <v>24</v>
      </c>
      <c r="F16064" t="s">
        <v>169</v>
      </c>
      <c r="G16064">
        <v>40.686729999999997</v>
      </c>
      <c r="H16064">
        <v>-73.921180000000007</v>
      </c>
      <c r="I16064" t="s">
        <v>26</v>
      </c>
      <c r="J16064">
        <v>75</v>
      </c>
      <c r="K16064">
        <v>30</v>
      </c>
      <c r="L16064">
        <v>1</v>
      </c>
      <c r="M16064" s="1">
        <v>45089</v>
      </c>
      <c r="N16064">
        <v>0.14000000000000001</v>
      </c>
      <c r="O16064">
        <v>3</v>
      </c>
      <c r="P16064">
        <v>364</v>
      </c>
      <c r="Q16064">
        <v>1</v>
      </c>
      <c r="R16064" t="s">
        <v>27</v>
      </c>
      <c r="S16064" t="s">
        <v>58</v>
      </c>
      <c r="T16064">
        <v>1</v>
      </c>
      <c r="U16064">
        <v>1</v>
      </c>
      <c r="V16064">
        <v>1</v>
      </c>
    </row>
    <row r="16065" spans="1:22" x14ac:dyDescent="0.25">
      <c r="A16065">
        <v>4293040</v>
      </c>
      <c r="B16065" t="s">
        <v>315</v>
      </c>
      <c r="C16065">
        <v>22286061</v>
      </c>
      <c r="D16065" t="s">
        <v>13959</v>
      </c>
      <c r="E16065" t="s">
        <v>24</v>
      </c>
      <c r="F16065" t="s">
        <v>169</v>
      </c>
      <c r="G16065">
        <v>40.691471874344003</v>
      </c>
      <c r="H16065">
        <v>-73.941996889020302</v>
      </c>
      <c r="I16065" t="s">
        <v>26</v>
      </c>
      <c r="J16065">
        <v>75</v>
      </c>
      <c r="K16065">
        <v>30</v>
      </c>
      <c r="L16065">
        <v>1</v>
      </c>
      <c r="M16065" s="1">
        <v>45114</v>
      </c>
      <c r="N16065">
        <v>0.16</v>
      </c>
      <c r="O16065">
        <v>1</v>
      </c>
      <c r="P16065">
        <v>88</v>
      </c>
      <c r="Q16065">
        <v>1</v>
      </c>
      <c r="R16065" t="s">
        <v>27</v>
      </c>
      <c r="S16065" t="s">
        <v>58</v>
      </c>
      <c r="T16065">
        <v>1</v>
      </c>
      <c r="U16065">
        <v>1</v>
      </c>
      <c r="V16065">
        <v>1</v>
      </c>
    </row>
    <row r="16066" spans="1:22" x14ac:dyDescent="0.25">
      <c r="A16066">
        <v>7.9699012549719898E+17</v>
      </c>
      <c r="B16066" t="s">
        <v>315</v>
      </c>
      <c r="C16066">
        <v>483056418</v>
      </c>
      <c r="D16066" t="s">
        <v>1155</v>
      </c>
      <c r="E16066" t="s">
        <v>24</v>
      </c>
      <c r="F16066" t="s">
        <v>169</v>
      </c>
      <c r="G16066">
        <v>40.6801272000233</v>
      </c>
      <c r="H16066">
        <v>-73.943456172082307</v>
      </c>
      <c r="I16066" t="s">
        <v>26</v>
      </c>
      <c r="J16066">
        <v>37</v>
      </c>
      <c r="K16066">
        <v>30</v>
      </c>
      <c r="L16066">
        <v>2</v>
      </c>
      <c r="M16066" s="1">
        <v>45234</v>
      </c>
      <c r="N16066">
        <v>0.19</v>
      </c>
      <c r="O16066">
        <v>23</v>
      </c>
      <c r="P16066">
        <v>324</v>
      </c>
      <c r="Q16066">
        <v>2</v>
      </c>
      <c r="R16066" t="s">
        <v>27</v>
      </c>
      <c r="S16066" t="s">
        <v>58</v>
      </c>
      <c r="T16066">
        <v>1</v>
      </c>
      <c r="U16066">
        <v>1</v>
      </c>
      <c r="V16066">
        <v>1</v>
      </c>
    </row>
    <row r="16067" spans="1:22" x14ac:dyDescent="0.25">
      <c r="A16067">
        <v>9146595</v>
      </c>
      <c r="B16067" t="s">
        <v>13960</v>
      </c>
      <c r="C16067">
        <v>835110</v>
      </c>
      <c r="D16067" t="s">
        <v>1146</v>
      </c>
      <c r="E16067" t="s">
        <v>24</v>
      </c>
      <c r="F16067" t="s">
        <v>169</v>
      </c>
      <c r="G16067">
        <v>40.689540000000001</v>
      </c>
      <c r="H16067">
        <v>-73.926820000000006</v>
      </c>
      <c r="I16067" t="s">
        <v>33</v>
      </c>
      <c r="J16067">
        <v>129</v>
      </c>
      <c r="K16067">
        <v>30</v>
      </c>
      <c r="L16067">
        <v>201</v>
      </c>
      <c r="M16067" s="1">
        <v>45282</v>
      </c>
      <c r="N16067">
        <v>2.02</v>
      </c>
      <c r="O16067">
        <v>1</v>
      </c>
      <c r="P16067">
        <v>162</v>
      </c>
      <c r="Q16067">
        <v>33</v>
      </c>
      <c r="R16067" t="s">
        <v>27</v>
      </c>
      <c r="S16067">
        <v>4.91</v>
      </c>
      <c r="T16067">
        <v>1</v>
      </c>
      <c r="U16067">
        <v>2</v>
      </c>
      <c r="V16067">
        <v>1</v>
      </c>
    </row>
    <row r="16068" spans="1:22" x14ac:dyDescent="0.25">
      <c r="A16068">
        <v>8.4083689221011802E+17</v>
      </c>
      <c r="B16068" t="s">
        <v>1414</v>
      </c>
      <c r="C16068">
        <v>504070879</v>
      </c>
      <c r="D16068" t="s">
        <v>13961</v>
      </c>
      <c r="E16068" t="s">
        <v>24</v>
      </c>
      <c r="F16068" t="s">
        <v>169</v>
      </c>
      <c r="G16068">
        <v>40.6835183108454</v>
      </c>
      <c r="H16068">
        <v>-73.933061067265498</v>
      </c>
      <c r="I16068" t="s">
        <v>26</v>
      </c>
      <c r="J16068">
        <v>65</v>
      </c>
      <c r="K16068">
        <v>30</v>
      </c>
      <c r="L16068">
        <v>1</v>
      </c>
      <c r="M16068" s="1">
        <v>45115</v>
      </c>
      <c r="N16068">
        <v>0.16</v>
      </c>
      <c r="O16068">
        <v>2</v>
      </c>
      <c r="P16068">
        <v>310</v>
      </c>
      <c r="Q16068">
        <v>1</v>
      </c>
      <c r="R16068" t="s">
        <v>27</v>
      </c>
      <c r="S16068" t="s">
        <v>58</v>
      </c>
      <c r="T16068">
        <v>1</v>
      </c>
      <c r="U16068">
        <v>1</v>
      </c>
      <c r="V16068">
        <v>1</v>
      </c>
    </row>
    <row r="16069" spans="1:22" x14ac:dyDescent="0.25">
      <c r="A16069">
        <v>6.7898484355468595E+17</v>
      </c>
      <c r="B16069" t="s">
        <v>13962</v>
      </c>
      <c r="C16069">
        <v>471508880</v>
      </c>
      <c r="D16069" t="s">
        <v>8947</v>
      </c>
      <c r="E16069" t="s">
        <v>24</v>
      </c>
      <c r="F16069" t="s">
        <v>183</v>
      </c>
      <c r="G16069">
        <v>40.657879999999999</v>
      </c>
      <c r="H16069">
        <v>-73.936000000000007</v>
      </c>
      <c r="I16069" t="s">
        <v>33</v>
      </c>
      <c r="J16069">
        <v>199</v>
      </c>
      <c r="K16069">
        <v>1</v>
      </c>
      <c r="L16069">
        <v>46</v>
      </c>
      <c r="M16069" s="1">
        <v>45277</v>
      </c>
      <c r="N16069">
        <v>2.63</v>
      </c>
      <c r="O16069">
        <v>1</v>
      </c>
      <c r="P16069">
        <v>153</v>
      </c>
      <c r="Q16069">
        <v>32</v>
      </c>
      <c r="R16069" t="s">
        <v>37</v>
      </c>
      <c r="S16069">
        <v>4.87</v>
      </c>
      <c r="T16069">
        <v>2</v>
      </c>
      <c r="U16069">
        <v>3</v>
      </c>
      <c r="V16069">
        <v>1</v>
      </c>
    </row>
    <row r="16070" spans="1:22" x14ac:dyDescent="0.25">
      <c r="A16070">
        <v>1.01549656142813E+18</v>
      </c>
      <c r="B16070" t="s">
        <v>10548</v>
      </c>
      <c r="C16070">
        <v>544486612</v>
      </c>
      <c r="D16070" t="s">
        <v>1179</v>
      </c>
      <c r="E16070" t="s">
        <v>24</v>
      </c>
      <c r="F16070" t="s">
        <v>169</v>
      </c>
      <c r="G16070">
        <v>40.690469375307302</v>
      </c>
      <c r="H16070">
        <v>-73.938367895882195</v>
      </c>
      <c r="I16070" t="s">
        <v>33</v>
      </c>
      <c r="J16070">
        <v>254</v>
      </c>
      <c r="K16070">
        <v>7</v>
      </c>
      <c r="L16070">
        <v>3</v>
      </c>
      <c r="M16070" s="1">
        <v>45279</v>
      </c>
      <c r="N16070">
        <v>2.57</v>
      </c>
      <c r="O16070">
        <v>1</v>
      </c>
      <c r="P16070">
        <v>196</v>
      </c>
      <c r="Q16070">
        <v>3</v>
      </c>
      <c r="R16070" t="s">
        <v>37</v>
      </c>
      <c r="S16070">
        <v>5</v>
      </c>
      <c r="T16070">
        <v>3</v>
      </c>
      <c r="U16070">
        <v>3</v>
      </c>
      <c r="V16070">
        <v>2</v>
      </c>
    </row>
    <row r="16071" spans="1:22" x14ac:dyDescent="0.25">
      <c r="A16071">
        <v>11575101</v>
      </c>
      <c r="B16071" t="s">
        <v>13963</v>
      </c>
      <c r="C16071">
        <v>61175876</v>
      </c>
      <c r="D16071" t="s">
        <v>447</v>
      </c>
      <c r="E16071" t="s">
        <v>24</v>
      </c>
      <c r="F16071" t="s">
        <v>89</v>
      </c>
      <c r="G16071">
        <v>40.693429999999999</v>
      </c>
      <c r="H16071">
        <v>-73.922569999999993</v>
      </c>
      <c r="I16071" t="s">
        <v>26</v>
      </c>
      <c r="J16071">
        <v>66</v>
      </c>
      <c r="K16071">
        <v>30</v>
      </c>
      <c r="L16071">
        <v>181</v>
      </c>
      <c r="M16071" s="1">
        <v>45172</v>
      </c>
      <c r="N16071">
        <v>1.91</v>
      </c>
      <c r="O16071">
        <v>4</v>
      </c>
      <c r="P16071">
        <v>365</v>
      </c>
      <c r="Q16071">
        <v>13</v>
      </c>
      <c r="R16071" t="s">
        <v>27</v>
      </c>
      <c r="S16071">
        <v>4.7699999999999996</v>
      </c>
      <c r="T16071">
        <v>1</v>
      </c>
      <c r="U16071">
        <v>1</v>
      </c>
      <c r="V16071">
        <v>1</v>
      </c>
    </row>
    <row r="16072" spans="1:22" x14ac:dyDescent="0.25">
      <c r="A16072">
        <v>53904032</v>
      </c>
      <c r="B16072" t="s">
        <v>909</v>
      </c>
      <c r="C16072">
        <v>375687526</v>
      </c>
      <c r="D16072" t="s">
        <v>13849</v>
      </c>
      <c r="E16072" t="s">
        <v>24</v>
      </c>
      <c r="F16072" t="s">
        <v>169</v>
      </c>
      <c r="G16072">
        <v>40.689259999999997</v>
      </c>
      <c r="H16072">
        <v>-73.931070000000005</v>
      </c>
      <c r="I16072" t="s">
        <v>33</v>
      </c>
      <c r="J16072">
        <v>120</v>
      </c>
      <c r="K16072">
        <v>30</v>
      </c>
      <c r="L16072">
        <v>63</v>
      </c>
      <c r="M16072" s="1">
        <v>45276</v>
      </c>
      <c r="N16072">
        <v>2.5499999999999998</v>
      </c>
      <c r="O16072">
        <v>2</v>
      </c>
      <c r="P16072">
        <v>215</v>
      </c>
      <c r="Q16072">
        <v>21</v>
      </c>
      <c r="R16072" t="s">
        <v>27</v>
      </c>
      <c r="S16072">
        <v>4.5599999999999996</v>
      </c>
      <c r="T16072">
        <v>1</v>
      </c>
      <c r="U16072">
        <v>1</v>
      </c>
      <c r="V16072">
        <v>1</v>
      </c>
    </row>
    <row r="16073" spans="1:22" x14ac:dyDescent="0.25">
      <c r="A16073">
        <v>8.7968452908862195E+17</v>
      </c>
      <c r="B16073" t="s">
        <v>819</v>
      </c>
      <c r="C16073">
        <v>109854433</v>
      </c>
      <c r="D16073" t="s">
        <v>13964</v>
      </c>
      <c r="E16073" t="s">
        <v>24</v>
      </c>
      <c r="F16073" t="s">
        <v>169</v>
      </c>
      <c r="G16073">
        <v>40.688396201520597</v>
      </c>
      <c r="H16073">
        <v>-73.953919657852197</v>
      </c>
      <c r="I16073" t="s">
        <v>26</v>
      </c>
      <c r="J16073">
        <v>71</v>
      </c>
      <c r="K16073">
        <v>30</v>
      </c>
      <c r="L16073">
        <v>2</v>
      </c>
      <c r="M16073" s="1">
        <v>45173</v>
      </c>
      <c r="N16073">
        <v>0.33</v>
      </c>
      <c r="O16073">
        <v>1</v>
      </c>
      <c r="P16073">
        <v>365</v>
      </c>
      <c r="Q16073">
        <v>2</v>
      </c>
      <c r="R16073" t="s">
        <v>27</v>
      </c>
      <c r="S16073" t="s">
        <v>58</v>
      </c>
      <c r="T16073">
        <v>1</v>
      </c>
      <c r="U16073">
        <v>1</v>
      </c>
      <c r="V16073">
        <v>1</v>
      </c>
    </row>
    <row r="16074" spans="1:22" x14ac:dyDescent="0.25">
      <c r="A16074">
        <v>6.7404060301795302E+17</v>
      </c>
      <c r="B16074" t="s">
        <v>9395</v>
      </c>
      <c r="C16074">
        <v>292434893</v>
      </c>
      <c r="D16074" t="s">
        <v>1350</v>
      </c>
      <c r="E16074" t="s">
        <v>31</v>
      </c>
      <c r="F16074" t="s">
        <v>186</v>
      </c>
      <c r="G16074">
        <v>40.78969</v>
      </c>
      <c r="H16074">
        <v>-73.946910000000003</v>
      </c>
      <c r="I16074" t="s">
        <v>26</v>
      </c>
      <c r="J16074">
        <v>75</v>
      </c>
      <c r="K16074">
        <v>30</v>
      </c>
      <c r="L16074">
        <v>8</v>
      </c>
      <c r="M16074" s="1">
        <v>45263</v>
      </c>
      <c r="N16074">
        <v>0.48</v>
      </c>
      <c r="O16074">
        <v>3</v>
      </c>
      <c r="P16074">
        <v>365</v>
      </c>
      <c r="Q16074">
        <v>1</v>
      </c>
      <c r="R16074" t="s">
        <v>27</v>
      </c>
      <c r="S16074">
        <v>3.75</v>
      </c>
      <c r="T16074">
        <v>1</v>
      </c>
      <c r="U16074">
        <v>1</v>
      </c>
      <c r="V16074">
        <v>1</v>
      </c>
    </row>
    <row r="16075" spans="1:22" x14ac:dyDescent="0.25">
      <c r="A16075">
        <v>10886971</v>
      </c>
      <c r="B16075" t="s">
        <v>48</v>
      </c>
      <c r="C16075">
        <v>8261208</v>
      </c>
      <c r="D16075" t="s">
        <v>13965</v>
      </c>
      <c r="E16075" t="s">
        <v>24</v>
      </c>
      <c r="F16075" t="s">
        <v>169</v>
      </c>
      <c r="G16075">
        <v>40.684449999999998</v>
      </c>
      <c r="H16075">
        <v>-73.948499999999996</v>
      </c>
      <c r="I16075" t="s">
        <v>26</v>
      </c>
      <c r="J16075">
        <v>79</v>
      </c>
      <c r="K16075">
        <v>2</v>
      </c>
      <c r="L16075">
        <v>102</v>
      </c>
      <c r="M16075" s="1">
        <v>45293</v>
      </c>
      <c r="N16075">
        <v>1.1399999999999999</v>
      </c>
      <c r="O16075">
        <v>1</v>
      </c>
      <c r="P16075">
        <v>147</v>
      </c>
      <c r="Q16075">
        <v>29</v>
      </c>
      <c r="R16075" t="s">
        <v>13966</v>
      </c>
      <c r="S16075">
        <v>4.79</v>
      </c>
      <c r="T16075">
        <v>1</v>
      </c>
      <c r="U16075">
        <v>1</v>
      </c>
      <c r="V16075">
        <v>1</v>
      </c>
    </row>
    <row r="16076" spans="1:22" x14ac:dyDescent="0.25">
      <c r="A16076">
        <v>37660941</v>
      </c>
      <c r="B16076" t="s">
        <v>13967</v>
      </c>
      <c r="C16076">
        <v>284548162</v>
      </c>
      <c r="D16076" t="s">
        <v>836</v>
      </c>
      <c r="E16076" t="s">
        <v>24</v>
      </c>
      <c r="F16076" t="s">
        <v>169</v>
      </c>
      <c r="G16076">
        <v>40.681750000000001</v>
      </c>
      <c r="H16076">
        <v>-73.944659999999999</v>
      </c>
      <c r="I16076" t="s">
        <v>678</v>
      </c>
      <c r="J16076">
        <v>34</v>
      </c>
      <c r="K16076">
        <v>30</v>
      </c>
      <c r="L16076">
        <v>4</v>
      </c>
      <c r="M16076" s="1">
        <v>45169</v>
      </c>
      <c r="N16076">
        <v>0.1</v>
      </c>
      <c r="O16076">
        <v>10</v>
      </c>
      <c r="P16076">
        <v>365</v>
      </c>
      <c r="Q16076">
        <v>1</v>
      </c>
      <c r="R16076" t="s">
        <v>27</v>
      </c>
      <c r="S16076">
        <v>4.25</v>
      </c>
      <c r="T16076">
        <v>1</v>
      </c>
      <c r="U16076">
        <v>2</v>
      </c>
      <c r="V16076">
        <v>2</v>
      </c>
    </row>
    <row r="16077" spans="1:22" x14ac:dyDescent="0.25">
      <c r="A16077">
        <v>36900144</v>
      </c>
      <c r="B16077" t="s">
        <v>13968</v>
      </c>
      <c r="C16077">
        <v>4363605</v>
      </c>
      <c r="D16077" t="s">
        <v>10238</v>
      </c>
      <c r="E16077" t="s">
        <v>24</v>
      </c>
      <c r="F16077" t="s">
        <v>169</v>
      </c>
      <c r="G16077">
        <v>40.682929999999999</v>
      </c>
      <c r="H16077">
        <v>-73.912570000000002</v>
      </c>
      <c r="I16077" t="s">
        <v>33</v>
      </c>
      <c r="J16077">
        <v>140</v>
      </c>
      <c r="K16077">
        <v>30</v>
      </c>
      <c r="L16077">
        <v>368</v>
      </c>
      <c r="M16077" s="1">
        <v>45219</v>
      </c>
      <c r="N16077">
        <v>6.79</v>
      </c>
      <c r="O16077">
        <v>2</v>
      </c>
      <c r="P16077">
        <v>152</v>
      </c>
      <c r="Q16077">
        <v>46</v>
      </c>
      <c r="R16077" t="s">
        <v>27</v>
      </c>
      <c r="S16077">
        <v>4.8899999999999997</v>
      </c>
      <c r="T16077">
        <v>2</v>
      </c>
      <c r="U16077">
        <v>3</v>
      </c>
      <c r="V16077">
        <v>1</v>
      </c>
    </row>
    <row r="16078" spans="1:22" x14ac:dyDescent="0.25">
      <c r="A16078">
        <v>43131415</v>
      </c>
      <c r="B16078" t="s">
        <v>13969</v>
      </c>
      <c r="C16078">
        <v>284548162</v>
      </c>
      <c r="D16078" t="s">
        <v>836</v>
      </c>
      <c r="E16078" t="s">
        <v>24</v>
      </c>
      <c r="F16078" t="s">
        <v>169</v>
      </c>
      <c r="G16078">
        <v>40.681139999999999</v>
      </c>
      <c r="H16078">
        <v>-73.94529</v>
      </c>
      <c r="I16078" t="s">
        <v>26</v>
      </c>
      <c r="J16078">
        <v>51</v>
      </c>
      <c r="K16078">
        <v>30</v>
      </c>
      <c r="L16078">
        <v>2</v>
      </c>
      <c r="M16078" s="1">
        <v>44834</v>
      </c>
      <c r="N16078">
        <v>0.05</v>
      </c>
      <c r="O16078">
        <v>10</v>
      </c>
      <c r="P16078">
        <v>365</v>
      </c>
      <c r="Q16078">
        <v>0</v>
      </c>
      <c r="R16078" t="s">
        <v>27</v>
      </c>
      <c r="S16078" t="s">
        <v>58</v>
      </c>
      <c r="T16078">
        <v>1</v>
      </c>
      <c r="U16078">
        <v>1</v>
      </c>
      <c r="V16078">
        <v>2</v>
      </c>
    </row>
    <row r="16079" spans="1:22" x14ac:dyDescent="0.25">
      <c r="A16079">
        <v>8.0795718894319706E+17</v>
      </c>
      <c r="B16079" t="s">
        <v>6713</v>
      </c>
      <c r="C16079">
        <v>4367518</v>
      </c>
      <c r="D16079" t="s">
        <v>13970</v>
      </c>
      <c r="E16079" t="s">
        <v>24</v>
      </c>
      <c r="F16079" t="s">
        <v>89</v>
      </c>
      <c r="G16079">
        <v>40.690786278166698</v>
      </c>
      <c r="H16079">
        <v>-73.910417442690303</v>
      </c>
      <c r="I16079" t="s">
        <v>26</v>
      </c>
      <c r="J16079">
        <v>120</v>
      </c>
      <c r="K16079">
        <v>2</v>
      </c>
      <c r="L16079">
        <v>28</v>
      </c>
      <c r="M16079" s="1">
        <v>45292</v>
      </c>
      <c r="N16079">
        <v>4.2</v>
      </c>
      <c r="O16079">
        <v>1</v>
      </c>
      <c r="P16079">
        <v>357</v>
      </c>
      <c r="Q16079">
        <v>28</v>
      </c>
      <c r="R16079" t="s">
        <v>13971</v>
      </c>
      <c r="S16079">
        <v>4.8899999999999997</v>
      </c>
      <c r="T16079">
        <v>1</v>
      </c>
      <c r="U16079">
        <v>1</v>
      </c>
      <c r="V16079">
        <v>1</v>
      </c>
    </row>
    <row r="16080" spans="1:22" x14ac:dyDescent="0.25">
      <c r="A16080">
        <v>9.6380420840930803E+17</v>
      </c>
      <c r="B16080" t="s">
        <v>2705</v>
      </c>
      <c r="C16080">
        <v>113723310</v>
      </c>
      <c r="D16080" t="s">
        <v>293</v>
      </c>
      <c r="E16080" t="s">
        <v>31</v>
      </c>
      <c r="F16080" t="s">
        <v>78</v>
      </c>
      <c r="G16080">
        <v>40.789407845187903</v>
      </c>
      <c r="H16080">
        <v>-73.970069552517401</v>
      </c>
      <c r="I16080" t="s">
        <v>33</v>
      </c>
      <c r="J16080">
        <v>350</v>
      </c>
      <c r="K16080">
        <v>30</v>
      </c>
      <c r="L16080">
        <v>1</v>
      </c>
      <c r="M16080" s="1">
        <v>45245</v>
      </c>
      <c r="N16080">
        <v>0.56999999999999995</v>
      </c>
      <c r="O16080">
        <v>60</v>
      </c>
      <c r="P16080">
        <v>185</v>
      </c>
      <c r="Q16080">
        <v>1</v>
      </c>
      <c r="R16080" t="s">
        <v>27</v>
      </c>
      <c r="S16080" t="s">
        <v>58</v>
      </c>
      <c r="T16080">
        <v>3</v>
      </c>
      <c r="U16080">
        <v>3</v>
      </c>
      <c r="V16080">
        <v>3</v>
      </c>
    </row>
    <row r="16081" spans="1:22" x14ac:dyDescent="0.25">
      <c r="A16081">
        <v>42949133</v>
      </c>
      <c r="B16081" t="s">
        <v>13972</v>
      </c>
      <c r="C16081">
        <v>200239515</v>
      </c>
      <c r="D16081" t="s">
        <v>1238</v>
      </c>
      <c r="E16081" t="s">
        <v>24</v>
      </c>
      <c r="F16081" t="s">
        <v>89</v>
      </c>
      <c r="G16081">
        <v>40.685960000000001</v>
      </c>
      <c r="H16081">
        <v>-73.913340000000005</v>
      </c>
      <c r="I16081" t="s">
        <v>26</v>
      </c>
      <c r="J16081">
        <v>40</v>
      </c>
      <c r="K16081">
        <v>30</v>
      </c>
      <c r="L16081">
        <v>1</v>
      </c>
      <c r="M16081" s="1">
        <v>44994</v>
      </c>
      <c r="N16081">
        <v>0.1</v>
      </c>
      <c r="O16081">
        <v>249</v>
      </c>
      <c r="P16081">
        <v>55</v>
      </c>
      <c r="Q16081">
        <v>1</v>
      </c>
      <c r="R16081" t="s">
        <v>27</v>
      </c>
      <c r="S16081" t="s">
        <v>58</v>
      </c>
      <c r="T16081">
        <v>1</v>
      </c>
      <c r="U16081">
        <v>1</v>
      </c>
      <c r="V16081">
        <v>1</v>
      </c>
    </row>
    <row r="16082" spans="1:22" x14ac:dyDescent="0.25">
      <c r="A16082">
        <v>47581594</v>
      </c>
      <c r="B16082" t="s">
        <v>7799</v>
      </c>
      <c r="C16082">
        <v>34911424</v>
      </c>
      <c r="D16082" t="s">
        <v>450</v>
      </c>
      <c r="E16082" t="s">
        <v>24</v>
      </c>
      <c r="F16082" t="s">
        <v>169</v>
      </c>
      <c r="G16082">
        <v>40.692210000000003</v>
      </c>
      <c r="H16082">
        <v>-73.94632</v>
      </c>
      <c r="I16082" t="s">
        <v>33</v>
      </c>
      <c r="J16082">
        <v>130</v>
      </c>
      <c r="K16082">
        <v>30</v>
      </c>
      <c r="L16082">
        <v>2</v>
      </c>
      <c r="M16082" s="1">
        <v>44896</v>
      </c>
      <c r="N16082">
        <v>0.1</v>
      </c>
      <c r="O16082">
        <v>1</v>
      </c>
      <c r="P16082">
        <v>154</v>
      </c>
      <c r="Q16082">
        <v>0</v>
      </c>
      <c r="R16082" t="s">
        <v>27</v>
      </c>
      <c r="S16082" t="s">
        <v>58</v>
      </c>
      <c r="T16082">
        <v>1</v>
      </c>
      <c r="U16082">
        <v>2</v>
      </c>
      <c r="V16082">
        <v>1</v>
      </c>
    </row>
    <row r="16083" spans="1:22" x14ac:dyDescent="0.25">
      <c r="A16083">
        <v>49175875</v>
      </c>
      <c r="B16083" t="s">
        <v>113</v>
      </c>
      <c r="C16083">
        <v>396629612</v>
      </c>
      <c r="D16083" t="s">
        <v>319</v>
      </c>
      <c r="E16083" t="s">
        <v>24</v>
      </c>
      <c r="F16083" t="s">
        <v>50</v>
      </c>
      <c r="G16083">
        <v>40.71696</v>
      </c>
      <c r="H16083">
        <v>-73.958770000000001</v>
      </c>
      <c r="I16083" t="s">
        <v>26</v>
      </c>
      <c r="J16083">
        <v>74</v>
      </c>
      <c r="K16083">
        <v>30</v>
      </c>
      <c r="L16083">
        <v>1</v>
      </c>
      <c r="M16083" s="1">
        <v>44516</v>
      </c>
      <c r="N16083">
        <v>0.04</v>
      </c>
      <c r="O16083">
        <v>12</v>
      </c>
      <c r="P16083">
        <v>364</v>
      </c>
      <c r="Q16083">
        <v>0</v>
      </c>
      <c r="R16083" t="s">
        <v>27</v>
      </c>
      <c r="S16083" t="s">
        <v>58</v>
      </c>
      <c r="T16083">
        <v>1</v>
      </c>
      <c r="U16083">
        <v>1</v>
      </c>
      <c r="V16083">
        <v>2</v>
      </c>
    </row>
    <row r="16084" spans="1:22" x14ac:dyDescent="0.25">
      <c r="A16084">
        <v>9.6840516225162701E+17</v>
      </c>
      <c r="B16084" t="s">
        <v>3214</v>
      </c>
      <c r="C16084">
        <v>26349246</v>
      </c>
      <c r="D16084" t="s">
        <v>1433</v>
      </c>
      <c r="E16084" t="s">
        <v>24</v>
      </c>
      <c r="F16084" t="s">
        <v>89</v>
      </c>
      <c r="G16084">
        <v>40.689357999999999</v>
      </c>
      <c r="H16084">
        <v>-73.919539700000001</v>
      </c>
      <c r="I16084" t="s">
        <v>26</v>
      </c>
      <c r="J16084">
        <v>47</v>
      </c>
      <c r="K16084">
        <v>30</v>
      </c>
      <c r="L16084">
        <v>1</v>
      </c>
      <c r="M16084" s="1">
        <v>45263</v>
      </c>
      <c r="N16084">
        <v>0.86</v>
      </c>
      <c r="O16084">
        <v>22</v>
      </c>
      <c r="P16084">
        <v>0</v>
      </c>
      <c r="Q16084">
        <v>1</v>
      </c>
      <c r="R16084" t="s">
        <v>27</v>
      </c>
      <c r="S16084" t="s">
        <v>58</v>
      </c>
      <c r="T16084">
        <v>1</v>
      </c>
      <c r="U16084">
        <v>1</v>
      </c>
      <c r="V16084">
        <v>2.5</v>
      </c>
    </row>
    <row r="16085" spans="1:22" x14ac:dyDescent="0.25">
      <c r="A16085">
        <v>32845331</v>
      </c>
      <c r="B16085" t="s">
        <v>9489</v>
      </c>
      <c r="C16085">
        <v>242924411</v>
      </c>
      <c r="D16085" t="s">
        <v>314</v>
      </c>
      <c r="E16085" t="s">
        <v>24</v>
      </c>
      <c r="F16085" t="s">
        <v>169</v>
      </c>
      <c r="G16085">
        <v>40.68488</v>
      </c>
      <c r="H16085">
        <v>-73.954660000000004</v>
      </c>
      <c r="I16085" t="s">
        <v>33</v>
      </c>
      <c r="J16085">
        <v>110</v>
      </c>
      <c r="K16085">
        <v>1</v>
      </c>
      <c r="L16085">
        <v>247</v>
      </c>
      <c r="M16085" s="1">
        <v>45269</v>
      </c>
      <c r="N16085">
        <v>4.28</v>
      </c>
      <c r="O16085">
        <v>7</v>
      </c>
      <c r="P16085">
        <v>148</v>
      </c>
      <c r="Q16085">
        <v>47</v>
      </c>
      <c r="R16085" t="s">
        <v>37</v>
      </c>
      <c r="S16085">
        <v>4.74</v>
      </c>
      <c r="T16085" t="s">
        <v>44</v>
      </c>
      <c r="U16085">
        <v>2</v>
      </c>
      <c r="V16085">
        <v>1</v>
      </c>
    </row>
    <row r="16086" spans="1:22" x14ac:dyDescent="0.25">
      <c r="A16086">
        <v>14030375</v>
      </c>
      <c r="B16086" t="s">
        <v>13973</v>
      </c>
      <c r="C16086">
        <v>57186170</v>
      </c>
      <c r="D16086" t="s">
        <v>769</v>
      </c>
      <c r="E16086" t="s">
        <v>24</v>
      </c>
      <c r="F16086" t="s">
        <v>169</v>
      </c>
      <c r="G16086">
        <v>40.682690000000001</v>
      </c>
      <c r="H16086">
        <v>-73.944190000000006</v>
      </c>
      <c r="I16086" t="s">
        <v>33</v>
      </c>
      <c r="J16086">
        <v>145</v>
      </c>
      <c r="K16086">
        <v>2</v>
      </c>
      <c r="L16086">
        <v>178</v>
      </c>
      <c r="M16086" s="1">
        <v>45282</v>
      </c>
      <c r="N16086">
        <v>1.98</v>
      </c>
      <c r="O16086">
        <v>3</v>
      </c>
      <c r="P16086">
        <v>275</v>
      </c>
      <c r="Q16086">
        <v>25</v>
      </c>
      <c r="R16086" t="s">
        <v>37</v>
      </c>
      <c r="S16086">
        <v>4.68</v>
      </c>
      <c r="T16086">
        <v>1</v>
      </c>
      <c r="U16086">
        <v>1</v>
      </c>
      <c r="V16086">
        <v>1</v>
      </c>
    </row>
    <row r="16087" spans="1:22" x14ac:dyDescent="0.25">
      <c r="A16087">
        <v>54326428</v>
      </c>
      <c r="B16087" t="s">
        <v>7693</v>
      </c>
      <c r="C16087">
        <v>41773438</v>
      </c>
      <c r="D16087" t="s">
        <v>381</v>
      </c>
      <c r="E16087" t="s">
        <v>24</v>
      </c>
      <c r="F16087" t="s">
        <v>89</v>
      </c>
      <c r="G16087">
        <v>40.686810000000001</v>
      </c>
      <c r="H16087">
        <v>-73.9114</v>
      </c>
      <c r="I16087" t="s">
        <v>33</v>
      </c>
      <c r="J16087">
        <v>145</v>
      </c>
      <c r="K16087">
        <v>30</v>
      </c>
      <c r="L16087">
        <v>120</v>
      </c>
      <c r="M16087" s="1">
        <v>45235</v>
      </c>
      <c r="N16087">
        <v>5.03</v>
      </c>
      <c r="O16087">
        <v>3</v>
      </c>
      <c r="P16087">
        <v>180</v>
      </c>
      <c r="Q16087">
        <v>45</v>
      </c>
      <c r="R16087" t="s">
        <v>27</v>
      </c>
      <c r="S16087">
        <v>4.8899999999999997</v>
      </c>
      <c r="T16087">
        <v>2</v>
      </c>
      <c r="U16087">
        <v>2</v>
      </c>
      <c r="V16087">
        <v>1</v>
      </c>
    </row>
    <row r="16088" spans="1:22" x14ac:dyDescent="0.25">
      <c r="A16088">
        <v>5.4861843262530803E+17</v>
      </c>
      <c r="B16088" t="s">
        <v>6215</v>
      </c>
      <c r="C16088">
        <v>20223894</v>
      </c>
      <c r="D16088" t="s">
        <v>192</v>
      </c>
      <c r="E16088" t="s">
        <v>24</v>
      </c>
      <c r="F16088" t="s">
        <v>169</v>
      </c>
      <c r="G16088">
        <v>40.680509999999998</v>
      </c>
      <c r="H16088">
        <v>-73.917410000000004</v>
      </c>
      <c r="I16088" t="s">
        <v>33</v>
      </c>
      <c r="J16088">
        <v>100</v>
      </c>
      <c r="K16088">
        <v>30</v>
      </c>
      <c r="L16088">
        <v>15</v>
      </c>
      <c r="M16088" s="1">
        <v>45237</v>
      </c>
      <c r="N16088">
        <v>0.66</v>
      </c>
      <c r="O16088">
        <v>1</v>
      </c>
      <c r="P16088">
        <v>270</v>
      </c>
      <c r="Q16088">
        <v>3</v>
      </c>
      <c r="R16088" t="s">
        <v>27</v>
      </c>
      <c r="S16088">
        <v>4.93</v>
      </c>
      <c r="T16088">
        <v>2</v>
      </c>
      <c r="U16088">
        <v>2</v>
      </c>
      <c r="V16088">
        <v>1</v>
      </c>
    </row>
    <row r="16089" spans="1:22" x14ac:dyDescent="0.25">
      <c r="A16089">
        <v>7.7834061666851802E+17</v>
      </c>
      <c r="B16089" t="s">
        <v>13974</v>
      </c>
      <c r="C16089">
        <v>489878101</v>
      </c>
      <c r="D16089" t="s">
        <v>1136</v>
      </c>
      <c r="E16089" t="s">
        <v>24</v>
      </c>
      <c r="F16089" t="s">
        <v>169</v>
      </c>
      <c r="G16089">
        <v>40.678787100000001</v>
      </c>
      <c r="H16089">
        <v>-73.909896099999997</v>
      </c>
      <c r="I16089" t="s">
        <v>26</v>
      </c>
      <c r="J16089">
        <v>80</v>
      </c>
      <c r="K16089">
        <v>30</v>
      </c>
      <c r="L16089">
        <v>1</v>
      </c>
      <c r="M16089" s="1">
        <v>45046</v>
      </c>
      <c r="N16089">
        <v>0.12</v>
      </c>
      <c r="O16089">
        <v>8</v>
      </c>
      <c r="P16089">
        <v>365</v>
      </c>
      <c r="Q16089">
        <v>1</v>
      </c>
      <c r="R16089" t="s">
        <v>27</v>
      </c>
      <c r="S16089" t="s">
        <v>58</v>
      </c>
      <c r="T16089">
        <v>4</v>
      </c>
      <c r="U16089">
        <v>1</v>
      </c>
      <c r="V16089">
        <v>2</v>
      </c>
    </row>
    <row r="16090" spans="1:22" x14ac:dyDescent="0.25">
      <c r="A16090">
        <v>12192</v>
      </c>
      <c r="B16090" t="s">
        <v>13975</v>
      </c>
      <c r="C16090">
        <v>46978</v>
      </c>
      <c r="D16090" t="s">
        <v>510</v>
      </c>
      <c r="E16090" t="s">
        <v>31</v>
      </c>
      <c r="F16090" t="s">
        <v>155</v>
      </c>
      <c r="G16090">
        <v>40.72296</v>
      </c>
      <c r="H16090">
        <v>-73.983829999999998</v>
      </c>
      <c r="I16090" t="s">
        <v>26</v>
      </c>
      <c r="J16090">
        <v>66</v>
      </c>
      <c r="K16090">
        <v>30</v>
      </c>
      <c r="L16090">
        <v>315</v>
      </c>
      <c r="M16090" s="1">
        <v>45235</v>
      </c>
      <c r="N16090">
        <v>1.82</v>
      </c>
      <c r="O16090">
        <v>2</v>
      </c>
      <c r="P16090">
        <v>87</v>
      </c>
      <c r="Q16090">
        <v>24</v>
      </c>
      <c r="R16090" t="s">
        <v>27</v>
      </c>
      <c r="S16090">
        <v>4.3899999999999997</v>
      </c>
      <c r="T16090">
        <v>1</v>
      </c>
      <c r="U16090">
        <v>1</v>
      </c>
      <c r="V16090">
        <v>1</v>
      </c>
    </row>
    <row r="16091" spans="1:22" x14ac:dyDescent="0.25">
      <c r="A16091">
        <v>19862234</v>
      </c>
      <c r="B16091" t="s">
        <v>10508</v>
      </c>
      <c r="C16091">
        <v>3418072</v>
      </c>
      <c r="D16091" t="s">
        <v>13976</v>
      </c>
      <c r="E16091" t="s">
        <v>31</v>
      </c>
      <c r="F16091" t="s">
        <v>186</v>
      </c>
      <c r="G16091">
        <v>40.792369999999998</v>
      </c>
      <c r="H16091">
        <v>-73.944019999999995</v>
      </c>
      <c r="I16091" t="s">
        <v>33</v>
      </c>
      <c r="J16091">
        <v>104</v>
      </c>
      <c r="K16091">
        <v>30</v>
      </c>
      <c r="L16091">
        <v>116</v>
      </c>
      <c r="M16091" s="1">
        <v>45237</v>
      </c>
      <c r="N16091">
        <v>1.48</v>
      </c>
      <c r="O16091">
        <v>1</v>
      </c>
      <c r="P16091">
        <v>0</v>
      </c>
      <c r="Q16091">
        <v>13</v>
      </c>
      <c r="R16091" t="s">
        <v>27</v>
      </c>
      <c r="S16091">
        <v>4.8099999999999996</v>
      </c>
      <c r="T16091">
        <v>1</v>
      </c>
      <c r="U16091">
        <v>1</v>
      </c>
      <c r="V16091">
        <v>1</v>
      </c>
    </row>
    <row r="16092" spans="1:22" x14ac:dyDescent="0.25">
      <c r="A16092">
        <v>37706099</v>
      </c>
      <c r="B16092" t="s">
        <v>13977</v>
      </c>
      <c r="C16092">
        <v>7772526</v>
      </c>
      <c r="D16092" t="s">
        <v>13978</v>
      </c>
      <c r="E16092" t="s">
        <v>24</v>
      </c>
      <c r="F16092" t="s">
        <v>169</v>
      </c>
      <c r="G16092">
        <v>40.685139999999997</v>
      </c>
      <c r="H16092">
        <v>-73.915530000000004</v>
      </c>
      <c r="I16092" t="s">
        <v>33</v>
      </c>
      <c r="J16092">
        <v>108</v>
      </c>
      <c r="K16092">
        <v>30</v>
      </c>
      <c r="L16092">
        <v>69</v>
      </c>
      <c r="M16092" s="1">
        <v>45236</v>
      </c>
      <c r="N16092">
        <v>3.79</v>
      </c>
      <c r="O16092">
        <v>2</v>
      </c>
      <c r="P16092">
        <v>266</v>
      </c>
      <c r="Q16092">
        <v>40</v>
      </c>
      <c r="R16092" t="s">
        <v>27</v>
      </c>
      <c r="S16092">
        <v>4.78</v>
      </c>
      <c r="T16092" t="s">
        <v>44</v>
      </c>
      <c r="U16092">
        <v>2</v>
      </c>
      <c r="V16092">
        <v>1</v>
      </c>
    </row>
    <row r="16093" spans="1:22" x14ac:dyDescent="0.25">
      <c r="A16093">
        <v>9.7528242399195405E+17</v>
      </c>
      <c r="B16093" t="s">
        <v>5425</v>
      </c>
      <c r="C16093">
        <v>120625499</v>
      </c>
      <c r="D16093" t="s">
        <v>912</v>
      </c>
      <c r="E16093" t="s">
        <v>24</v>
      </c>
      <c r="F16093" t="s">
        <v>169</v>
      </c>
      <c r="G16093">
        <v>40.685079999999999</v>
      </c>
      <c r="H16093">
        <v>-73.920900000000003</v>
      </c>
      <c r="I16093" t="s">
        <v>33</v>
      </c>
      <c r="J16093">
        <v>159</v>
      </c>
      <c r="K16093">
        <v>2</v>
      </c>
      <c r="L16093">
        <v>4</v>
      </c>
      <c r="M16093" s="1">
        <v>45293</v>
      </c>
      <c r="N16093">
        <v>4</v>
      </c>
      <c r="O16093">
        <v>1</v>
      </c>
      <c r="P16093">
        <v>238</v>
      </c>
      <c r="Q16093">
        <v>4</v>
      </c>
      <c r="R16093" t="s">
        <v>13979</v>
      </c>
      <c r="S16093">
        <v>5</v>
      </c>
      <c r="T16093">
        <v>2</v>
      </c>
      <c r="U16093">
        <v>2</v>
      </c>
      <c r="V16093">
        <v>1.5</v>
      </c>
    </row>
    <row r="16094" spans="1:22" x14ac:dyDescent="0.25">
      <c r="A16094">
        <v>8.0101452387881395E+17</v>
      </c>
      <c r="B16094" t="s">
        <v>13980</v>
      </c>
      <c r="C16094">
        <v>32368779</v>
      </c>
      <c r="D16094" t="s">
        <v>4721</v>
      </c>
      <c r="E16094" t="s">
        <v>24</v>
      </c>
      <c r="F16094" t="s">
        <v>169</v>
      </c>
      <c r="G16094">
        <v>40.679535531840898</v>
      </c>
      <c r="H16094">
        <v>-73.918880354924795</v>
      </c>
      <c r="I16094" t="s">
        <v>33</v>
      </c>
      <c r="J16094">
        <v>142</v>
      </c>
      <c r="K16094">
        <v>30</v>
      </c>
      <c r="L16094">
        <v>27</v>
      </c>
      <c r="M16094" s="1">
        <v>45234</v>
      </c>
      <c r="N16094">
        <v>2.27</v>
      </c>
      <c r="O16094">
        <v>13</v>
      </c>
      <c r="P16094">
        <v>365</v>
      </c>
      <c r="Q16094">
        <v>27</v>
      </c>
      <c r="R16094" t="s">
        <v>27</v>
      </c>
      <c r="S16094">
        <v>4.67</v>
      </c>
      <c r="T16094">
        <v>1</v>
      </c>
      <c r="U16094">
        <v>2</v>
      </c>
      <c r="V16094">
        <v>1</v>
      </c>
    </row>
    <row r="16095" spans="1:22" x14ac:dyDescent="0.25">
      <c r="A16095">
        <v>6.8909157044513702E+17</v>
      </c>
      <c r="B16095" t="s">
        <v>13981</v>
      </c>
      <c r="C16095">
        <v>148231</v>
      </c>
      <c r="D16095" t="s">
        <v>13921</v>
      </c>
      <c r="E16095" t="s">
        <v>24</v>
      </c>
      <c r="F16095" t="s">
        <v>169</v>
      </c>
      <c r="G16095">
        <v>40.683999999999997</v>
      </c>
      <c r="H16095">
        <v>-73.952389999999994</v>
      </c>
      <c r="I16095" t="s">
        <v>33</v>
      </c>
      <c r="J16095">
        <v>361</v>
      </c>
      <c r="K16095">
        <v>30</v>
      </c>
      <c r="L16095">
        <v>7</v>
      </c>
      <c r="M16095" s="1">
        <v>45167</v>
      </c>
      <c r="N16095">
        <v>0.49</v>
      </c>
      <c r="O16095">
        <v>2</v>
      </c>
      <c r="P16095">
        <v>90</v>
      </c>
      <c r="Q16095">
        <v>5</v>
      </c>
      <c r="R16095" t="s">
        <v>27</v>
      </c>
      <c r="S16095">
        <v>4.8600000000000003</v>
      </c>
      <c r="T16095">
        <v>4</v>
      </c>
      <c r="U16095">
        <v>5</v>
      </c>
      <c r="V16095">
        <v>1.5</v>
      </c>
    </row>
    <row r="16096" spans="1:22" x14ac:dyDescent="0.25">
      <c r="A16096">
        <v>47031259</v>
      </c>
      <c r="B16096" t="s">
        <v>8808</v>
      </c>
      <c r="C16096">
        <v>128046486</v>
      </c>
      <c r="D16096" t="s">
        <v>13982</v>
      </c>
      <c r="E16096" t="s">
        <v>24</v>
      </c>
      <c r="F16096" t="s">
        <v>89</v>
      </c>
      <c r="G16096">
        <v>40.6872476376289</v>
      </c>
      <c r="H16096">
        <v>-73.905724265864606</v>
      </c>
      <c r="I16096" t="s">
        <v>33</v>
      </c>
      <c r="J16096">
        <v>210</v>
      </c>
      <c r="K16096">
        <v>30</v>
      </c>
      <c r="L16096">
        <v>20</v>
      </c>
      <c r="M16096" s="1">
        <v>45166</v>
      </c>
      <c r="N16096">
        <v>2.14</v>
      </c>
      <c r="O16096">
        <v>1</v>
      </c>
      <c r="P16096">
        <v>365</v>
      </c>
      <c r="Q16096">
        <v>20</v>
      </c>
      <c r="R16096" t="s">
        <v>27</v>
      </c>
      <c r="S16096">
        <v>4.95</v>
      </c>
      <c r="T16096">
        <v>1</v>
      </c>
      <c r="U16096">
        <v>1</v>
      </c>
      <c r="V16096">
        <v>1</v>
      </c>
    </row>
    <row r="16097" spans="1:22" x14ac:dyDescent="0.25">
      <c r="A16097">
        <v>33061311</v>
      </c>
      <c r="B16097" t="s">
        <v>8399</v>
      </c>
      <c r="C16097">
        <v>7289570</v>
      </c>
      <c r="D16097" t="s">
        <v>4030</v>
      </c>
      <c r="E16097" t="s">
        <v>24</v>
      </c>
      <c r="F16097" t="s">
        <v>169</v>
      </c>
      <c r="G16097">
        <v>40.682720000000003</v>
      </c>
      <c r="H16097">
        <v>-73.919569999999993</v>
      </c>
      <c r="I16097" t="s">
        <v>33</v>
      </c>
      <c r="J16097">
        <v>189</v>
      </c>
      <c r="K16097">
        <v>4</v>
      </c>
      <c r="L16097">
        <v>213</v>
      </c>
      <c r="M16097" s="1">
        <v>45290</v>
      </c>
      <c r="N16097">
        <v>3.69</v>
      </c>
      <c r="O16097">
        <v>2</v>
      </c>
      <c r="P16097">
        <v>69</v>
      </c>
      <c r="Q16097">
        <v>44</v>
      </c>
      <c r="R16097" t="s">
        <v>37</v>
      </c>
      <c r="S16097">
        <v>4.95</v>
      </c>
      <c r="T16097">
        <v>1</v>
      </c>
      <c r="U16097">
        <v>2</v>
      </c>
      <c r="V16097">
        <v>1</v>
      </c>
    </row>
    <row r="16098" spans="1:22" x14ac:dyDescent="0.25">
      <c r="A16098">
        <v>1617488</v>
      </c>
      <c r="B16098" t="s">
        <v>13983</v>
      </c>
      <c r="C16098">
        <v>8102595</v>
      </c>
      <c r="D16098" t="s">
        <v>3714</v>
      </c>
      <c r="E16098" t="s">
        <v>24</v>
      </c>
      <c r="F16098" t="s">
        <v>169</v>
      </c>
      <c r="G16098">
        <v>40.691549999999999</v>
      </c>
      <c r="H16098">
        <v>-73.957419999999999</v>
      </c>
      <c r="I16098" t="s">
        <v>33</v>
      </c>
      <c r="J16098">
        <v>225</v>
      </c>
      <c r="K16098">
        <v>30</v>
      </c>
      <c r="L16098">
        <v>84</v>
      </c>
      <c r="M16098" s="1">
        <v>45257</v>
      </c>
      <c r="N16098">
        <v>0.67</v>
      </c>
      <c r="O16098">
        <v>1</v>
      </c>
      <c r="P16098">
        <v>179</v>
      </c>
      <c r="Q16098">
        <v>25</v>
      </c>
      <c r="R16098" t="s">
        <v>27</v>
      </c>
      <c r="S16098">
        <v>4.82</v>
      </c>
      <c r="T16098">
        <v>2</v>
      </c>
      <c r="U16098">
        <v>2</v>
      </c>
      <c r="V16098">
        <v>2</v>
      </c>
    </row>
    <row r="16099" spans="1:22" x14ac:dyDescent="0.25">
      <c r="A16099">
        <v>26741642</v>
      </c>
      <c r="B16099" t="s">
        <v>13186</v>
      </c>
      <c r="C16099">
        <v>3073952</v>
      </c>
      <c r="D16099" t="s">
        <v>13984</v>
      </c>
      <c r="E16099" t="s">
        <v>24</v>
      </c>
      <c r="F16099" t="s">
        <v>169</v>
      </c>
      <c r="G16099">
        <v>40.682690000000001</v>
      </c>
      <c r="H16099">
        <v>-73.911879999999996</v>
      </c>
      <c r="I16099" t="s">
        <v>33</v>
      </c>
      <c r="J16099">
        <v>248</v>
      </c>
      <c r="K16099">
        <v>30</v>
      </c>
      <c r="L16099">
        <v>55</v>
      </c>
      <c r="M16099" s="1">
        <v>43905</v>
      </c>
      <c r="N16099">
        <v>0.92</v>
      </c>
      <c r="O16099">
        <v>2</v>
      </c>
      <c r="P16099">
        <v>196</v>
      </c>
      <c r="Q16099">
        <v>0</v>
      </c>
      <c r="R16099" t="s">
        <v>27</v>
      </c>
      <c r="S16099">
        <v>4.91</v>
      </c>
      <c r="T16099">
        <v>3</v>
      </c>
      <c r="U16099">
        <v>4</v>
      </c>
      <c r="V16099">
        <v>1</v>
      </c>
    </row>
    <row r="16100" spans="1:22" x14ac:dyDescent="0.25">
      <c r="A16100">
        <v>53294328</v>
      </c>
      <c r="B16100" t="s">
        <v>1199</v>
      </c>
      <c r="C16100">
        <v>20607449</v>
      </c>
      <c r="D16100" t="s">
        <v>1659</v>
      </c>
      <c r="E16100" t="s">
        <v>24</v>
      </c>
      <c r="F16100" t="s">
        <v>169</v>
      </c>
      <c r="G16100">
        <v>40.683790000000002</v>
      </c>
      <c r="H16100">
        <v>-73.947379999999995</v>
      </c>
      <c r="I16100" t="s">
        <v>33</v>
      </c>
      <c r="J16100">
        <v>150</v>
      </c>
      <c r="K16100">
        <v>30</v>
      </c>
      <c r="L16100">
        <v>21</v>
      </c>
      <c r="M16100" s="1">
        <v>45272</v>
      </c>
      <c r="N16100">
        <v>0.95</v>
      </c>
      <c r="O16100">
        <v>1</v>
      </c>
      <c r="P16100">
        <v>31</v>
      </c>
      <c r="Q16100">
        <v>13</v>
      </c>
      <c r="R16100" t="s">
        <v>27</v>
      </c>
      <c r="S16100">
        <v>5</v>
      </c>
      <c r="T16100">
        <v>1</v>
      </c>
      <c r="U16100">
        <v>2</v>
      </c>
      <c r="V16100">
        <v>1</v>
      </c>
    </row>
    <row r="16101" spans="1:22" x14ac:dyDescent="0.25">
      <c r="A16101">
        <v>5.9049389861183104E+17</v>
      </c>
      <c r="B16101" t="s">
        <v>4060</v>
      </c>
      <c r="C16101">
        <v>356788969</v>
      </c>
      <c r="D16101" t="s">
        <v>9971</v>
      </c>
      <c r="E16101" t="s">
        <v>24</v>
      </c>
      <c r="F16101" t="s">
        <v>89</v>
      </c>
      <c r="G16101">
        <v>40.700974000000002</v>
      </c>
      <c r="H16101">
        <v>-73.939528999999993</v>
      </c>
      <c r="I16101" t="s">
        <v>26</v>
      </c>
      <c r="J16101">
        <v>114</v>
      </c>
      <c r="K16101">
        <v>30</v>
      </c>
      <c r="L16101">
        <v>43</v>
      </c>
      <c r="M16101" s="1">
        <v>45205</v>
      </c>
      <c r="N16101">
        <v>2.0499999999999998</v>
      </c>
      <c r="O16101">
        <v>1</v>
      </c>
      <c r="P16101">
        <v>180</v>
      </c>
      <c r="Q16101">
        <v>15</v>
      </c>
      <c r="R16101" t="s">
        <v>27</v>
      </c>
      <c r="S16101">
        <v>4.84</v>
      </c>
      <c r="T16101">
        <v>1</v>
      </c>
      <c r="U16101">
        <v>1</v>
      </c>
      <c r="V16101">
        <v>1</v>
      </c>
    </row>
    <row r="16102" spans="1:22" x14ac:dyDescent="0.25">
      <c r="A16102">
        <v>31850260</v>
      </c>
      <c r="B16102" t="s">
        <v>258</v>
      </c>
      <c r="C16102">
        <v>210795622</v>
      </c>
      <c r="D16102" t="s">
        <v>385</v>
      </c>
      <c r="E16102" t="s">
        <v>24</v>
      </c>
      <c r="F16102" t="s">
        <v>169</v>
      </c>
      <c r="G16102">
        <v>40.689665599999998</v>
      </c>
      <c r="H16102">
        <v>-73.956899499999906</v>
      </c>
      <c r="I16102" t="s">
        <v>33</v>
      </c>
      <c r="J16102">
        <v>130</v>
      </c>
      <c r="K16102">
        <v>30</v>
      </c>
      <c r="L16102">
        <v>1</v>
      </c>
      <c r="M16102" s="1">
        <v>45138</v>
      </c>
      <c r="N16102">
        <v>0.19</v>
      </c>
      <c r="O16102">
        <v>1</v>
      </c>
      <c r="P16102">
        <v>68</v>
      </c>
      <c r="Q16102">
        <v>1</v>
      </c>
      <c r="R16102" t="s">
        <v>27</v>
      </c>
      <c r="S16102" t="s">
        <v>58</v>
      </c>
      <c r="T16102">
        <v>1</v>
      </c>
      <c r="U16102">
        <v>1</v>
      </c>
      <c r="V16102">
        <v>1</v>
      </c>
    </row>
    <row r="16103" spans="1:22" x14ac:dyDescent="0.25">
      <c r="A16103">
        <v>9.0152456372238195E+17</v>
      </c>
      <c r="B16103" t="s">
        <v>13985</v>
      </c>
      <c r="C16103">
        <v>517023585</v>
      </c>
      <c r="D16103" t="s">
        <v>3280</v>
      </c>
      <c r="E16103" t="s">
        <v>24</v>
      </c>
      <c r="F16103" t="s">
        <v>89</v>
      </c>
      <c r="G16103">
        <v>40.691163899999999</v>
      </c>
      <c r="H16103">
        <v>-73.916078200000001</v>
      </c>
      <c r="I16103" t="s">
        <v>33</v>
      </c>
      <c r="J16103">
        <v>300</v>
      </c>
      <c r="K16103">
        <v>30</v>
      </c>
      <c r="L16103">
        <v>4</v>
      </c>
      <c r="M16103" s="1">
        <v>45223</v>
      </c>
      <c r="N16103">
        <v>0.62</v>
      </c>
      <c r="O16103">
        <v>1</v>
      </c>
      <c r="P16103">
        <v>177</v>
      </c>
      <c r="Q16103">
        <v>4</v>
      </c>
      <c r="R16103" t="s">
        <v>27</v>
      </c>
      <c r="S16103">
        <v>4.25</v>
      </c>
      <c r="T16103">
        <v>1</v>
      </c>
      <c r="U16103">
        <v>1</v>
      </c>
      <c r="V16103">
        <v>1.5</v>
      </c>
    </row>
    <row r="16104" spans="1:22" x14ac:dyDescent="0.25">
      <c r="A16104">
        <v>3851911</v>
      </c>
      <c r="B16104" t="s">
        <v>13986</v>
      </c>
      <c r="C16104">
        <v>14902860</v>
      </c>
      <c r="D16104" t="s">
        <v>10251</v>
      </c>
      <c r="E16104" t="s">
        <v>24</v>
      </c>
      <c r="F16104" t="s">
        <v>169</v>
      </c>
      <c r="G16104">
        <v>40.684930000000001</v>
      </c>
      <c r="H16104">
        <v>-73.946520000000007</v>
      </c>
      <c r="I16104" t="s">
        <v>33</v>
      </c>
      <c r="J16104">
        <v>137</v>
      </c>
      <c r="K16104">
        <v>5</v>
      </c>
      <c r="L16104">
        <v>109</v>
      </c>
      <c r="M16104" s="1">
        <v>45269</v>
      </c>
      <c r="N16104">
        <v>0.97</v>
      </c>
      <c r="O16104">
        <v>3</v>
      </c>
      <c r="P16104">
        <v>140</v>
      </c>
      <c r="Q16104">
        <v>26</v>
      </c>
      <c r="R16104" t="s">
        <v>37</v>
      </c>
      <c r="S16104">
        <v>4.49</v>
      </c>
      <c r="T16104" t="s">
        <v>44</v>
      </c>
      <c r="U16104">
        <v>2</v>
      </c>
      <c r="V16104">
        <v>1</v>
      </c>
    </row>
    <row r="16105" spans="1:22" x14ac:dyDescent="0.25">
      <c r="A16105">
        <v>1.01801601280565E+18</v>
      </c>
      <c r="B16105" t="s">
        <v>257</v>
      </c>
      <c r="C16105">
        <v>391726093</v>
      </c>
      <c r="D16105" t="s">
        <v>13742</v>
      </c>
      <c r="E16105" t="s">
        <v>31</v>
      </c>
      <c r="F16105" t="s">
        <v>294</v>
      </c>
      <c r="G16105">
        <v>40.775750000000002</v>
      </c>
      <c r="H16105">
        <v>-73.953590000000005</v>
      </c>
      <c r="I16105" t="s">
        <v>26</v>
      </c>
      <c r="J16105">
        <v>110</v>
      </c>
      <c r="K16105">
        <v>1</v>
      </c>
      <c r="L16105">
        <v>5</v>
      </c>
      <c r="M16105" s="1">
        <v>45278</v>
      </c>
      <c r="N16105">
        <v>2.83</v>
      </c>
      <c r="O16105">
        <v>9</v>
      </c>
      <c r="P16105">
        <v>175</v>
      </c>
      <c r="Q16105">
        <v>5</v>
      </c>
      <c r="R16105" t="s">
        <v>37</v>
      </c>
      <c r="S16105">
        <v>4.4000000000000004</v>
      </c>
      <c r="T16105">
        <v>1</v>
      </c>
      <c r="U16105">
        <v>1</v>
      </c>
      <c r="V16105">
        <v>1</v>
      </c>
    </row>
    <row r="16106" spans="1:22" x14ac:dyDescent="0.25">
      <c r="A16106">
        <v>9181806</v>
      </c>
      <c r="B16106" t="s">
        <v>4134</v>
      </c>
      <c r="C16106">
        <v>47232411</v>
      </c>
      <c r="D16106" t="s">
        <v>899</v>
      </c>
      <c r="E16106" t="s">
        <v>24</v>
      </c>
      <c r="F16106" t="s">
        <v>169</v>
      </c>
      <c r="G16106">
        <v>40.687719999999999</v>
      </c>
      <c r="H16106">
        <v>-73.959040000000002</v>
      </c>
      <c r="I16106" t="s">
        <v>33</v>
      </c>
      <c r="J16106">
        <v>150</v>
      </c>
      <c r="K16106">
        <v>30</v>
      </c>
      <c r="L16106">
        <v>188</v>
      </c>
      <c r="M16106" s="1">
        <v>45262</v>
      </c>
      <c r="N16106">
        <v>3.82</v>
      </c>
      <c r="O16106">
        <v>1</v>
      </c>
      <c r="P16106">
        <v>270</v>
      </c>
      <c r="Q16106">
        <v>42</v>
      </c>
      <c r="R16106" t="s">
        <v>27</v>
      </c>
      <c r="S16106">
        <v>4.8899999999999997</v>
      </c>
      <c r="T16106">
        <v>1</v>
      </c>
      <c r="U16106">
        <v>1</v>
      </c>
      <c r="V16106">
        <v>1</v>
      </c>
    </row>
    <row r="16107" spans="1:22" x14ac:dyDescent="0.25">
      <c r="A16107">
        <v>44048372</v>
      </c>
      <c r="B16107" t="s">
        <v>13987</v>
      </c>
      <c r="C16107">
        <v>67730849</v>
      </c>
      <c r="D16107" t="s">
        <v>13988</v>
      </c>
      <c r="E16107" t="s">
        <v>24</v>
      </c>
      <c r="F16107" t="s">
        <v>89</v>
      </c>
      <c r="G16107">
        <v>40.691459999999999</v>
      </c>
      <c r="H16107">
        <v>-73.917140000000003</v>
      </c>
      <c r="I16107" t="s">
        <v>33</v>
      </c>
      <c r="J16107">
        <v>131</v>
      </c>
      <c r="K16107">
        <v>30</v>
      </c>
      <c r="L16107">
        <v>42</v>
      </c>
      <c r="M16107" s="1">
        <v>45254</v>
      </c>
      <c r="N16107">
        <v>1.1499999999999999</v>
      </c>
      <c r="O16107">
        <v>1</v>
      </c>
      <c r="P16107">
        <v>70</v>
      </c>
      <c r="Q16107">
        <v>6</v>
      </c>
      <c r="R16107" t="s">
        <v>27</v>
      </c>
      <c r="S16107">
        <v>4.9000000000000004</v>
      </c>
      <c r="T16107">
        <v>2</v>
      </c>
      <c r="U16107">
        <v>2</v>
      </c>
      <c r="V16107">
        <v>2</v>
      </c>
    </row>
    <row r="16108" spans="1:22" x14ac:dyDescent="0.25">
      <c r="A16108">
        <v>1.0391715533740401E+18</v>
      </c>
      <c r="B16108" t="s">
        <v>13989</v>
      </c>
      <c r="C16108">
        <v>329941458</v>
      </c>
      <c r="D16108" t="s">
        <v>7788</v>
      </c>
      <c r="E16108" t="s">
        <v>24</v>
      </c>
      <c r="F16108" t="s">
        <v>53</v>
      </c>
      <c r="G16108">
        <v>40.663624192696403</v>
      </c>
      <c r="H16108">
        <v>-73.994721578296506</v>
      </c>
      <c r="I16108" t="s">
        <v>26</v>
      </c>
      <c r="J16108">
        <v>256</v>
      </c>
      <c r="K16108">
        <v>3</v>
      </c>
      <c r="L16108">
        <v>1</v>
      </c>
      <c r="M16108" s="1">
        <v>45277</v>
      </c>
      <c r="N16108">
        <v>1</v>
      </c>
      <c r="O16108">
        <v>1</v>
      </c>
      <c r="P16108">
        <v>258</v>
      </c>
      <c r="Q16108">
        <v>1</v>
      </c>
      <c r="R16108" t="s">
        <v>37</v>
      </c>
      <c r="S16108" t="s">
        <v>608</v>
      </c>
      <c r="T16108">
        <v>3</v>
      </c>
      <c r="U16108">
        <v>3</v>
      </c>
      <c r="V16108">
        <v>1.5</v>
      </c>
    </row>
    <row r="16109" spans="1:22" x14ac:dyDescent="0.25">
      <c r="A16109">
        <v>53973043</v>
      </c>
      <c r="B16109" t="s">
        <v>13990</v>
      </c>
      <c r="C16109">
        <v>435938215</v>
      </c>
      <c r="D16109" t="s">
        <v>999</v>
      </c>
      <c r="E16109" t="s">
        <v>31</v>
      </c>
      <c r="F16109" t="s">
        <v>32</v>
      </c>
      <c r="G16109">
        <v>40.756250000000001</v>
      </c>
      <c r="H16109">
        <v>-73.997609999999995</v>
      </c>
      <c r="I16109" t="s">
        <v>26</v>
      </c>
      <c r="J16109">
        <v>156</v>
      </c>
      <c r="K16109">
        <v>1</v>
      </c>
      <c r="L16109">
        <v>9</v>
      </c>
      <c r="M16109" s="1">
        <v>44635</v>
      </c>
      <c r="N16109">
        <v>0.37</v>
      </c>
      <c r="O16109">
        <v>26</v>
      </c>
      <c r="P16109">
        <v>234</v>
      </c>
      <c r="Q16109">
        <v>0</v>
      </c>
      <c r="R16109" t="s">
        <v>37</v>
      </c>
      <c r="S16109">
        <v>3.78</v>
      </c>
      <c r="T16109">
        <v>1</v>
      </c>
      <c r="U16109">
        <v>1</v>
      </c>
      <c r="V16109">
        <v>1</v>
      </c>
    </row>
    <row r="16110" spans="1:22" x14ac:dyDescent="0.25">
      <c r="A16110">
        <v>6.2158127018625101E+17</v>
      </c>
      <c r="B16110" t="s">
        <v>7351</v>
      </c>
      <c r="C16110">
        <v>650282</v>
      </c>
      <c r="D16110" t="s">
        <v>1416</v>
      </c>
      <c r="E16110" t="s">
        <v>24</v>
      </c>
      <c r="F16110" t="s">
        <v>169</v>
      </c>
      <c r="G16110">
        <v>40.678750000000001</v>
      </c>
      <c r="H16110">
        <v>-73.951080000000005</v>
      </c>
      <c r="I16110" t="s">
        <v>33</v>
      </c>
      <c r="J16110">
        <v>226</v>
      </c>
      <c r="K16110">
        <v>30</v>
      </c>
      <c r="L16110">
        <v>3</v>
      </c>
      <c r="M16110" s="1">
        <v>45144</v>
      </c>
      <c r="N16110">
        <v>0.17</v>
      </c>
      <c r="O16110">
        <v>1</v>
      </c>
      <c r="P16110">
        <v>183</v>
      </c>
      <c r="Q16110">
        <v>2</v>
      </c>
      <c r="R16110" t="s">
        <v>27</v>
      </c>
      <c r="S16110">
        <v>5</v>
      </c>
      <c r="T16110">
        <v>3</v>
      </c>
      <c r="U16110">
        <v>3</v>
      </c>
      <c r="V16110">
        <v>2.5</v>
      </c>
    </row>
    <row r="16111" spans="1:22" x14ac:dyDescent="0.25">
      <c r="A16111">
        <v>54032853</v>
      </c>
      <c r="B16111" t="s">
        <v>87</v>
      </c>
      <c r="C16111">
        <v>8857591</v>
      </c>
      <c r="D16111" t="s">
        <v>4721</v>
      </c>
      <c r="E16111" t="s">
        <v>24</v>
      </c>
      <c r="F16111" t="s">
        <v>169</v>
      </c>
      <c r="G16111">
        <v>40.684009611525802</v>
      </c>
      <c r="H16111">
        <v>-73.956100015938503</v>
      </c>
      <c r="I16111" t="s">
        <v>33</v>
      </c>
      <c r="J16111">
        <v>140</v>
      </c>
      <c r="K16111">
        <v>30</v>
      </c>
      <c r="L16111">
        <v>6</v>
      </c>
      <c r="M16111" s="1">
        <v>45239</v>
      </c>
      <c r="N16111">
        <v>0.25</v>
      </c>
      <c r="O16111">
        <v>2</v>
      </c>
      <c r="P16111">
        <v>220</v>
      </c>
      <c r="Q16111">
        <v>3</v>
      </c>
      <c r="R16111" t="s">
        <v>27</v>
      </c>
      <c r="S16111">
        <v>5</v>
      </c>
      <c r="T16111">
        <v>2</v>
      </c>
      <c r="U16111">
        <v>2</v>
      </c>
      <c r="V16111">
        <v>1</v>
      </c>
    </row>
    <row r="16112" spans="1:22" x14ac:dyDescent="0.25">
      <c r="A16112">
        <v>14151487</v>
      </c>
      <c r="B16112" t="s">
        <v>1631</v>
      </c>
      <c r="C16112">
        <v>8857591</v>
      </c>
      <c r="D16112" t="s">
        <v>4721</v>
      </c>
      <c r="E16112" t="s">
        <v>24</v>
      </c>
      <c r="F16112" t="s">
        <v>169</v>
      </c>
      <c r="G16112">
        <v>40.68186</v>
      </c>
      <c r="H16112">
        <v>-73.954220000000007</v>
      </c>
      <c r="I16112" t="s">
        <v>33</v>
      </c>
      <c r="J16112">
        <v>135</v>
      </c>
      <c r="K16112">
        <v>30</v>
      </c>
      <c r="L16112">
        <v>12</v>
      </c>
      <c r="M16112" s="1">
        <v>45270</v>
      </c>
      <c r="N16112">
        <v>0.14000000000000001</v>
      </c>
      <c r="O16112">
        <v>2</v>
      </c>
      <c r="P16112">
        <v>237</v>
      </c>
      <c r="Q16112">
        <v>3</v>
      </c>
      <c r="R16112" t="s">
        <v>27</v>
      </c>
      <c r="S16112">
        <v>4.83</v>
      </c>
      <c r="T16112">
        <v>2</v>
      </c>
      <c r="U16112">
        <v>2</v>
      </c>
      <c r="V16112">
        <v>1</v>
      </c>
    </row>
    <row r="16113" spans="1:22" x14ac:dyDescent="0.25">
      <c r="A16113">
        <v>10636997</v>
      </c>
      <c r="B16113" t="s">
        <v>13991</v>
      </c>
      <c r="C16113">
        <v>54917558</v>
      </c>
      <c r="D16113" t="s">
        <v>4712</v>
      </c>
      <c r="E16113" t="s">
        <v>24</v>
      </c>
      <c r="F16113" t="s">
        <v>89</v>
      </c>
      <c r="G16113">
        <v>40.6877</v>
      </c>
      <c r="H16113">
        <v>-73.908289999999994</v>
      </c>
      <c r="I16113" t="s">
        <v>33</v>
      </c>
      <c r="J16113">
        <v>125</v>
      </c>
      <c r="K16113">
        <v>30</v>
      </c>
      <c r="L16113">
        <v>275</v>
      </c>
      <c r="M16113" s="1">
        <v>45249</v>
      </c>
      <c r="N16113">
        <v>2.96</v>
      </c>
      <c r="O16113">
        <v>1</v>
      </c>
      <c r="P16113">
        <v>201</v>
      </c>
      <c r="Q16113">
        <v>18</v>
      </c>
      <c r="R16113" t="s">
        <v>27</v>
      </c>
      <c r="S16113">
        <v>4.93</v>
      </c>
      <c r="T16113">
        <v>1</v>
      </c>
      <c r="U16113">
        <v>3</v>
      </c>
      <c r="V16113">
        <v>1</v>
      </c>
    </row>
    <row r="16114" spans="1:22" x14ac:dyDescent="0.25">
      <c r="A16114">
        <v>8.2742332839933094E+17</v>
      </c>
      <c r="B16114" t="s">
        <v>13992</v>
      </c>
      <c r="C16114">
        <v>460458073</v>
      </c>
      <c r="D16114" t="s">
        <v>296</v>
      </c>
      <c r="E16114" t="s">
        <v>24</v>
      </c>
      <c r="F16114" t="s">
        <v>169</v>
      </c>
      <c r="G16114">
        <v>40.684010059140398</v>
      </c>
      <c r="H16114">
        <v>-73.918941083428294</v>
      </c>
      <c r="I16114" t="s">
        <v>33</v>
      </c>
      <c r="J16114">
        <v>173</v>
      </c>
      <c r="K16114">
        <v>4</v>
      </c>
      <c r="L16114">
        <v>28</v>
      </c>
      <c r="M16114" s="1">
        <v>45290</v>
      </c>
      <c r="N16114">
        <v>2.84</v>
      </c>
      <c r="O16114">
        <v>1</v>
      </c>
      <c r="P16114">
        <v>358</v>
      </c>
      <c r="Q16114">
        <v>28</v>
      </c>
      <c r="R16114" t="s">
        <v>13993</v>
      </c>
      <c r="S16114">
        <v>4.82</v>
      </c>
      <c r="T16114">
        <v>1</v>
      </c>
      <c r="U16114">
        <v>1</v>
      </c>
      <c r="V16114">
        <v>1</v>
      </c>
    </row>
    <row r="16115" spans="1:22" x14ac:dyDescent="0.25">
      <c r="A16115">
        <v>9.1578073637140403E+17</v>
      </c>
      <c r="B16115" t="s">
        <v>11345</v>
      </c>
      <c r="C16115">
        <v>8524462</v>
      </c>
      <c r="D16115" t="s">
        <v>508</v>
      </c>
      <c r="E16115" t="s">
        <v>24</v>
      </c>
      <c r="F16115" t="s">
        <v>89</v>
      </c>
      <c r="G16115">
        <v>40.691760000000002</v>
      </c>
      <c r="H16115">
        <v>-73.906999999999996</v>
      </c>
      <c r="I16115" t="s">
        <v>33</v>
      </c>
      <c r="J16115">
        <v>190</v>
      </c>
      <c r="K16115">
        <v>30</v>
      </c>
      <c r="L16115">
        <v>4</v>
      </c>
      <c r="M16115" s="1">
        <v>45261</v>
      </c>
      <c r="N16115">
        <v>0.76</v>
      </c>
      <c r="O16115">
        <v>2</v>
      </c>
      <c r="P16115">
        <v>179</v>
      </c>
      <c r="Q16115">
        <v>4</v>
      </c>
      <c r="R16115" t="s">
        <v>27</v>
      </c>
      <c r="S16115">
        <v>5</v>
      </c>
      <c r="T16115">
        <v>2</v>
      </c>
      <c r="U16115">
        <v>3</v>
      </c>
      <c r="V16115">
        <v>2</v>
      </c>
    </row>
    <row r="16116" spans="1:22" x14ac:dyDescent="0.25">
      <c r="A16116">
        <v>6.2057886832831795E+17</v>
      </c>
      <c r="B16116" t="s">
        <v>13994</v>
      </c>
      <c r="C16116">
        <v>28656622</v>
      </c>
      <c r="D16116" t="s">
        <v>9327</v>
      </c>
      <c r="E16116" t="s">
        <v>31</v>
      </c>
      <c r="F16116" t="s">
        <v>71</v>
      </c>
      <c r="G16116">
        <v>40.762770000000003</v>
      </c>
      <c r="H16116">
        <v>-73.975390000000004</v>
      </c>
      <c r="I16116" t="s">
        <v>26</v>
      </c>
      <c r="J16116">
        <v>2586</v>
      </c>
      <c r="K16116">
        <v>1</v>
      </c>
      <c r="L16116">
        <v>11</v>
      </c>
      <c r="M16116" s="1">
        <v>45290</v>
      </c>
      <c r="N16116">
        <v>0.55000000000000004</v>
      </c>
      <c r="O16116">
        <v>4</v>
      </c>
      <c r="P16116">
        <v>364</v>
      </c>
      <c r="Q16116">
        <v>7</v>
      </c>
      <c r="R16116" t="s">
        <v>37</v>
      </c>
      <c r="S16116">
        <v>4.91</v>
      </c>
      <c r="T16116">
        <v>2</v>
      </c>
      <c r="U16116">
        <v>3</v>
      </c>
      <c r="V16116">
        <v>2.5</v>
      </c>
    </row>
    <row r="16117" spans="1:22" x14ac:dyDescent="0.25">
      <c r="A16117">
        <v>53555701</v>
      </c>
      <c r="B16117" t="s">
        <v>13995</v>
      </c>
      <c r="C16117">
        <v>379398902</v>
      </c>
      <c r="D16117" t="s">
        <v>13996</v>
      </c>
      <c r="E16117" t="s">
        <v>31</v>
      </c>
      <c r="F16117" t="s">
        <v>178</v>
      </c>
      <c r="G16117">
        <v>40.733559999999997</v>
      </c>
      <c r="H16117">
        <v>-73.986840000000001</v>
      </c>
      <c r="I16117" t="s">
        <v>26</v>
      </c>
      <c r="J16117">
        <v>357</v>
      </c>
      <c r="K16117">
        <v>30</v>
      </c>
      <c r="L16117">
        <v>20</v>
      </c>
      <c r="M16117" s="1">
        <v>45039</v>
      </c>
      <c r="N16117">
        <v>0.81</v>
      </c>
      <c r="O16117">
        <v>1</v>
      </c>
      <c r="P16117">
        <v>90</v>
      </c>
      <c r="Q16117">
        <v>1</v>
      </c>
      <c r="R16117" t="s">
        <v>27</v>
      </c>
      <c r="S16117">
        <v>4.9000000000000004</v>
      </c>
      <c r="T16117">
        <v>3</v>
      </c>
      <c r="U16117">
        <v>3</v>
      </c>
      <c r="V16117">
        <v>1</v>
      </c>
    </row>
    <row r="16118" spans="1:22" x14ac:dyDescent="0.25">
      <c r="A16118">
        <v>23760365</v>
      </c>
      <c r="B16118" t="s">
        <v>13997</v>
      </c>
      <c r="C16118">
        <v>105310740</v>
      </c>
      <c r="D16118" t="s">
        <v>13899</v>
      </c>
      <c r="E16118" t="s">
        <v>24</v>
      </c>
      <c r="F16118" t="s">
        <v>169</v>
      </c>
      <c r="G16118">
        <v>40.682780000000001</v>
      </c>
      <c r="H16118">
        <v>-73.953010000000006</v>
      </c>
      <c r="I16118" t="s">
        <v>33</v>
      </c>
      <c r="J16118">
        <v>80</v>
      </c>
      <c r="K16118">
        <v>30</v>
      </c>
      <c r="L16118">
        <v>15</v>
      </c>
      <c r="M16118" s="1">
        <v>45110</v>
      </c>
      <c r="N16118">
        <v>0.28000000000000003</v>
      </c>
      <c r="O16118">
        <v>2</v>
      </c>
      <c r="P16118">
        <v>87</v>
      </c>
      <c r="Q16118">
        <v>3</v>
      </c>
      <c r="R16118" t="s">
        <v>27</v>
      </c>
      <c r="S16118">
        <v>4.8</v>
      </c>
      <c r="T16118">
        <v>5</v>
      </c>
      <c r="U16118">
        <v>2</v>
      </c>
      <c r="V16118">
        <v>1</v>
      </c>
    </row>
    <row r="16119" spans="1:22" x14ac:dyDescent="0.25">
      <c r="A16119">
        <v>753622</v>
      </c>
      <c r="B16119" t="s">
        <v>1536</v>
      </c>
      <c r="C16119">
        <v>869880</v>
      </c>
      <c r="D16119" t="s">
        <v>13444</v>
      </c>
      <c r="E16119" t="s">
        <v>31</v>
      </c>
      <c r="F16119" t="s">
        <v>155</v>
      </c>
      <c r="G16119">
        <v>40.73171</v>
      </c>
      <c r="H16119">
        <v>-73.986149999999995</v>
      </c>
      <c r="I16119" t="s">
        <v>26</v>
      </c>
      <c r="J16119">
        <v>71</v>
      </c>
      <c r="K16119">
        <v>30</v>
      </c>
      <c r="L16119">
        <v>93</v>
      </c>
      <c r="M16119" s="1">
        <v>45268</v>
      </c>
      <c r="N16119">
        <v>0.73</v>
      </c>
      <c r="O16119">
        <v>2</v>
      </c>
      <c r="P16119">
        <v>364</v>
      </c>
      <c r="Q16119">
        <v>10</v>
      </c>
      <c r="R16119" t="s">
        <v>27</v>
      </c>
      <c r="S16119">
        <v>4.55</v>
      </c>
      <c r="T16119">
        <v>1</v>
      </c>
      <c r="U16119">
        <v>1</v>
      </c>
      <c r="V16119">
        <v>1</v>
      </c>
    </row>
    <row r="16120" spans="1:22" x14ac:dyDescent="0.25">
      <c r="A16120">
        <v>32857674</v>
      </c>
      <c r="B16120" t="s">
        <v>59</v>
      </c>
      <c r="C16120">
        <v>242924411</v>
      </c>
      <c r="D16120" t="s">
        <v>314</v>
      </c>
      <c r="E16120" t="s">
        <v>24</v>
      </c>
      <c r="F16120" t="s">
        <v>169</v>
      </c>
      <c r="G16120">
        <v>40.683549999999997</v>
      </c>
      <c r="H16120">
        <v>-73.954009999999997</v>
      </c>
      <c r="I16120" t="s">
        <v>33</v>
      </c>
      <c r="J16120">
        <v>106</v>
      </c>
      <c r="K16120">
        <v>1</v>
      </c>
      <c r="L16120">
        <v>256</v>
      </c>
      <c r="M16120" s="1">
        <v>45282</v>
      </c>
      <c r="N16120">
        <v>4.42</v>
      </c>
      <c r="O16120">
        <v>7</v>
      </c>
      <c r="P16120">
        <v>171</v>
      </c>
      <c r="Q16120">
        <v>59</v>
      </c>
      <c r="R16120" t="s">
        <v>37</v>
      </c>
      <c r="S16120">
        <v>4.71</v>
      </c>
      <c r="T16120" t="s">
        <v>44</v>
      </c>
      <c r="U16120">
        <v>1</v>
      </c>
      <c r="V16120">
        <v>1</v>
      </c>
    </row>
    <row r="16121" spans="1:22" x14ac:dyDescent="0.25">
      <c r="A16121">
        <v>9.9356314806241395E+17</v>
      </c>
      <c r="B16121" t="s">
        <v>6003</v>
      </c>
      <c r="C16121">
        <v>436311597</v>
      </c>
      <c r="D16121" t="s">
        <v>3416</v>
      </c>
      <c r="E16121" t="s">
        <v>24</v>
      </c>
      <c r="F16121" t="s">
        <v>169</v>
      </c>
      <c r="G16121">
        <v>40.6786389817482</v>
      </c>
      <c r="H16121">
        <v>-73.944477905927201</v>
      </c>
      <c r="I16121" t="s">
        <v>33</v>
      </c>
      <c r="J16121">
        <v>231</v>
      </c>
      <c r="K16121">
        <v>1</v>
      </c>
      <c r="L16121">
        <v>2</v>
      </c>
      <c r="M16121" s="1">
        <v>45280</v>
      </c>
      <c r="N16121">
        <v>0.79</v>
      </c>
      <c r="O16121">
        <v>8</v>
      </c>
      <c r="P16121">
        <v>354</v>
      </c>
      <c r="Q16121">
        <v>2</v>
      </c>
      <c r="R16121" t="s">
        <v>37</v>
      </c>
      <c r="S16121" t="s">
        <v>58</v>
      </c>
      <c r="T16121">
        <v>2</v>
      </c>
      <c r="U16121">
        <v>5</v>
      </c>
      <c r="V16121">
        <v>1</v>
      </c>
    </row>
    <row r="16122" spans="1:22" x14ac:dyDescent="0.25">
      <c r="A16122">
        <v>825129</v>
      </c>
      <c r="B16122" t="s">
        <v>7360</v>
      </c>
      <c r="C16122">
        <v>1490833</v>
      </c>
      <c r="D16122" t="s">
        <v>278</v>
      </c>
      <c r="E16122" t="s">
        <v>31</v>
      </c>
      <c r="F16122" t="s">
        <v>78</v>
      </c>
      <c r="G16122">
        <v>40.795250000000003</v>
      </c>
      <c r="H16122">
        <v>-73.963849999999994</v>
      </c>
      <c r="I16122" t="s">
        <v>26</v>
      </c>
      <c r="J16122">
        <v>142</v>
      </c>
      <c r="K16122">
        <v>31</v>
      </c>
      <c r="L16122">
        <v>193</v>
      </c>
      <c r="M16122" s="1">
        <v>43894</v>
      </c>
      <c r="N16122">
        <v>1.44</v>
      </c>
      <c r="O16122">
        <v>1</v>
      </c>
      <c r="P16122">
        <v>178</v>
      </c>
      <c r="Q16122">
        <v>0</v>
      </c>
      <c r="R16122" t="s">
        <v>27</v>
      </c>
      <c r="S16122">
        <v>4.59</v>
      </c>
      <c r="T16122">
        <v>1</v>
      </c>
      <c r="U16122">
        <v>1</v>
      </c>
      <c r="V16122">
        <v>1</v>
      </c>
    </row>
    <row r="16123" spans="1:22" x14ac:dyDescent="0.25">
      <c r="A16123">
        <v>1354973</v>
      </c>
      <c r="B16123" t="s">
        <v>13998</v>
      </c>
      <c r="C16123">
        <v>306394</v>
      </c>
      <c r="D16123" t="s">
        <v>332</v>
      </c>
      <c r="E16123" t="s">
        <v>24</v>
      </c>
      <c r="F16123" t="s">
        <v>169</v>
      </c>
      <c r="G16123">
        <v>40.684229999999999</v>
      </c>
      <c r="H16123">
        <v>-73.917469999999994</v>
      </c>
      <c r="I16123" t="s">
        <v>26</v>
      </c>
      <c r="J16123">
        <v>59</v>
      </c>
      <c r="K16123">
        <v>30</v>
      </c>
      <c r="L16123">
        <v>136</v>
      </c>
      <c r="M16123" s="1">
        <v>43815</v>
      </c>
      <c r="N16123">
        <v>1.24</v>
      </c>
      <c r="O16123">
        <v>1</v>
      </c>
      <c r="P16123">
        <v>90</v>
      </c>
      <c r="Q16123">
        <v>0</v>
      </c>
      <c r="R16123" t="s">
        <v>27</v>
      </c>
      <c r="S16123">
        <v>4.6900000000000004</v>
      </c>
      <c r="T16123">
        <v>1</v>
      </c>
      <c r="U16123">
        <v>2</v>
      </c>
      <c r="V16123">
        <v>1.5</v>
      </c>
    </row>
    <row r="16124" spans="1:22" x14ac:dyDescent="0.25">
      <c r="A16124">
        <v>53133511</v>
      </c>
      <c r="B16124" t="s">
        <v>113</v>
      </c>
      <c r="C16124">
        <v>430121024</v>
      </c>
      <c r="D16124" t="s">
        <v>342</v>
      </c>
      <c r="E16124" t="s">
        <v>24</v>
      </c>
      <c r="F16124" t="s">
        <v>89</v>
      </c>
      <c r="G16124">
        <v>40.68891</v>
      </c>
      <c r="H16124">
        <v>-73.918940000000006</v>
      </c>
      <c r="I16124" t="s">
        <v>26</v>
      </c>
      <c r="J16124">
        <v>61</v>
      </c>
      <c r="K16124">
        <v>30</v>
      </c>
      <c r="L16124">
        <v>2</v>
      </c>
      <c r="M16124" s="1">
        <v>45057</v>
      </c>
      <c r="N16124">
        <v>0.1</v>
      </c>
      <c r="O16124">
        <v>6</v>
      </c>
      <c r="P16124">
        <v>365</v>
      </c>
      <c r="Q16124">
        <v>1</v>
      </c>
      <c r="R16124" t="s">
        <v>27</v>
      </c>
      <c r="S16124" t="s">
        <v>58</v>
      </c>
      <c r="T16124">
        <v>1</v>
      </c>
      <c r="U16124">
        <v>1</v>
      </c>
      <c r="V16124">
        <v>2</v>
      </c>
    </row>
    <row r="16125" spans="1:22" x14ac:dyDescent="0.25">
      <c r="A16125">
        <v>45532748</v>
      </c>
      <c r="B16125" t="s">
        <v>13999</v>
      </c>
      <c r="C16125">
        <v>8651852</v>
      </c>
      <c r="D16125" t="s">
        <v>6106</v>
      </c>
      <c r="E16125" t="s">
        <v>24</v>
      </c>
      <c r="F16125" t="s">
        <v>169</v>
      </c>
      <c r="G16125">
        <v>40.694609999999997</v>
      </c>
      <c r="H16125">
        <v>-73.947620000000001</v>
      </c>
      <c r="I16125" t="s">
        <v>33</v>
      </c>
      <c r="J16125">
        <v>495</v>
      </c>
      <c r="K16125">
        <v>30</v>
      </c>
      <c r="L16125">
        <v>61</v>
      </c>
      <c r="M16125" s="1">
        <v>45103</v>
      </c>
      <c r="N16125">
        <v>1.55</v>
      </c>
      <c r="O16125">
        <v>1</v>
      </c>
      <c r="P16125">
        <v>179</v>
      </c>
      <c r="Q16125">
        <v>4</v>
      </c>
      <c r="R16125" t="s">
        <v>27</v>
      </c>
      <c r="S16125">
        <v>4.92</v>
      </c>
      <c r="T16125">
        <v>1</v>
      </c>
      <c r="U16125">
        <v>3</v>
      </c>
      <c r="V16125">
        <v>1</v>
      </c>
    </row>
    <row r="16126" spans="1:22" x14ac:dyDescent="0.25">
      <c r="A16126">
        <v>7.46374793474208E+17</v>
      </c>
      <c r="B16126" t="s">
        <v>14000</v>
      </c>
      <c r="C16126">
        <v>485211326</v>
      </c>
      <c r="D16126" t="s">
        <v>604</v>
      </c>
      <c r="E16126" t="s">
        <v>105</v>
      </c>
      <c r="F16126" t="s">
        <v>2144</v>
      </c>
      <c r="G16126">
        <v>40.829586044469799</v>
      </c>
      <c r="H16126">
        <v>-73.859008934918194</v>
      </c>
      <c r="I16126" t="s">
        <v>26</v>
      </c>
      <c r="J16126">
        <v>110</v>
      </c>
      <c r="K16126">
        <v>30</v>
      </c>
      <c r="L16126">
        <v>53</v>
      </c>
      <c r="M16126" s="1">
        <v>45264</v>
      </c>
      <c r="N16126">
        <v>3.85</v>
      </c>
      <c r="O16126">
        <v>1</v>
      </c>
      <c r="P16126">
        <v>365</v>
      </c>
      <c r="Q16126">
        <v>46</v>
      </c>
      <c r="R16126" t="s">
        <v>27</v>
      </c>
      <c r="S16126">
        <v>4.9400000000000004</v>
      </c>
      <c r="T16126">
        <v>1</v>
      </c>
      <c r="U16126">
        <v>2</v>
      </c>
      <c r="V16126">
        <v>1</v>
      </c>
    </row>
    <row r="16127" spans="1:22" x14ac:dyDescent="0.25">
      <c r="A16127">
        <v>52705563</v>
      </c>
      <c r="B16127" t="s">
        <v>14001</v>
      </c>
      <c r="C16127">
        <v>414924887</v>
      </c>
      <c r="D16127" t="s">
        <v>9962</v>
      </c>
      <c r="E16127" t="s">
        <v>24</v>
      </c>
      <c r="F16127" t="s">
        <v>115</v>
      </c>
      <c r="G16127">
        <v>40.651850000000003</v>
      </c>
      <c r="H16127">
        <v>-73.958879999999994</v>
      </c>
      <c r="I16127" t="s">
        <v>26</v>
      </c>
      <c r="J16127">
        <v>290</v>
      </c>
      <c r="K16127">
        <v>30</v>
      </c>
      <c r="L16127">
        <v>4</v>
      </c>
      <c r="M16127" s="1">
        <v>44760</v>
      </c>
      <c r="N16127">
        <v>0.15</v>
      </c>
      <c r="O16127">
        <v>3</v>
      </c>
      <c r="P16127">
        <v>365</v>
      </c>
      <c r="Q16127">
        <v>0</v>
      </c>
      <c r="R16127" t="s">
        <v>27</v>
      </c>
      <c r="S16127">
        <v>4.75</v>
      </c>
      <c r="T16127">
        <v>1</v>
      </c>
      <c r="U16127">
        <v>2</v>
      </c>
      <c r="V16127">
        <v>1</v>
      </c>
    </row>
    <row r="16128" spans="1:22" x14ac:dyDescent="0.25">
      <c r="A16128">
        <v>14696542</v>
      </c>
      <c r="B16128" t="s">
        <v>5774</v>
      </c>
      <c r="C16128">
        <v>91147323</v>
      </c>
      <c r="D16128" t="s">
        <v>14002</v>
      </c>
      <c r="E16128" t="s">
        <v>24</v>
      </c>
      <c r="F16128" t="s">
        <v>169</v>
      </c>
      <c r="G16128">
        <v>40.698369999999997</v>
      </c>
      <c r="H16128">
        <v>-73.943610000000007</v>
      </c>
      <c r="I16128" t="s">
        <v>26</v>
      </c>
      <c r="J16128">
        <v>56</v>
      </c>
      <c r="K16128">
        <v>30</v>
      </c>
      <c r="L16128">
        <v>302</v>
      </c>
      <c r="M16128" s="1">
        <v>45231</v>
      </c>
      <c r="N16128">
        <v>3.37</v>
      </c>
      <c r="O16128">
        <v>1</v>
      </c>
      <c r="P16128">
        <v>128</v>
      </c>
      <c r="Q16128">
        <v>31</v>
      </c>
      <c r="R16128" t="s">
        <v>27</v>
      </c>
      <c r="S16128">
        <v>4.93</v>
      </c>
      <c r="T16128">
        <v>1</v>
      </c>
      <c r="U16128">
        <v>1</v>
      </c>
      <c r="V16128">
        <v>1</v>
      </c>
    </row>
    <row r="16129" spans="1:22" x14ac:dyDescent="0.25">
      <c r="A16129">
        <v>28940952</v>
      </c>
      <c r="B16129" t="s">
        <v>14003</v>
      </c>
      <c r="C16129">
        <v>8518665</v>
      </c>
      <c r="D16129" t="s">
        <v>524</v>
      </c>
      <c r="E16129" t="s">
        <v>24</v>
      </c>
      <c r="F16129" t="s">
        <v>169</v>
      </c>
      <c r="G16129">
        <v>40.692160000000001</v>
      </c>
      <c r="H16129">
        <v>-73.958449999999999</v>
      </c>
      <c r="I16129" t="s">
        <v>26</v>
      </c>
      <c r="J16129">
        <v>39</v>
      </c>
      <c r="K16129">
        <v>30</v>
      </c>
      <c r="L16129">
        <v>146</v>
      </c>
      <c r="M16129" s="1">
        <v>45283</v>
      </c>
      <c r="N16129">
        <v>2.2799999999999998</v>
      </c>
      <c r="O16129">
        <v>3</v>
      </c>
      <c r="P16129">
        <v>53</v>
      </c>
      <c r="Q16129">
        <v>20</v>
      </c>
      <c r="R16129" t="s">
        <v>27</v>
      </c>
      <c r="S16129">
        <v>4.71</v>
      </c>
      <c r="T16129">
        <v>2</v>
      </c>
      <c r="U16129">
        <v>1</v>
      </c>
      <c r="V16129">
        <v>2</v>
      </c>
    </row>
    <row r="16130" spans="1:22" x14ac:dyDescent="0.25">
      <c r="A16130">
        <v>8.0734883978808397E+17</v>
      </c>
      <c r="B16130" t="s">
        <v>61</v>
      </c>
      <c r="C16130">
        <v>22541573</v>
      </c>
      <c r="D16130" t="s">
        <v>1383</v>
      </c>
      <c r="E16130" t="s">
        <v>31</v>
      </c>
      <c r="F16130" t="s">
        <v>78</v>
      </c>
      <c r="G16130">
        <v>40.783634362446001</v>
      </c>
      <c r="H16130">
        <v>-73.976338835473797</v>
      </c>
      <c r="I16130" t="s">
        <v>33</v>
      </c>
      <c r="J16130">
        <v>194</v>
      </c>
      <c r="K16130">
        <v>30</v>
      </c>
      <c r="L16130">
        <v>1</v>
      </c>
      <c r="M16130" s="1">
        <v>45015</v>
      </c>
      <c r="N16130">
        <v>0.11</v>
      </c>
      <c r="O16130">
        <v>164</v>
      </c>
      <c r="P16130">
        <v>358</v>
      </c>
      <c r="Q16130">
        <v>1</v>
      </c>
      <c r="R16130" t="s">
        <v>27</v>
      </c>
      <c r="S16130" t="s">
        <v>58</v>
      </c>
      <c r="T16130">
        <v>1</v>
      </c>
      <c r="U16130">
        <v>1</v>
      </c>
      <c r="V16130">
        <v>1</v>
      </c>
    </row>
    <row r="16131" spans="1:22" x14ac:dyDescent="0.25">
      <c r="A16131">
        <v>52690885</v>
      </c>
      <c r="B16131" t="s">
        <v>1498</v>
      </c>
      <c r="C16131">
        <v>267272502</v>
      </c>
      <c r="D16131" t="s">
        <v>5562</v>
      </c>
      <c r="E16131" t="s">
        <v>24</v>
      </c>
      <c r="F16131" t="s">
        <v>169</v>
      </c>
      <c r="G16131">
        <v>40.694189999999999</v>
      </c>
      <c r="H16131">
        <v>-73.953190000000006</v>
      </c>
      <c r="I16131" t="s">
        <v>26</v>
      </c>
      <c r="J16131">
        <v>55</v>
      </c>
      <c r="K16131">
        <v>30</v>
      </c>
      <c r="L16131">
        <v>9</v>
      </c>
      <c r="M16131" s="1">
        <v>45075</v>
      </c>
      <c r="N16131">
        <v>0.36</v>
      </c>
      <c r="O16131">
        <v>26</v>
      </c>
      <c r="P16131">
        <v>322</v>
      </c>
      <c r="Q16131">
        <v>4</v>
      </c>
      <c r="R16131" t="s">
        <v>27</v>
      </c>
      <c r="S16131">
        <v>4.8899999999999997</v>
      </c>
      <c r="T16131">
        <v>1</v>
      </c>
      <c r="U16131">
        <v>1</v>
      </c>
      <c r="V16131">
        <v>2</v>
      </c>
    </row>
    <row r="16132" spans="1:22" x14ac:dyDescent="0.25">
      <c r="A16132">
        <v>7.4697028411416806E+17</v>
      </c>
      <c r="B16132" t="s">
        <v>136</v>
      </c>
      <c r="C16132">
        <v>247013511</v>
      </c>
      <c r="D16132" t="s">
        <v>880</v>
      </c>
      <c r="E16132" t="s">
        <v>56</v>
      </c>
      <c r="F16132" t="s">
        <v>75</v>
      </c>
      <c r="G16132">
        <v>40.759639999999997</v>
      </c>
      <c r="H16132">
        <v>-73.899540000000002</v>
      </c>
      <c r="I16132" t="s">
        <v>26</v>
      </c>
      <c r="J16132">
        <v>60</v>
      </c>
      <c r="K16132">
        <v>30</v>
      </c>
      <c r="L16132">
        <v>2</v>
      </c>
      <c r="M16132" s="1">
        <v>45110</v>
      </c>
      <c r="N16132">
        <v>0.22</v>
      </c>
      <c r="O16132">
        <v>4</v>
      </c>
      <c r="P16132">
        <v>117</v>
      </c>
      <c r="Q16132">
        <v>2</v>
      </c>
      <c r="R16132" t="s">
        <v>27</v>
      </c>
      <c r="S16132" t="s">
        <v>58</v>
      </c>
      <c r="T16132">
        <v>1</v>
      </c>
      <c r="U16132">
        <v>1</v>
      </c>
      <c r="V16132">
        <v>1</v>
      </c>
    </row>
    <row r="16133" spans="1:22" x14ac:dyDescent="0.25">
      <c r="A16133">
        <v>42154630</v>
      </c>
      <c r="B16133" t="s">
        <v>1786</v>
      </c>
      <c r="C16133">
        <v>334500807</v>
      </c>
      <c r="D16133" t="s">
        <v>14004</v>
      </c>
      <c r="E16133" t="s">
        <v>24</v>
      </c>
      <c r="F16133" t="s">
        <v>169</v>
      </c>
      <c r="G16133">
        <v>40.683860000000003</v>
      </c>
      <c r="H16133">
        <v>-73.952460000000002</v>
      </c>
      <c r="I16133" t="s">
        <v>33</v>
      </c>
      <c r="J16133">
        <v>180</v>
      </c>
      <c r="K16133">
        <v>30</v>
      </c>
      <c r="L16133">
        <v>107</v>
      </c>
      <c r="M16133" s="1">
        <v>45262</v>
      </c>
      <c r="N16133">
        <v>2.2599999999999998</v>
      </c>
      <c r="O16133">
        <v>1</v>
      </c>
      <c r="P16133">
        <v>365</v>
      </c>
      <c r="Q16133">
        <v>28</v>
      </c>
      <c r="R16133" t="s">
        <v>27</v>
      </c>
      <c r="S16133">
        <v>4.76</v>
      </c>
      <c r="T16133">
        <v>2</v>
      </c>
      <c r="U16133">
        <v>2</v>
      </c>
      <c r="V16133">
        <v>1</v>
      </c>
    </row>
    <row r="16134" spans="1:22" x14ac:dyDescent="0.25">
      <c r="A16134">
        <v>20212322</v>
      </c>
      <c r="B16134" t="s">
        <v>1064</v>
      </c>
      <c r="C16134">
        <v>83786650</v>
      </c>
      <c r="D16134" t="s">
        <v>1647</v>
      </c>
      <c r="E16134" t="s">
        <v>31</v>
      </c>
      <c r="F16134" t="s">
        <v>294</v>
      </c>
      <c r="G16134">
        <v>40.759650000000001</v>
      </c>
      <c r="H16134">
        <v>-73.961020000000005</v>
      </c>
      <c r="I16134" t="s">
        <v>33</v>
      </c>
      <c r="J16134">
        <v>130</v>
      </c>
      <c r="K16134">
        <v>60</v>
      </c>
      <c r="L16134">
        <v>2</v>
      </c>
      <c r="M16134" s="1">
        <v>43359</v>
      </c>
      <c r="N16134">
        <v>0.03</v>
      </c>
      <c r="O16134">
        <v>16</v>
      </c>
      <c r="P16134">
        <v>0</v>
      </c>
      <c r="Q16134">
        <v>0</v>
      </c>
      <c r="R16134" t="s">
        <v>27</v>
      </c>
      <c r="S16134" t="s">
        <v>58</v>
      </c>
      <c r="T16134" t="s">
        <v>44</v>
      </c>
      <c r="U16134">
        <v>1</v>
      </c>
      <c r="V16134">
        <v>1</v>
      </c>
    </row>
    <row r="16135" spans="1:22" x14ac:dyDescent="0.25">
      <c r="A16135">
        <v>8.4855436987808704E+17</v>
      </c>
      <c r="B16135" t="s">
        <v>111</v>
      </c>
      <c r="C16135">
        <v>352354866</v>
      </c>
      <c r="D16135" t="s">
        <v>108</v>
      </c>
      <c r="E16135" t="s">
        <v>24</v>
      </c>
      <c r="F16135" t="s">
        <v>169</v>
      </c>
      <c r="G16135">
        <v>40.682174848477402</v>
      </c>
      <c r="H16135">
        <v>-73.913435830381701</v>
      </c>
      <c r="I16135" t="s">
        <v>26</v>
      </c>
      <c r="J16135">
        <v>185</v>
      </c>
      <c r="K16135">
        <v>30</v>
      </c>
      <c r="L16135">
        <v>7</v>
      </c>
      <c r="M16135" s="1">
        <v>45230</v>
      </c>
      <c r="N16135">
        <v>0.74</v>
      </c>
      <c r="O16135">
        <v>1</v>
      </c>
      <c r="P16135">
        <v>180</v>
      </c>
      <c r="Q16135">
        <v>7</v>
      </c>
      <c r="R16135" t="s">
        <v>27</v>
      </c>
      <c r="S16135">
        <v>5</v>
      </c>
      <c r="T16135">
        <v>1</v>
      </c>
      <c r="U16135">
        <v>1</v>
      </c>
      <c r="V16135">
        <v>1</v>
      </c>
    </row>
    <row r="16136" spans="1:22" x14ac:dyDescent="0.25">
      <c r="A16136">
        <v>52172548</v>
      </c>
      <c r="B16136" t="s">
        <v>3118</v>
      </c>
      <c r="C16136">
        <v>411740512</v>
      </c>
      <c r="D16136" t="s">
        <v>11565</v>
      </c>
      <c r="E16136" t="s">
        <v>31</v>
      </c>
      <c r="F16136" t="s">
        <v>412</v>
      </c>
      <c r="G16136">
        <v>40.7186077</v>
      </c>
      <c r="H16136">
        <v>-73.989780400000001</v>
      </c>
      <c r="I16136" t="s">
        <v>33</v>
      </c>
      <c r="J16136">
        <v>172</v>
      </c>
      <c r="K16136">
        <v>1</v>
      </c>
      <c r="L16136">
        <v>33</v>
      </c>
      <c r="M16136" s="1">
        <v>45236</v>
      </c>
      <c r="N16136">
        <v>1.42</v>
      </c>
      <c r="O16136">
        <v>17</v>
      </c>
      <c r="P16136">
        <v>365</v>
      </c>
      <c r="Q16136">
        <v>19</v>
      </c>
      <c r="R16136" t="s">
        <v>37</v>
      </c>
      <c r="S16136">
        <v>4.7</v>
      </c>
      <c r="T16136">
        <v>1</v>
      </c>
      <c r="U16136">
        <v>1</v>
      </c>
      <c r="V16136">
        <v>1</v>
      </c>
    </row>
    <row r="16137" spans="1:22" x14ac:dyDescent="0.25">
      <c r="A16137">
        <v>8.7106878096504205E+17</v>
      </c>
      <c r="B16137" t="s">
        <v>14005</v>
      </c>
      <c r="C16137">
        <v>488010446</v>
      </c>
      <c r="D16137" t="s">
        <v>1023</v>
      </c>
      <c r="E16137" t="s">
        <v>24</v>
      </c>
      <c r="F16137" t="s">
        <v>89</v>
      </c>
      <c r="G16137">
        <v>40.690748810537698</v>
      </c>
      <c r="H16137">
        <v>-73.904659126955096</v>
      </c>
      <c r="I16137" t="s">
        <v>33</v>
      </c>
      <c r="J16137">
        <v>297</v>
      </c>
      <c r="K16137">
        <v>30</v>
      </c>
      <c r="L16137">
        <v>31</v>
      </c>
      <c r="M16137" s="1">
        <v>45260</v>
      </c>
      <c r="N16137">
        <v>3.69</v>
      </c>
      <c r="O16137">
        <v>2</v>
      </c>
      <c r="P16137">
        <v>270</v>
      </c>
      <c r="Q16137">
        <v>31</v>
      </c>
      <c r="R16137" t="s">
        <v>27</v>
      </c>
      <c r="S16137">
        <v>4.84</v>
      </c>
      <c r="T16137">
        <v>4</v>
      </c>
      <c r="U16137">
        <v>4</v>
      </c>
      <c r="V16137">
        <v>2.5</v>
      </c>
    </row>
    <row r="16138" spans="1:22" x14ac:dyDescent="0.25">
      <c r="A16138">
        <v>7.3785346811688704E+17</v>
      </c>
      <c r="B16138" t="s">
        <v>1265</v>
      </c>
      <c r="C16138">
        <v>87639559</v>
      </c>
      <c r="D16138" t="s">
        <v>5313</v>
      </c>
      <c r="E16138" t="s">
        <v>24</v>
      </c>
      <c r="F16138" t="s">
        <v>169</v>
      </c>
      <c r="G16138">
        <v>40.680453418694903</v>
      </c>
      <c r="H16138">
        <v>-73.911197418599301</v>
      </c>
      <c r="I16138" t="s">
        <v>33</v>
      </c>
      <c r="J16138">
        <v>440</v>
      </c>
      <c r="K16138">
        <v>30</v>
      </c>
      <c r="L16138">
        <v>4</v>
      </c>
      <c r="M16138" s="1">
        <v>45135</v>
      </c>
      <c r="N16138">
        <v>0.44</v>
      </c>
      <c r="O16138">
        <v>18</v>
      </c>
      <c r="P16138">
        <v>365</v>
      </c>
      <c r="Q16138">
        <v>4</v>
      </c>
      <c r="R16138" t="s">
        <v>27</v>
      </c>
      <c r="S16138">
        <v>5</v>
      </c>
      <c r="T16138">
        <v>2</v>
      </c>
      <c r="U16138">
        <v>4</v>
      </c>
      <c r="V16138">
        <v>1</v>
      </c>
    </row>
    <row r="16139" spans="1:22" x14ac:dyDescent="0.25">
      <c r="A16139">
        <v>33467176</v>
      </c>
      <c r="B16139" t="s">
        <v>14006</v>
      </c>
      <c r="C16139">
        <v>148725429</v>
      </c>
      <c r="D16139" t="s">
        <v>237</v>
      </c>
      <c r="E16139" t="s">
        <v>24</v>
      </c>
      <c r="F16139" t="s">
        <v>89</v>
      </c>
      <c r="G16139">
        <v>40.687690000000003</v>
      </c>
      <c r="H16139">
        <v>-73.915589999999995</v>
      </c>
      <c r="I16139" t="s">
        <v>26</v>
      </c>
      <c r="J16139">
        <v>189</v>
      </c>
      <c r="K16139">
        <v>30</v>
      </c>
      <c r="L16139">
        <v>172</v>
      </c>
      <c r="M16139" s="1">
        <v>45254</v>
      </c>
      <c r="N16139">
        <v>2.99</v>
      </c>
      <c r="O16139">
        <v>2</v>
      </c>
      <c r="P16139">
        <v>365</v>
      </c>
      <c r="Q16139">
        <v>20</v>
      </c>
      <c r="R16139" t="s">
        <v>27</v>
      </c>
      <c r="S16139">
        <v>4.76</v>
      </c>
      <c r="T16139">
        <v>4</v>
      </c>
      <c r="U16139">
        <v>4</v>
      </c>
      <c r="V16139">
        <v>2</v>
      </c>
    </row>
    <row r="16140" spans="1:22" x14ac:dyDescent="0.25">
      <c r="A16140">
        <v>23489726</v>
      </c>
      <c r="B16140" t="s">
        <v>14007</v>
      </c>
      <c r="C16140">
        <v>9864136</v>
      </c>
      <c r="D16140" t="s">
        <v>324</v>
      </c>
      <c r="E16140" t="s">
        <v>24</v>
      </c>
      <c r="F16140" t="s">
        <v>169</v>
      </c>
      <c r="G16140">
        <v>40.684620000000002</v>
      </c>
      <c r="H16140">
        <v>-73.914820000000006</v>
      </c>
      <c r="I16140" t="s">
        <v>33</v>
      </c>
      <c r="J16140">
        <v>135</v>
      </c>
      <c r="K16140">
        <v>30</v>
      </c>
      <c r="L16140">
        <v>9</v>
      </c>
      <c r="M16140" s="1">
        <v>45231</v>
      </c>
      <c r="N16140">
        <v>0.13</v>
      </c>
      <c r="O16140">
        <v>19</v>
      </c>
      <c r="P16140">
        <v>339</v>
      </c>
      <c r="Q16140">
        <v>2</v>
      </c>
      <c r="R16140" t="s">
        <v>27</v>
      </c>
      <c r="S16140">
        <v>4.4400000000000004</v>
      </c>
      <c r="T16140">
        <v>1</v>
      </c>
      <c r="U16140">
        <v>2</v>
      </c>
      <c r="V16140">
        <v>1</v>
      </c>
    </row>
    <row r="16141" spans="1:22" x14ac:dyDescent="0.25">
      <c r="A16141">
        <v>49079603</v>
      </c>
      <c r="B16141" t="s">
        <v>14008</v>
      </c>
      <c r="C16141">
        <v>278008007</v>
      </c>
      <c r="D16141" t="s">
        <v>14009</v>
      </c>
      <c r="E16141" t="s">
        <v>24</v>
      </c>
      <c r="F16141" t="s">
        <v>169</v>
      </c>
      <c r="G16141">
        <v>40.687570000000001</v>
      </c>
      <c r="H16141">
        <v>-73.919309999999996</v>
      </c>
      <c r="I16141" t="s">
        <v>26</v>
      </c>
      <c r="J16141">
        <v>32</v>
      </c>
      <c r="K16141">
        <v>30</v>
      </c>
      <c r="L16141">
        <v>6</v>
      </c>
      <c r="M16141" s="1">
        <v>45261</v>
      </c>
      <c r="N16141">
        <v>0.21</v>
      </c>
      <c r="O16141">
        <v>5</v>
      </c>
      <c r="P16141">
        <v>334</v>
      </c>
      <c r="Q16141">
        <v>2</v>
      </c>
      <c r="R16141" t="s">
        <v>27</v>
      </c>
      <c r="S16141">
        <v>4.33</v>
      </c>
      <c r="T16141">
        <v>1</v>
      </c>
      <c r="U16141">
        <v>1</v>
      </c>
      <c r="V16141">
        <v>1</v>
      </c>
    </row>
    <row r="16142" spans="1:22" x14ac:dyDescent="0.25">
      <c r="A16142">
        <v>45838885</v>
      </c>
      <c r="B16142" t="s">
        <v>14010</v>
      </c>
      <c r="C16142">
        <v>177038905</v>
      </c>
      <c r="D16142" t="s">
        <v>345</v>
      </c>
      <c r="E16142" t="s">
        <v>24</v>
      </c>
      <c r="F16142" t="s">
        <v>169</v>
      </c>
      <c r="G16142">
        <v>40.683549999999997</v>
      </c>
      <c r="H16142">
        <v>-73.919439999999994</v>
      </c>
      <c r="I16142" t="s">
        <v>33</v>
      </c>
      <c r="J16142">
        <v>150</v>
      </c>
      <c r="K16142">
        <v>30</v>
      </c>
      <c r="L16142">
        <v>80</v>
      </c>
      <c r="M16142" s="1">
        <v>45202</v>
      </c>
      <c r="N16142">
        <v>2.09</v>
      </c>
      <c r="O16142">
        <v>4</v>
      </c>
      <c r="P16142">
        <v>351</v>
      </c>
      <c r="Q16142">
        <v>12</v>
      </c>
      <c r="R16142" t="s">
        <v>27</v>
      </c>
      <c r="S16142">
        <v>4.55</v>
      </c>
      <c r="T16142">
        <v>3</v>
      </c>
      <c r="U16142">
        <v>3</v>
      </c>
      <c r="V16142">
        <v>2</v>
      </c>
    </row>
    <row r="16143" spans="1:22" x14ac:dyDescent="0.25">
      <c r="A16143">
        <v>7.1392071197879104E+17</v>
      </c>
      <c r="B16143" t="s">
        <v>2950</v>
      </c>
      <c r="C16143">
        <v>347502164</v>
      </c>
      <c r="D16143" t="s">
        <v>13790</v>
      </c>
      <c r="E16143" t="s">
        <v>24</v>
      </c>
      <c r="F16143" t="s">
        <v>89</v>
      </c>
      <c r="G16143">
        <v>40.6900707</v>
      </c>
      <c r="H16143">
        <v>-73.919643800000003</v>
      </c>
      <c r="I16143" t="s">
        <v>33</v>
      </c>
      <c r="J16143">
        <v>68</v>
      </c>
      <c r="K16143">
        <v>30</v>
      </c>
      <c r="L16143">
        <v>6</v>
      </c>
      <c r="M16143" s="1">
        <v>45274</v>
      </c>
      <c r="N16143">
        <v>0.41</v>
      </c>
      <c r="O16143">
        <v>5</v>
      </c>
      <c r="P16143">
        <v>310</v>
      </c>
      <c r="Q16143">
        <v>4</v>
      </c>
      <c r="R16143" t="s">
        <v>27</v>
      </c>
      <c r="S16143">
        <v>5</v>
      </c>
      <c r="T16143">
        <v>1</v>
      </c>
      <c r="U16143">
        <v>1</v>
      </c>
      <c r="V16143">
        <v>1</v>
      </c>
    </row>
    <row r="16144" spans="1:22" x14ac:dyDescent="0.25">
      <c r="A16144">
        <v>7.4043404765861606E+17</v>
      </c>
      <c r="B16144" t="s">
        <v>14011</v>
      </c>
      <c r="C16144">
        <v>41184818</v>
      </c>
      <c r="D16144" t="s">
        <v>9042</v>
      </c>
      <c r="E16144" t="s">
        <v>105</v>
      </c>
      <c r="F16144" t="s">
        <v>652</v>
      </c>
      <c r="G16144">
        <v>40.884472476692103</v>
      </c>
      <c r="H16144">
        <v>-73.895131007705302</v>
      </c>
      <c r="I16144" t="s">
        <v>26</v>
      </c>
      <c r="J16144">
        <v>95</v>
      </c>
      <c r="K16144">
        <v>30</v>
      </c>
      <c r="L16144">
        <v>8</v>
      </c>
      <c r="M16144" s="1">
        <v>45239</v>
      </c>
      <c r="N16144">
        <v>0.6</v>
      </c>
      <c r="O16144">
        <v>1</v>
      </c>
      <c r="P16144">
        <v>121</v>
      </c>
      <c r="Q16144">
        <v>7</v>
      </c>
      <c r="R16144" t="s">
        <v>27</v>
      </c>
      <c r="S16144">
        <v>4.75</v>
      </c>
      <c r="T16144">
        <v>1</v>
      </c>
      <c r="U16144">
        <v>2</v>
      </c>
      <c r="V16144">
        <v>1</v>
      </c>
    </row>
    <row r="16145" spans="1:22" x14ac:dyDescent="0.25">
      <c r="A16145">
        <v>18522547</v>
      </c>
      <c r="B16145" t="s">
        <v>8258</v>
      </c>
      <c r="C16145">
        <v>128424841</v>
      </c>
      <c r="D16145" t="s">
        <v>3467</v>
      </c>
      <c r="E16145" t="s">
        <v>24</v>
      </c>
      <c r="F16145" t="s">
        <v>89</v>
      </c>
      <c r="G16145">
        <v>40.693919999999999</v>
      </c>
      <c r="H16145">
        <v>-73.915430000000001</v>
      </c>
      <c r="I16145" t="s">
        <v>33</v>
      </c>
      <c r="J16145">
        <v>169</v>
      </c>
      <c r="K16145">
        <v>30</v>
      </c>
      <c r="L16145">
        <v>122</v>
      </c>
      <c r="M16145" s="1">
        <v>45171</v>
      </c>
      <c r="N16145">
        <v>1.5</v>
      </c>
      <c r="O16145">
        <v>1</v>
      </c>
      <c r="P16145">
        <v>262</v>
      </c>
      <c r="Q16145">
        <v>9</v>
      </c>
      <c r="R16145" t="s">
        <v>27</v>
      </c>
      <c r="S16145">
        <v>4.7300000000000004</v>
      </c>
      <c r="T16145">
        <v>3</v>
      </c>
      <c r="U16145">
        <v>3</v>
      </c>
      <c r="V16145">
        <v>1</v>
      </c>
    </row>
    <row r="16146" spans="1:22" x14ac:dyDescent="0.25">
      <c r="A16146">
        <v>45694688</v>
      </c>
      <c r="B16146" t="s">
        <v>14012</v>
      </c>
      <c r="C16146">
        <v>24999007</v>
      </c>
      <c r="D16146" t="s">
        <v>1083</v>
      </c>
      <c r="E16146" t="s">
        <v>24</v>
      </c>
      <c r="F16146" t="s">
        <v>169</v>
      </c>
      <c r="G16146">
        <v>40.691420000000001</v>
      </c>
      <c r="H16146">
        <v>-73.93732</v>
      </c>
      <c r="I16146" t="s">
        <v>33</v>
      </c>
      <c r="J16146">
        <v>300</v>
      </c>
      <c r="K16146">
        <v>30</v>
      </c>
      <c r="L16146">
        <v>18</v>
      </c>
      <c r="M16146" s="1">
        <v>45153</v>
      </c>
      <c r="N16146">
        <v>0.48</v>
      </c>
      <c r="O16146">
        <v>2</v>
      </c>
      <c r="P16146">
        <v>363</v>
      </c>
      <c r="Q16146">
        <v>1</v>
      </c>
      <c r="R16146" t="s">
        <v>27</v>
      </c>
      <c r="S16146">
        <v>4.9400000000000004</v>
      </c>
      <c r="T16146">
        <v>3</v>
      </c>
      <c r="U16146">
        <v>4</v>
      </c>
      <c r="V16146">
        <v>4.5</v>
      </c>
    </row>
    <row r="16147" spans="1:22" x14ac:dyDescent="0.25">
      <c r="A16147">
        <v>5.7951365445359706E+17</v>
      </c>
      <c r="B16147" t="s">
        <v>7589</v>
      </c>
      <c r="C16147">
        <v>43126741</v>
      </c>
      <c r="D16147" t="s">
        <v>14013</v>
      </c>
      <c r="E16147" t="s">
        <v>24</v>
      </c>
      <c r="F16147" t="s">
        <v>89</v>
      </c>
      <c r="G16147">
        <v>40.705109999999998</v>
      </c>
      <c r="H16147">
        <v>-73.919179999999997</v>
      </c>
      <c r="I16147" t="s">
        <v>33</v>
      </c>
      <c r="J16147">
        <v>200</v>
      </c>
      <c r="K16147">
        <v>30</v>
      </c>
      <c r="L16147">
        <v>6</v>
      </c>
      <c r="M16147" s="1">
        <v>45172</v>
      </c>
      <c r="N16147">
        <v>0.28000000000000003</v>
      </c>
      <c r="O16147">
        <v>1</v>
      </c>
      <c r="P16147">
        <v>294</v>
      </c>
      <c r="Q16147">
        <v>3</v>
      </c>
      <c r="R16147" t="s">
        <v>27</v>
      </c>
      <c r="S16147">
        <v>5</v>
      </c>
      <c r="T16147">
        <v>1</v>
      </c>
      <c r="U16147">
        <v>2</v>
      </c>
      <c r="V16147">
        <v>1</v>
      </c>
    </row>
    <row r="16148" spans="1:22" x14ac:dyDescent="0.25">
      <c r="A16148">
        <v>894015</v>
      </c>
      <c r="B16148" t="s">
        <v>5838</v>
      </c>
      <c r="C16148">
        <v>4622027</v>
      </c>
      <c r="D16148" t="s">
        <v>14014</v>
      </c>
      <c r="E16148" t="s">
        <v>24</v>
      </c>
      <c r="F16148" t="s">
        <v>169</v>
      </c>
      <c r="G16148">
        <v>40.681159999999998</v>
      </c>
      <c r="H16148">
        <v>-73.929789999999997</v>
      </c>
      <c r="I16148" t="s">
        <v>33</v>
      </c>
      <c r="J16148">
        <v>122</v>
      </c>
      <c r="K16148">
        <v>30</v>
      </c>
      <c r="L16148">
        <v>202</v>
      </c>
      <c r="M16148" s="1">
        <v>45113</v>
      </c>
      <c r="N16148">
        <v>1.52</v>
      </c>
      <c r="O16148">
        <v>1</v>
      </c>
      <c r="P16148">
        <v>222</v>
      </c>
      <c r="Q16148">
        <v>10</v>
      </c>
      <c r="R16148" t="s">
        <v>27</v>
      </c>
      <c r="S16148">
        <v>4.8099999999999996</v>
      </c>
      <c r="T16148">
        <v>2</v>
      </c>
      <c r="U16148">
        <v>3</v>
      </c>
      <c r="V16148">
        <v>1</v>
      </c>
    </row>
    <row r="16149" spans="1:22" x14ac:dyDescent="0.25">
      <c r="A16149">
        <v>8.5734147060478502E+17</v>
      </c>
      <c r="B16149" t="s">
        <v>14015</v>
      </c>
      <c r="C16149">
        <v>32368779</v>
      </c>
      <c r="D16149" t="s">
        <v>4721</v>
      </c>
      <c r="E16149" t="s">
        <v>24</v>
      </c>
      <c r="F16149" t="s">
        <v>89</v>
      </c>
      <c r="G16149">
        <v>40.687060000000002</v>
      </c>
      <c r="H16149">
        <v>-73.913870000000003</v>
      </c>
      <c r="I16149" t="s">
        <v>26</v>
      </c>
      <c r="J16149">
        <v>378</v>
      </c>
      <c r="K16149">
        <v>30</v>
      </c>
      <c r="L16149">
        <v>12</v>
      </c>
      <c r="M16149" s="1">
        <v>45148</v>
      </c>
      <c r="N16149">
        <v>1.32</v>
      </c>
      <c r="O16149">
        <v>13</v>
      </c>
      <c r="P16149">
        <v>365</v>
      </c>
      <c r="Q16149">
        <v>12</v>
      </c>
      <c r="R16149" t="s">
        <v>27</v>
      </c>
      <c r="S16149">
        <v>4.75</v>
      </c>
      <c r="T16149">
        <v>2</v>
      </c>
      <c r="U16149">
        <v>3</v>
      </c>
      <c r="V16149">
        <v>1.5</v>
      </c>
    </row>
    <row r="16150" spans="1:22" x14ac:dyDescent="0.25">
      <c r="A16150">
        <v>8.0804845041249306E+17</v>
      </c>
      <c r="B16150" t="s">
        <v>767</v>
      </c>
      <c r="C16150">
        <v>100358374</v>
      </c>
      <c r="D16150" t="s">
        <v>14016</v>
      </c>
      <c r="E16150" t="s">
        <v>31</v>
      </c>
      <c r="F16150" t="s">
        <v>186</v>
      </c>
      <c r="G16150">
        <v>40.788373700000001</v>
      </c>
      <c r="H16150">
        <v>-73.953685100000001</v>
      </c>
      <c r="I16150" t="s">
        <v>33</v>
      </c>
      <c r="J16150">
        <v>80</v>
      </c>
      <c r="K16150">
        <v>30</v>
      </c>
      <c r="L16150">
        <v>4</v>
      </c>
      <c r="M16150" s="1">
        <v>45284</v>
      </c>
      <c r="N16150">
        <v>0.43</v>
      </c>
      <c r="O16150">
        <v>1</v>
      </c>
      <c r="P16150">
        <v>83</v>
      </c>
      <c r="Q16150">
        <v>4</v>
      </c>
      <c r="R16150" t="s">
        <v>27</v>
      </c>
      <c r="S16150">
        <v>5</v>
      </c>
      <c r="T16150">
        <v>1</v>
      </c>
      <c r="U16150">
        <v>2</v>
      </c>
      <c r="V16150">
        <v>1</v>
      </c>
    </row>
    <row r="16151" spans="1:22" x14ac:dyDescent="0.25">
      <c r="A16151">
        <v>35425436</v>
      </c>
      <c r="B16151" t="s">
        <v>2991</v>
      </c>
      <c r="C16151">
        <v>266609191</v>
      </c>
      <c r="D16151" t="s">
        <v>496</v>
      </c>
      <c r="E16151" t="s">
        <v>24</v>
      </c>
      <c r="F16151" t="s">
        <v>169</v>
      </c>
      <c r="G16151">
        <v>40.685200000000002</v>
      </c>
      <c r="H16151">
        <v>-73.928730000000002</v>
      </c>
      <c r="I16151" t="s">
        <v>33</v>
      </c>
      <c r="J16151">
        <v>170</v>
      </c>
      <c r="K16151">
        <v>30</v>
      </c>
      <c r="L16151">
        <v>98</v>
      </c>
      <c r="M16151" s="1">
        <v>45165</v>
      </c>
      <c r="N16151">
        <v>1.76</v>
      </c>
      <c r="O16151">
        <v>3</v>
      </c>
      <c r="P16151">
        <v>132</v>
      </c>
      <c r="Q16151">
        <v>9</v>
      </c>
      <c r="R16151" t="s">
        <v>27</v>
      </c>
      <c r="S16151">
        <v>4.87</v>
      </c>
      <c r="T16151">
        <v>1</v>
      </c>
      <c r="U16151">
        <v>1</v>
      </c>
      <c r="V16151">
        <v>1</v>
      </c>
    </row>
    <row r="16152" spans="1:22" x14ac:dyDescent="0.25">
      <c r="A16152">
        <v>38465274</v>
      </c>
      <c r="B16152" t="s">
        <v>14017</v>
      </c>
      <c r="C16152">
        <v>293264001</v>
      </c>
      <c r="D16152" t="s">
        <v>836</v>
      </c>
      <c r="E16152" t="s">
        <v>24</v>
      </c>
      <c r="F16152" t="s">
        <v>169</v>
      </c>
      <c r="G16152">
        <v>40.679699999999997</v>
      </c>
      <c r="H16152">
        <v>-73.944680000000005</v>
      </c>
      <c r="I16152" t="s">
        <v>678</v>
      </c>
      <c r="J16152">
        <v>33</v>
      </c>
      <c r="K16152">
        <v>30</v>
      </c>
      <c r="L16152">
        <v>3</v>
      </c>
      <c r="M16152" s="1">
        <v>45172</v>
      </c>
      <c r="N16152">
        <v>0.06</v>
      </c>
      <c r="O16152">
        <v>9</v>
      </c>
      <c r="P16152">
        <v>365</v>
      </c>
      <c r="Q16152">
        <v>1</v>
      </c>
      <c r="R16152" t="s">
        <v>27</v>
      </c>
      <c r="S16152">
        <v>4</v>
      </c>
      <c r="T16152">
        <v>1</v>
      </c>
      <c r="U16152">
        <v>2</v>
      </c>
      <c r="V16152">
        <v>2</v>
      </c>
    </row>
    <row r="16153" spans="1:22" x14ac:dyDescent="0.25">
      <c r="A16153">
        <v>8.4433461877126694E+17</v>
      </c>
      <c r="B16153" t="s">
        <v>113</v>
      </c>
      <c r="C16153">
        <v>504784779</v>
      </c>
      <c r="D16153" t="s">
        <v>836</v>
      </c>
      <c r="E16153" t="s">
        <v>24</v>
      </c>
      <c r="F16153" t="s">
        <v>169</v>
      </c>
      <c r="G16153">
        <v>40.691500532806401</v>
      </c>
      <c r="H16153">
        <v>-73.9566370370014</v>
      </c>
      <c r="I16153" t="s">
        <v>26</v>
      </c>
      <c r="J16153">
        <v>48</v>
      </c>
      <c r="K16153">
        <v>30</v>
      </c>
      <c r="L16153">
        <v>1</v>
      </c>
      <c r="M16153" s="1">
        <v>45064</v>
      </c>
      <c r="N16153">
        <v>0.13</v>
      </c>
      <c r="O16153">
        <v>10</v>
      </c>
      <c r="P16153">
        <v>365</v>
      </c>
      <c r="Q16153">
        <v>1</v>
      </c>
      <c r="R16153" t="s">
        <v>27</v>
      </c>
      <c r="S16153" t="s">
        <v>58</v>
      </c>
      <c r="T16153">
        <v>1</v>
      </c>
      <c r="U16153">
        <v>1</v>
      </c>
      <c r="V16153">
        <v>2</v>
      </c>
    </row>
    <row r="16154" spans="1:22" x14ac:dyDescent="0.25">
      <c r="A16154">
        <v>8.4116022479071706E+17</v>
      </c>
      <c r="B16154" t="s">
        <v>14018</v>
      </c>
      <c r="C16154">
        <v>1819339</v>
      </c>
      <c r="D16154" t="s">
        <v>324</v>
      </c>
      <c r="E16154" t="s">
        <v>24</v>
      </c>
      <c r="F16154" t="s">
        <v>183</v>
      </c>
      <c r="G16154">
        <v>40.648338219593903</v>
      </c>
      <c r="H16154">
        <v>-73.9472202576721</v>
      </c>
      <c r="I16154" t="s">
        <v>26</v>
      </c>
      <c r="J16154">
        <v>109</v>
      </c>
      <c r="K16154">
        <v>30</v>
      </c>
      <c r="L16154">
        <v>9</v>
      </c>
      <c r="M16154" s="1">
        <v>45208</v>
      </c>
      <c r="N16154">
        <v>1.1299999999999999</v>
      </c>
      <c r="O16154">
        <v>1</v>
      </c>
      <c r="P16154">
        <v>90</v>
      </c>
      <c r="Q16154">
        <v>9</v>
      </c>
      <c r="R16154" t="s">
        <v>27</v>
      </c>
      <c r="S16154">
        <v>5</v>
      </c>
      <c r="T16154" t="s">
        <v>44</v>
      </c>
      <c r="U16154">
        <v>2</v>
      </c>
      <c r="V16154">
        <v>1</v>
      </c>
    </row>
    <row r="16155" spans="1:22" x14ac:dyDescent="0.25">
      <c r="A16155">
        <v>9.9209107705012698E+17</v>
      </c>
      <c r="B16155" t="s">
        <v>735</v>
      </c>
      <c r="C16155">
        <v>525863186</v>
      </c>
      <c r="D16155" t="s">
        <v>524</v>
      </c>
      <c r="E16155" t="s">
        <v>31</v>
      </c>
      <c r="F16155" t="s">
        <v>294</v>
      </c>
      <c r="G16155">
        <v>40.775706897136502</v>
      </c>
      <c r="H16155">
        <v>-73.953781153161302</v>
      </c>
      <c r="I16155" t="s">
        <v>33</v>
      </c>
      <c r="J16155">
        <v>125</v>
      </c>
      <c r="K16155">
        <v>5</v>
      </c>
      <c r="L16155">
        <v>2</v>
      </c>
      <c r="M16155" s="1">
        <v>45296</v>
      </c>
      <c r="N16155">
        <v>1.76</v>
      </c>
      <c r="O16155">
        <v>1</v>
      </c>
      <c r="P16155">
        <v>350</v>
      </c>
      <c r="Q16155">
        <v>2</v>
      </c>
      <c r="R16155" t="s">
        <v>37</v>
      </c>
      <c r="S16155" t="s">
        <v>58</v>
      </c>
      <c r="T16155">
        <v>1</v>
      </c>
      <c r="U16155">
        <v>2</v>
      </c>
      <c r="V16155">
        <v>1</v>
      </c>
    </row>
    <row r="16156" spans="1:22" x14ac:dyDescent="0.25">
      <c r="A16156">
        <v>7.3563198178727002E+17</v>
      </c>
      <c r="B16156" t="s">
        <v>14019</v>
      </c>
      <c r="C16156">
        <v>483218833</v>
      </c>
      <c r="D16156" t="s">
        <v>794</v>
      </c>
      <c r="E16156" t="s">
        <v>31</v>
      </c>
      <c r="F16156" t="s">
        <v>32</v>
      </c>
      <c r="G16156">
        <v>40.761960000000002</v>
      </c>
      <c r="H16156">
        <v>-73.999529999999993</v>
      </c>
      <c r="I16156" t="s">
        <v>33</v>
      </c>
      <c r="J16156">
        <v>913</v>
      </c>
      <c r="K16156">
        <v>4</v>
      </c>
      <c r="L16156">
        <v>30</v>
      </c>
      <c r="M16156" s="1">
        <v>45292</v>
      </c>
      <c r="N16156">
        <v>2</v>
      </c>
      <c r="O16156">
        <v>1</v>
      </c>
      <c r="P16156">
        <v>120</v>
      </c>
      <c r="Q16156">
        <v>19</v>
      </c>
      <c r="R16156" t="s">
        <v>37</v>
      </c>
      <c r="S16156">
        <v>4.97</v>
      </c>
      <c r="T16156">
        <v>2</v>
      </c>
      <c r="U16156">
        <v>2</v>
      </c>
      <c r="V16156">
        <v>2</v>
      </c>
    </row>
    <row r="16157" spans="1:22" x14ac:dyDescent="0.25">
      <c r="A16157">
        <v>8.7775306186491904E+17</v>
      </c>
      <c r="B16157" t="s">
        <v>2931</v>
      </c>
      <c r="C16157">
        <v>13345559</v>
      </c>
      <c r="D16157" t="s">
        <v>14020</v>
      </c>
      <c r="E16157" t="s">
        <v>24</v>
      </c>
      <c r="F16157" t="s">
        <v>169</v>
      </c>
      <c r="G16157">
        <v>40.686272799999998</v>
      </c>
      <c r="H16157">
        <v>-73.941940700000004</v>
      </c>
      <c r="I16157" t="s">
        <v>33</v>
      </c>
      <c r="J16157">
        <v>150</v>
      </c>
      <c r="K16157">
        <v>30</v>
      </c>
      <c r="L16157">
        <v>1</v>
      </c>
      <c r="M16157" s="1">
        <v>45154</v>
      </c>
      <c r="N16157">
        <v>0.21</v>
      </c>
      <c r="O16157">
        <v>1</v>
      </c>
      <c r="P16157">
        <v>365</v>
      </c>
      <c r="Q16157">
        <v>1</v>
      </c>
      <c r="R16157" t="s">
        <v>27</v>
      </c>
      <c r="S16157" t="s">
        <v>58</v>
      </c>
      <c r="T16157">
        <v>3</v>
      </c>
      <c r="U16157">
        <v>3</v>
      </c>
      <c r="V16157">
        <v>2</v>
      </c>
    </row>
    <row r="16158" spans="1:22" x14ac:dyDescent="0.25">
      <c r="A16158">
        <v>45449245</v>
      </c>
      <c r="B16158" t="s">
        <v>61</v>
      </c>
      <c r="C16158">
        <v>22541573</v>
      </c>
      <c r="D16158" t="s">
        <v>1383</v>
      </c>
      <c r="E16158" t="s">
        <v>31</v>
      </c>
      <c r="F16158" t="s">
        <v>71</v>
      </c>
      <c r="G16158">
        <v>40.745609999999999</v>
      </c>
      <c r="H16158">
        <v>-73.990369999999999</v>
      </c>
      <c r="I16158" t="s">
        <v>33</v>
      </c>
      <c r="J16158">
        <v>301</v>
      </c>
      <c r="K16158">
        <v>30</v>
      </c>
      <c r="L16158">
        <v>1</v>
      </c>
      <c r="M16158" s="1">
        <v>44426</v>
      </c>
      <c r="N16158">
        <v>0.03</v>
      </c>
      <c r="O16158">
        <v>164</v>
      </c>
      <c r="P16158">
        <v>328</v>
      </c>
      <c r="Q16158">
        <v>0</v>
      </c>
      <c r="R16158" t="s">
        <v>27</v>
      </c>
      <c r="S16158" t="s">
        <v>58</v>
      </c>
      <c r="T16158">
        <v>1</v>
      </c>
      <c r="U16158">
        <v>1</v>
      </c>
      <c r="V16158">
        <v>1</v>
      </c>
    </row>
    <row r="16159" spans="1:22" x14ac:dyDescent="0.25">
      <c r="A16159">
        <v>8.3625128340471194E+17</v>
      </c>
      <c r="B16159" t="s">
        <v>101</v>
      </c>
      <c r="C16159">
        <v>95782575</v>
      </c>
      <c r="D16159" t="s">
        <v>14021</v>
      </c>
      <c r="E16159" t="s">
        <v>31</v>
      </c>
      <c r="F16159" t="s">
        <v>294</v>
      </c>
      <c r="G16159">
        <v>40.783293722071797</v>
      </c>
      <c r="H16159">
        <v>-73.952504918524099</v>
      </c>
      <c r="I16159" t="s">
        <v>26</v>
      </c>
      <c r="J16159">
        <v>256</v>
      </c>
      <c r="K16159">
        <v>30</v>
      </c>
      <c r="L16159">
        <v>2</v>
      </c>
      <c r="M16159" s="1">
        <v>45173</v>
      </c>
      <c r="N16159">
        <v>0.26</v>
      </c>
      <c r="O16159">
        <v>1</v>
      </c>
      <c r="P16159">
        <v>90</v>
      </c>
      <c r="Q16159">
        <v>2</v>
      </c>
      <c r="R16159" t="s">
        <v>27</v>
      </c>
      <c r="S16159" t="s">
        <v>58</v>
      </c>
      <c r="T16159">
        <v>1</v>
      </c>
      <c r="U16159">
        <v>1</v>
      </c>
      <c r="V16159">
        <v>1.5</v>
      </c>
    </row>
    <row r="16160" spans="1:22" x14ac:dyDescent="0.25">
      <c r="A16160">
        <v>25328184</v>
      </c>
      <c r="B16160" t="s">
        <v>5033</v>
      </c>
      <c r="C16160">
        <v>1417893</v>
      </c>
      <c r="D16160" t="s">
        <v>5001</v>
      </c>
      <c r="E16160" t="s">
        <v>24</v>
      </c>
      <c r="F16160" t="s">
        <v>169</v>
      </c>
      <c r="G16160">
        <v>40.687860000000001</v>
      </c>
      <c r="H16160">
        <v>-73.927130000000005</v>
      </c>
      <c r="I16160" t="s">
        <v>33</v>
      </c>
      <c r="J16160">
        <v>200</v>
      </c>
      <c r="K16160">
        <v>30</v>
      </c>
      <c r="L16160">
        <v>152</v>
      </c>
      <c r="M16160" s="1">
        <v>45173</v>
      </c>
      <c r="N16160">
        <v>2.23</v>
      </c>
      <c r="O16160">
        <v>1</v>
      </c>
      <c r="P16160">
        <v>29</v>
      </c>
      <c r="Q16160">
        <v>14</v>
      </c>
      <c r="R16160" t="s">
        <v>27</v>
      </c>
      <c r="S16160">
        <v>4.91</v>
      </c>
      <c r="T16160">
        <v>2</v>
      </c>
      <c r="U16160">
        <v>2</v>
      </c>
      <c r="V16160">
        <v>1</v>
      </c>
    </row>
    <row r="16161" spans="1:22" x14ac:dyDescent="0.25">
      <c r="A16161">
        <v>6.1288839091991398E+17</v>
      </c>
      <c r="B16161" t="s">
        <v>14022</v>
      </c>
      <c r="C16161">
        <v>32087888</v>
      </c>
      <c r="D16161" t="s">
        <v>677</v>
      </c>
      <c r="E16161" t="s">
        <v>56</v>
      </c>
      <c r="F16161" t="s">
        <v>57</v>
      </c>
      <c r="G16161">
        <v>40.774740000000001</v>
      </c>
      <c r="H16161">
        <v>-73.92653</v>
      </c>
      <c r="I16161" t="s">
        <v>26</v>
      </c>
      <c r="J16161">
        <v>209</v>
      </c>
      <c r="K16161">
        <v>30</v>
      </c>
      <c r="L16161">
        <v>79</v>
      </c>
      <c r="M16161" s="1">
        <v>45131</v>
      </c>
      <c r="N16161">
        <v>3.86</v>
      </c>
      <c r="O16161">
        <v>1</v>
      </c>
      <c r="P16161">
        <v>180</v>
      </c>
      <c r="Q16161">
        <v>29</v>
      </c>
      <c r="R16161" t="s">
        <v>27</v>
      </c>
      <c r="S16161">
        <v>4.91</v>
      </c>
      <c r="T16161">
        <v>1</v>
      </c>
      <c r="U16161">
        <v>4</v>
      </c>
      <c r="V16161">
        <v>2</v>
      </c>
    </row>
    <row r="16162" spans="1:22" x14ac:dyDescent="0.25">
      <c r="A16162">
        <v>7.2695363734909197E+17</v>
      </c>
      <c r="B16162" t="s">
        <v>10365</v>
      </c>
      <c r="C16162">
        <v>450161902</v>
      </c>
      <c r="D16162" t="s">
        <v>685</v>
      </c>
      <c r="E16162" t="s">
        <v>31</v>
      </c>
      <c r="F16162" t="s">
        <v>186</v>
      </c>
      <c r="G16162">
        <v>40.801029999999997</v>
      </c>
      <c r="H16162">
        <v>-73.93571</v>
      </c>
      <c r="I16162" t="s">
        <v>33</v>
      </c>
      <c r="J16162">
        <v>110</v>
      </c>
      <c r="K16162">
        <v>30</v>
      </c>
      <c r="L16162">
        <v>38</v>
      </c>
      <c r="M16162" s="1">
        <v>45281</v>
      </c>
      <c r="N16162">
        <v>2.5299999999999998</v>
      </c>
      <c r="O16162">
        <v>18</v>
      </c>
      <c r="P16162">
        <v>0</v>
      </c>
      <c r="Q16162">
        <v>27</v>
      </c>
      <c r="R16162" t="s">
        <v>27</v>
      </c>
      <c r="S16162">
        <v>4.6900000000000004</v>
      </c>
      <c r="T16162">
        <v>2</v>
      </c>
      <c r="U16162">
        <v>2</v>
      </c>
      <c r="V16162">
        <v>1</v>
      </c>
    </row>
    <row r="16163" spans="1:22" x14ac:dyDescent="0.25">
      <c r="A16163">
        <v>42203409</v>
      </c>
      <c r="B16163" t="s">
        <v>14023</v>
      </c>
      <c r="C16163">
        <v>335126650</v>
      </c>
      <c r="D16163" t="s">
        <v>3001</v>
      </c>
      <c r="E16163" t="s">
        <v>56</v>
      </c>
      <c r="F16163" t="s">
        <v>57</v>
      </c>
      <c r="G16163">
        <v>40.772629999999999</v>
      </c>
      <c r="H16163">
        <v>-73.926599999999993</v>
      </c>
      <c r="I16163" t="s">
        <v>26</v>
      </c>
      <c r="J16163">
        <v>140</v>
      </c>
      <c r="K16163">
        <v>30</v>
      </c>
      <c r="L16163">
        <v>115</v>
      </c>
      <c r="M16163" s="1">
        <v>45230</v>
      </c>
      <c r="N16163">
        <v>2.44</v>
      </c>
      <c r="O16163">
        <v>2</v>
      </c>
      <c r="P16163">
        <v>365</v>
      </c>
      <c r="Q16163">
        <v>23</v>
      </c>
      <c r="R16163" t="s">
        <v>27</v>
      </c>
      <c r="S16163">
        <v>4.6399999999999997</v>
      </c>
      <c r="T16163">
        <v>1</v>
      </c>
      <c r="U16163">
        <v>2</v>
      </c>
      <c r="V16163">
        <v>1</v>
      </c>
    </row>
    <row r="16164" spans="1:22" x14ac:dyDescent="0.25">
      <c r="A16164">
        <v>5.48826190789392E+17</v>
      </c>
      <c r="B16164" t="s">
        <v>14024</v>
      </c>
      <c r="C16164">
        <v>171136827</v>
      </c>
      <c r="D16164" t="s">
        <v>104</v>
      </c>
      <c r="E16164" t="s">
        <v>24</v>
      </c>
      <c r="F16164" t="s">
        <v>169</v>
      </c>
      <c r="G16164">
        <v>40.698059999999998</v>
      </c>
      <c r="H16164">
        <v>-73.944860000000006</v>
      </c>
      <c r="I16164" t="s">
        <v>26</v>
      </c>
      <c r="J16164">
        <v>60</v>
      </c>
      <c r="K16164">
        <v>30</v>
      </c>
      <c r="L16164">
        <v>69</v>
      </c>
      <c r="M16164" s="1">
        <v>45229</v>
      </c>
      <c r="N16164">
        <v>2.93</v>
      </c>
      <c r="O16164">
        <v>2</v>
      </c>
      <c r="P16164">
        <v>90</v>
      </c>
      <c r="Q16164">
        <v>32</v>
      </c>
      <c r="R16164" t="s">
        <v>27</v>
      </c>
      <c r="S16164">
        <v>4.6100000000000003</v>
      </c>
      <c r="T16164">
        <v>1</v>
      </c>
      <c r="U16164">
        <v>1</v>
      </c>
      <c r="V16164">
        <v>1.5</v>
      </c>
    </row>
    <row r="16165" spans="1:22" x14ac:dyDescent="0.25">
      <c r="A16165">
        <v>31413351</v>
      </c>
      <c r="B16165" t="s">
        <v>7714</v>
      </c>
      <c r="C16165">
        <v>33614329</v>
      </c>
      <c r="D16165" t="s">
        <v>23</v>
      </c>
      <c r="E16165" t="s">
        <v>24</v>
      </c>
      <c r="F16165" t="s">
        <v>89</v>
      </c>
      <c r="G16165">
        <v>40.696730000000002</v>
      </c>
      <c r="H16165">
        <v>-73.930130000000005</v>
      </c>
      <c r="I16165" t="s">
        <v>26</v>
      </c>
      <c r="J16165">
        <v>79</v>
      </c>
      <c r="K16165">
        <v>30</v>
      </c>
      <c r="L16165">
        <v>339</v>
      </c>
      <c r="M16165" s="1">
        <v>45234</v>
      </c>
      <c r="N16165">
        <v>5.59</v>
      </c>
      <c r="O16165">
        <v>2</v>
      </c>
      <c r="P16165">
        <v>180</v>
      </c>
      <c r="Q16165">
        <v>19</v>
      </c>
      <c r="R16165" t="s">
        <v>27</v>
      </c>
      <c r="S16165">
        <v>4.84</v>
      </c>
      <c r="T16165">
        <v>1</v>
      </c>
      <c r="U16165">
        <v>1</v>
      </c>
      <c r="V16165">
        <v>1</v>
      </c>
    </row>
    <row r="16166" spans="1:22" x14ac:dyDescent="0.25">
      <c r="A16166">
        <v>8.3054655324461094E+17</v>
      </c>
      <c r="B16166" t="s">
        <v>1780</v>
      </c>
      <c r="C16166">
        <v>6990590</v>
      </c>
      <c r="D16166" t="s">
        <v>143</v>
      </c>
      <c r="E16166" t="s">
        <v>24</v>
      </c>
      <c r="F16166" t="s">
        <v>89</v>
      </c>
      <c r="G16166">
        <v>40.704285121780799</v>
      </c>
      <c r="H16166">
        <v>-73.918519459251996</v>
      </c>
      <c r="I16166" t="s">
        <v>33</v>
      </c>
      <c r="J16166">
        <v>120</v>
      </c>
      <c r="K16166">
        <v>30</v>
      </c>
      <c r="L16166">
        <v>6</v>
      </c>
      <c r="M16166" s="1">
        <v>45024</v>
      </c>
      <c r="N16166">
        <v>0.56999999999999995</v>
      </c>
      <c r="O16166">
        <v>1</v>
      </c>
      <c r="P16166">
        <v>87</v>
      </c>
      <c r="Q16166">
        <v>6</v>
      </c>
      <c r="R16166" t="s">
        <v>27</v>
      </c>
      <c r="S16166">
        <v>4.83</v>
      </c>
      <c r="T16166">
        <v>1</v>
      </c>
      <c r="U16166">
        <v>1</v>
      </c>
      <c r="V16166">
        <v>1</v>
      </c>
    </row>
    <row r="16167" spans="1:22" x14ac:dyDescent="0.25">
      <c r="A16167">
        <v>8.4327138491021594E+17</v>
      </c>
      <c r="B16167" t="s">
        <v>777</v>
      </c>
      <c r="C16167">
        <v>9421447</v>
      </c>
      <c r="D16167" t="s">
        <v>14025</v>
      </c>
      <c r="E16167" t="s">
        <v>24</v>
      </c>
      <c r="F16167" t="s">
        <v>169</v>
      </c>
      <c r="G16167">
        <v>40.6878783816599</v>
      </c>
      <c r="H16167">
        <v>-73.954772691853805</v>
      </c>
      <c r="I16167" t="s">
        <v>33</v>
      </c>
      <c r="J16167">
        <v>150</v>
      </c>
      <c r="K16167">
        <v>30</v>
      </c>
      <c r="L16167">
        <v>1</v>
      </c>
      <c r="M16167" s="1">
        <v>45252</v>
      </c>
      <c r="N16167">
        <v>0.65</v>
      </c>
      <c r="O16167">
        <v>1</v>
      </c>
      <c r="P16167">
        <v>88</v>
      </c>
      <c r="Q16167">
        <v>1</v>
      </c>
      <c r="R16167" t="s">
        <v>27</v>
      </c>
      <c r="S16167" t="s">
        <v>58</v>
      </c>
      <c r="T16167">
        <v>2</v>
      </c>
      <c r="U16167">
        <v>2</v>
      </c>
      <c r="V16167">
        <v>1</v>
      </c>
    </row>
    <row r="16168" spans="1:22" x14ac:dyDescent="0.25">
      <c r="A16168">
        <v>39381034</v>
      </c>
      <c r="B16168" t="s">
        <v>14026</v>
      </c>
      <c r="C16168">
        <v>607823</v>
      </c>
      <c r="D16168" t="s">
        <v>14027</v>
      </c>
      <c r="E16168" t="s">
        <v>24</v>
      </c>
      <c r="F16168" t="s">
        <v>169</v>
      </c>
      <c r="G16168">
        <v>40.686219999999999</v>
      </c>
      <c r="H16168">
        <v>-73.930160000000001</v>
      </c>
      <c r="I16168" t="s">
        <v>26</v>
      </c>
      <c r="J16168">
        <v>499</v>
      </c>
      <c r="K16168">
        <v>30</v>
      </c>
      <c r="L16168">
        <v>8</v>
      </c>
      <c r="M16168" s="1">
        <v>45115</v>
      </c>
      <c r="N16168">
        <v>0.39</v>
      </c>
      <c r="O16168">
        <v>1</v>
      </c>
      <c r="P16168">
        <v>363</v>
      </c>
      <c r="Q16168">
        <v>4</v>
      </c>
      <c r="R16168" t="s">
        <v>27</v>
      </c>
      <c r="S16168">
        <v>4.75</v>
      </c>
      <c r="T16168">
        <v>3</v>
      </c>
      <c r="U16168">
        <v>5</v>
      </c>
      <c r="V16168">
        <v>2.5</v>
      </c>
    </row>
    <row r="16169" spans="1:22" x14ac:dyDescent="0.25">
      <c r="A16169">
        <v>3791244</v>
      </c>
      <c r="B16169" t="s">
        <v>2741</v>
      </c>
      <c r="C16169">
        <v>2119276</v>
      </c>
      <c r="D16169" t="s">
        <v>310</v>
      </c>
      <c r="E16169" t="s">
        <v>31</v>
      </c>
      <c r="F16169" t="s">
        <v>81</v>
      </c>
      <c r="G16169">
        <v>40.73368</v>
      </c>
      <c r="H16169">
        <v>-74.00797</v>
      </c>
      <c r="I16169" t="s">
        <v>33</v>
      </c>
      <c r="J16169">
        <v>143</v>
      </c>
      <c r="K16169">
        <v>30</v>
      </c>
      <c r="L16169">
        <v>26</v>
      </c>
      <c r="M16169" s="1">
        <v>44928</v>
      </c>
      <c r="N16169">
        <v>0.24</v>
      </c>
      <c r="O16169">
        <v>54</v>
      </c>
      <c r="P16169">
        <v>309</v>
      </c>
      <c r="Q16169">
        <v>0</v>
      </c>
      <c r="R16169" t="s">
        <v>27</v>
      </c>
      <c r="S16169">
        <v>4.7699999999999996</v>
      </c>
      <c r="T16169">
        <v>1</v>
      </c>
      <c r="U16169">
        <v>1</v>
      </c>
      <c r="V16169">
        <v>1</v>
      </c>
    </row>
    <row r="16170" spans="1:22" x14ac:dyDescent="0.25">
      <c r="A16170">
        <v>6.6158252179852506E+17</v>
      </c>
      <c r="B16170" t="s">
        <v>176</v>
      </c>
      <c r="C16170">
        <v>416756899</v>
      </c>
      <c r="D16170" t="s">
        <v>9806</v>
      </c>
      <c r="E16170" t="s">
        <v>31</v>
      </c>
      <c r="F16170" t="s">
        <v>294</v>
      </c>
      <c r="G16170">
        <v>40.782600000000002</v>
      </c>
      <c r="H16170">
        <v>-73.948070000000001</v>
      </c>
      <c r="I16170" t="s">
        <v>33</v>
      </c>
      <c r="J16170">
        <v>110</v>
      </c>
      <c r="K16170">
        <v>30</v>
      </c>
      <c r="L16170">
        <v>3</v>
      </c>
      <c r="M16170" s="1">
        <v>45183</v>
      </c>
      <c r="N16170">
        <v>0.21</v>
      </c>
      <c r="O16170">
        <v>6</v>
      </c>
      <c r="P16170">
        <v>363</v>
      </c>
      <c r="Q16170">
        <v>2</v>
      </c>
      <c r="R16170" t="s">
        <v>27</v>
      </c>
      <c r="S16170">
        <v>5</v>
      </c>
      <c r="T16170" t="s">
        <v>44</v>
      </c>
      <c r="U16170">
        <v>1</v>
      </c>
      <c r="V16170">
        <v>1</v>
      </c>
    </row>
    <row r="16171" spans="1:22" x14ac:dyDescent="0.25">
      <c r="A16171">
        <v>53005830</v>
      </c>
      <c r="B16171" t="s">
        <v>14028</v>
      </c>
      <c r="C16171">
        <v>48075081</v>
      </c>
      <c r="D16171" t="s">
        <v>13132</v>
      </c>
      <c r="E16171" t="s">
        <v>24</v>
      </c>
      <c r="F16171" t="s">
        <v>169</v>
      </c>
      <c r="G16171">
        <v>40.686050000000002</v>
      </c>
      <c r="H16171">
        <v>-73.941220000000001</v>
      </c>
      <c r="I16171" t="s">
        <v>33</v>
      </c>
      <c r="J16171">
        <v>395</v>
      </c>
      <c r="K16171">
        <v>30</v>
      </c>
      <c r="L16171">
        <v>18</v>
      </c>
      <c r="M16171" s="1">
        <v>45210</v>
      </c>
      <c r="N16171">
        <v>0.7</v>
      </c>
      <c r="O16171">
        <v>1</v>
      </c>
      <c r="P16171">
        <v>358</v>
      </c>
      <c r="Q16171">
        <v>7</v>
      </c>
      <c r="R16171" t="s">
        <v>27</v>
      </c>
      <c r="S16171">
        <v>4.9400000000000004</v>
      </c>
      <c r="T16171">
        <v>2</v>
      </c>
      <c r="U16171">
        <v>2</v>
      </c>
      <c r="V16171">
        <v>1.5</v>
      </c>
    </row>
    <row r="16172" spans="1:22" x14ac:dyDescent="0.25">
      <c r="A16172">
        <v>6.6878275307431898E+17</v>
      </c>
      <c r="B16172" t="s">
        <v>13932</v>
      </c>
      <c r="C16172">
        <v>402187116</v>
      </c>
      <c r="D16172" t="s">
        <v>13852</v>
      </c>
      <c r="E16172" t="s">
        <v>24</v>
      </c>
      <c r="F16172" t="s">
        <v>169</v>
      </c>
      <c r="G16172">
        <v>40.68168</v>
      </c>
      <c r="H16172">
        <v>-73.941699999999997</v>
      </c>
      <c r="I16172" t="s">
        <v>33</v>
      </c>
      <c r="J16172">
        <v>105</v>
      </c>
      <c r="K16172">
        <v>1</v>
      </c>
      <c r="L16172">
        <v>73</v>
      </c>
      <c r="M16172" s="1">
        <v>45282</v>
      </c>
      <c r="N16172">
        <v>4.16</v>
      </c>
      <c r="O16172">
        <v>6</v>
      </c>
      <c r="P16172">
        <v>157</v>
      </c>
      <c r="Q16172">
        <v>45</v>
      </c>
      <c r="R16172" t="s">
        <v>37</v>
      </c>
      <c r="S16172">
        <v>4.84</v>
      </c>
      <c r="T16172" t="s">
        <v>44</v>
      </c>
      <c r="U16172">
        <v>1</v>
      </c>
      <c r="V16172">
        <v>1</v>
      </c>
    </row>
    <row r="16173" spans="1:22" x14ac:dyDescent="0.25">
      <c r="A16173">
        <v>255601</v>
      </c>
      <c r="B16173" t="s">
        <v>14029</v>
      </c>
      <c r="C16173">
        <v>1343630</v>
      </c>
      <c r="D16173" t="s">
        <v>899</v>
      </c>
      <c r="E16173" t="s">
        <v>24</v>
      </c>
      <c r="F16173" t="s">
        <v>169</v>
      </c>
      <c r="G16173">
        <v>40.691009999999999</v>
      </c>
      <c r="H16173">
        <v>-73.950180000000003</v>
      </c>
      <c r="I16173" t="s">
        <v>33</v>
      </c>
      <c r="J16173">
        <v>227</v>
      </c>
      <c r="K16173">
        <v>4</v>
      </c>
      <c r="L16173">
        <v>253</v>
      </c>
      <c r="M16173" s="1">
        <v>45290</v>
      </c>
      <c r="N16173">
        <v>1.71</v>
      </c>
      <c r="O16173">
        <v>1</v>
      </c>
      <c r="P16173">
        <v>254</v>
      </c>
      <c r="Q16173">
        <v>26</v>
      </c>
      <c r="R16173" t="s">
        <v>14030</v>
      </c>
      <c r="S16173">
        <v>4.58</v>
      </c>
      <c r="T16173">
        <v>2</v>
      </c>
      <c r="U16173">
        <v>2</v>
      </c>
      <c r="V16173">
        <v>1</v>
      </c>
    </row>
    <row r="16174" spans="1:22" x14ac:dyDescent="0.25">
      <c r="A16174">
        <v>42476362</v>
      </c>
      <c r="B16174" t="s">
        <v>14031</v>
      </c>
      <c r="C16174">
        <v>81335</v>
      </c>
      <c r="D16174" t="s">
        <v>1463</v>
      </c>
      <c r="E16174" t="s">
        <v>31</v>
      </c>
      <c r="F16174" t="s">
        <v>78</v>
      </c>
      <c r="G16174">
        <v>40.782020000000003</v>
      </c>
      <c r="H16174">
        <v>-73.975930000000005</v>
      </c>
      <c r="I16174" t="s">
        <v>33</v>
      </c>
      <c r="J16174">
        <v>275</v>
      </c>
      <c r="K16174">
        <v>30</v>
      </c>
      <c r="L16174">
        <v>16</v>
      </c>
      <c r="M16174" s="1">
        <v>45201</v>
      </c>
      <c r="N16174">
        <v>0.38</v>
      </c>
      <c r="O16174">
        <v>6</v>
      </c>
      <c r="P16174">
        <v>293</v>
      </c>
      <c r="Q16174">
        <v>3</v>
      </c>
      <c r="R16174" t="s">
        <v>27</v>
      </c>
      <c r="S16174">
        <v>4.63</v>
      </c>
      <c r="T16174">
        <v>4</v>
      </c>
      <c r="U16174">
        <v>6</v>
      </c>
      <c r="V16174">
        <v>2</v>
      </c>
    </row>
    <row r="16175" spans="1:22" x14ac:dyDescent="0.25">
      <c r="A16175">
        <v>6812690</v>
      </c>
      <c r="B16175" t="s">
        <v>6809</v>
      </c>
      <c r="C16175">
        <v>23582893</v>
      </c>
      <c r="D16175" t="s">
        <v>14032</v>
      </c>
      <c r="E16175" t="s">
        <v>24</v>
      </c>
      <c r="F16175" t="s">
        <v>89</v>
      </c>
      <c r="G16175">
        <v>40.689719500000002</v>
      </c>
      <c r="H16175">
        <v>-73.915100899999999</v>
      </c>
      <c r="I16175" t="s">
        <v>26</v>
      </c>
      <c r="J16175">
        <v>74</v>
      </c>
      <c r="K16175">
        <v>30</v>
      </c>
      <c r="L16175">
        <v>44</v>
      </c>
      <c r="M16175" s="1">
        <v>45270</v>
      </c>
      <c r="N16175">
        <v>0.45</v>
      </c>
      <c r="O16175">
        <v>3</v>
      </c>
      <c r="P16175">
        <v>38</v>
      </c>
      <c r="Q16175">
        <v>2</v>
      </c>
      <c r="R16175" t="s">
        <v>27</v>
      </c>
      <c r="S16175">
        <v>4.75</v>
      </c>
      <c r="T16175">
        <v>1</v>
      </c>
      <c r="U16175">
        <v>1</v>
      </c>
      <c r="V16175">
        <v>1</v>
      </c>
    </row>
    <row r="16176" spans="1:22" x14ac:dyDescent="0.25">
      <c r="A16176">
        <v>43126400</v>
      </c>
      <c r="B16176" t="s">
        <v>14033</v>
      </c>
      <c r="C16176">
        <v>1401526</v>
      </c>
      <c r="D16176" t="s">
        <v>897</v>
      </c>
      <c r="E16176" t="s">
        <v>24</v>
      </c>
      <c r="F16176" t="s">
        <v>89</v>
      </c>
      <c r="G16176">
        <v>40.696660000000001</v>
      </c>
      <c r="H16176">
        <v>-73.914349999999999</v>
      </c>
      <c r="I16176" t="s">
        <v>33</v>
      </c>
      <c r="J16176">
        <v>115</v>
      </c>
      <c r="K16176">
        <v>30</v>
      </c>
      <c r="L16176">
        <v>7</v>
      </c>
      <c r="M16176" s="1">
        <v>44579</v>
      </c>
      <c r="N16176">
        <v>0.17</v>
      </c>
      <c r="O16176">
        <v>1</v>
      </c>
      <c r="P16176">
        <v>123</v>
      </c>
      <c r="Q16176">
        <v>0</v>
      </c>
      <c r="R16176" t="s">
        <v>27</v>
      </c>
      <c r="S16176">
        <v>4.71</v>
      </c>
      <c r="T16176">
        <v>2</v>
      </c>
      <c r="U16176">
        <v>3</v>
      </c>
      <c r="V16176">
        <v>1</v>
      </c>
    </row>
    <row r="16177" spans="1:22" x14ac:dyDescent="0.25">
      <c r="A16177">
        <v>23052180</v>
      </c>
      <c r="B16177" t="s">
        <v>4295</v>
      </c>
      <c r="C16177">
        <v>9864136</v>
      </c>
      <c r="D16177" t="s">
        <v>324</v>
      </c>
      <c r="E16177" t="s">
        <v>24</v>
      </c>
      <c r="F16177" t="s">
        <v>169</v>
      </c>
      <c r="G16177">
        <v>40.684480000000001</v>
      </c>
      <c r="H16177">
        <v>-73.913420000000002</v>
      </c>
      <c r="I16177" t="s">
        <v>26</v>
      </c>
      <c r="J16177">
        <v>50</v>
      </c>
      <c r="K16177">
        <v>30</v>
      </c>
      <c r="L16177">
        <v>2</v>
      </c>
      <c r="M16177" s="1">
        <v>44650</v>
      </c>
      <c r="N16177">
        <v>7.0000000000000007E-2</v>
      </c>
      <c r="O16177">
        <v>19</v>
      </c>
      <c r="P16177">
        <v>310</v>
      </c>
      <c r="Q16177">
        <v>0</v>
      </c>
      <c r="R16177" t="s">
        <v>27</v>
      </c>
      <c r="S16177" t="s">
        <v>58</v>
      </c>
      <c r="T16177">
        <v>1</v>
      </c>
      <c r="U16177">
        <v>1</v>
      </c>
      <c r="V16177">
        <v>1.5</v>
      </c>
    </row>
    <row r="16178" spans="1:22" x14ac:dyDescent="0.25">
      <c r="A16178">
        <v>54039017</v>
      </c>
      <c r="B16178" t="s">
        <v>1631</v>
      </c>
      <c r="C16178">
        <v>437920425</v>
      </c>
      <c r="D16178" t="s">
        <v>1280</v>
      </c>
      <c r="E16178" t="s">
        <v>24</v>
      </c>
      <c r="F16178" t="s">
        <v>169</v>
      </c>
      <c r="G16178">
        <v>40.693210000000001</v>
      </c>
      <c r="H16178">
        <v>-73.937110000000004</v>
      </c>
      <c r="I16178" t="s">
        <v>33</v>
      </c>
      <c r="J16178">
        <v>216</v>
      </c>
      <c r="K16178">
        <v>30</v>
      </c>
      <c r="L16178">
        <v>69</v>
      </c>
      <c r="M16178" s="1">
        <v>45236</v>
      </c>
      <c r="N16178">
        <v>2.82</v>
      </c>
      <c r="O16178">
        <v>3</v>
      </c>
      <c r="P16178">
        <v>365</v>
      </c>
      <c r="Q16178">
        <v>24</v>
      </c>
      <c r="R16178" t="s">
        <v>27</v>
      </c>
      <c r="S16178">
        <v>4.83</v>
      </c>
      <c r="T16178">
        <v>2</v>
      </c>
      <c r="U16178">
        <v>2</v>
      </c>
      <c r="V16178">
        <v>1</v>
      </c>
    </row>
    <row r="16179" spans="1:22" x14ac:dyDescent="0.25">
      <c r="A16179">
        <v>46120790</v>
      </c>
      <c r="B16179" t="s">
        <v>867</v>
      </c>
      <c r="C16179">
        <v>61778849</v>
      </c>
      <c r="D16179" t="s">
        <v>14034</v>
      </c>
      <c r="E16179" t="s">
        <v>24</v>
      </c>
      <c r="F16179" t="s">
        <v>462</v>
      </c>
      <c r="G16179">
        <v>40.653910000000003</v>
      </c>
      <c r="H16179">
        <v>-73.90804</v>
      </c>
      <c r="I16179" t="s">
        <v>26</v>
      </c>
      <c r="J16179">
        <v>100</v>
      </c>
      <c r="K16179">
        <v>30</v>
      </c>
      <c r="L16179">
        <v>9</v>
      </c>
      <c r="M16179" s="1">
        <v>44930</v>
      </c>
      <c r="N16179">
        <v>0.36</v>
      </c>
      <c r="O16179">
        <v>1</v>
      </c>
      <c r="P16179">
        <v>364</v>
      </c>
      <c r="Q16179">
        <v>0</v>
      </c>
      <c r="R16179" t="s">
        <v>27</v>
      </c>
      <c r="S16179">
        <v>4.8899999999999997</v>
      </c>
      <c r="T16179">
        <v>1</v>
      </c>
      <c r="U16179">
        <v>1</v>
      </c>
      <c r="V16179">
        <v>1</v>
      </c>
    </row>
    <row r="16180" spans="1:22" x14ac:dyDescent="0.25">
      <c r="A16180">
        <v>50324225</v>
      </c>
      <c r="B16180" t="s">
        <v>6880</v>
      </c>
      <c r="C16180">
        <v>6556716</v>
      </c>
      <c r="D16180" t="s">
        <v>9540</v>
      </c>
      <c r="E16180" t="s">
        <v>24</v>
      </c>
      <c r="F16180" t="s">
        <v>550</v>
      </c>
      <c r="G16180">
        <v>40.67944</v>
      </c>
      <c r="H16180">
        <v>-73.966930000000005</v>
      </c>
      <c r="I16180" t="s">
        <v>26</v>
      </c>
      <c r="J16180">
        <v>117</v>
      </c>
      <c r="K16180">
        <v>30</v>
      </c>
      <c r="L16180">
        <v>25</v>
      </c>
      <c r="M16180" s="1">
        <v>45226</v>
      </c>
      <c r="N16180">
        <v>0.89</v>
      </c>
      <c r="O16180">
        <v>2</v>
      </c>
      <c r="P16180">
        <v>364</v>
      </c>
      <c r="Q16180">
        <v>14</v>
      </c>
      <c r="R16180" t="s">
        <v>27</v>
      </c>
      <c r="S16180">
        <v>4.72</v>
      </c>
      <c r="T16180">
        <v>1</v>
      </c>
      <c r="U16180">
        <v>1</v>
      </c>
      <c r="V16180">
        <v>1</v>
      </c>
    </row>
    <row r="16181" spans="1:22" x14ac:dyDescent="0.25">
      <c r="A16181">
        <v>21851586</v>
      </c>
      <c r="B16181" t="s">
        <v>14035</v>
      </c>
      <c r="C16181">
        <v>158757567</v>
      </c>
      <c r="D16181" t="s">
        <v>4408</v>
      </c>
      <c r="E16181" t="s">
        <v>24</v>
      </c>
      <c r="F16181" t="s">
        <v>204</v>
      </c>
      <c r="G16181">
        <v>40.675139999999999</v>
      </c>
      <c r="H16181">
        <v>-73.976529999999997</v>
      </c>
      <c r="I16181" t="s">
        <v>26</v>
      </c>
      <c r="J16181">
        <v>582</v>
      </c>
      <c r="K16181">
        <v>5</v>
      </c>
      <c r="L16181">
        <v>168</v>
      </c>
      <c r="M16181" s="1">
        <v>45256</v>
      </c>
      <c r="N16181">
        <v>2.2799999999999998</v>
      </c>
      <c r="O16181">
        <v>1</v>
      </c>
      <c r="P16181">
        <v>180</v>
      </c>
      <c r="Q16181">
        <v>22</v>
      </c>
      <c r="R16181" t="s">
        <v>14036</v>
      </c>
      <c r="S16181">
        <v>4.8499999999999996</v>
      </c>
      <c r="T16181">
        <v>4</v>
      </c>
      <c r="U16181">
        <v>5</v>
      </c>
      <c r="V16181">
        <v>2.5</v>
      </c>
    </row>
    <row r="16182" spans="1:22" x14ac:dyDescent="0.25">
      <c r="A16182">
        <v>52690843</v>
      </c>
      <c r="B16182" t="s">
        <v>4469</v>
      </c>
      <c r="C16182">
        <v>267272502</v>
      </c>
      <c r="D16182" t="s">
        <v>5562</v>
      </c>
      <c r="E16182" t="s">
        <v>24</v>
      </c>
      <c r="F16182" t="s">
        <v>169</v>
      </c>
      <c r="G16182">
        <v>40.69267</v>
      </c>
      <c r="H16182">
        <v>-73.951319999999996</v>
      </c>
      <c r="I16182" t="s">
        <v>26</v>
      </c>
      <c r="J16182">
        <v>55</v>
      </c>
      <c r="K16182">
        <v>30</v>
      </c>
      <c r="L16182">
        <v>6</v>
      </c>
      <c r="M16182" s="1">
        <v>45199</v>
      </c>
      <c r="N16182">
        <v>0.27</v>
      </c>
      <c r="O16182">
        <v>26</v>
      </c>
      <c r="P16182">
        <v>280</v>
      </c>
      <c r="Q16182">
        <v>4</v>
      </c>
      <c r="R16182" t="s">
        <v>27</v>
      </c>
      <c r="S16182">
        <v>4.83</v>
      </c>
      <c r="T16182">
        <v>1</v>
      </c>
      <c r="U16182">
        <v>1</v>
      </c>
      <c r="V16182">
        <v>1</v>
      </c>
    </row>
    <row r="16183" spans="1:22" x14ac:dyDescent="0.25">
      <c r="A16183">
        <v>7.6168918530175398E+17</v>
      </c>
      <c r="B16183" t="s">
        <v>111</v>
      </c>
      <c r="C16183">
        <v>450200036</v>
      </c>
      <c r="D16183" t="s">
        <v>2906</v>
      </c>
      <c r="E16183" t="s">
        <v>24</v>
      </c>
      <c r="F16183" t="s">
        <v>169</v>
      </c>
      <c r="G16183">
        <v>40.680599999999998</v>
      </c>
      <c r="H16183">
        <v>-73.919330000000002</v>
      </c>
      <c r="I16183" t="s">
        <v>26</v>
      </c>
      <c r="J16183">
        <v>200</v>
      </c>
      <c r="K16183">
        <v>30</v>
      </c>
      <c r="L16183">
        <v>7</v>
      </c>
      <c r="M16183" s="1">
        <v>45276</v>
      </c>
      <c r="N16183">
        <v>0.5</v>
      </c>
      <c r="O16183">
        <v>3</v>
      </c>
      <c r="P16183">
        <v>365</v>
      </c>
      <c r="Q16183">
        <v>4</v>
      </c>
      <c r="R16183" t="s">
        <v>27</v>
      </c>
      <c r="S16183">
        <v>5</v>
      </c>
      <c r="T16183">
        <v>1</v>
      </c>
      <c r="U16183">
        <v>1</v>
      </c>
      <c r="V16183">
        <v>1</v>
      </c>
    </row>
    <row r="16184" spans="1:22" x14ac:dyDescent="0.25">
      <c r="A16184">
        <v>43498999</v>
      </c>
      <c r="B16184" t="s">
        <v>14037</v>
      </c>
      <c r="C16184">
        <v>66286</v>
      </c>
      <c r="D16184" t="s">
        <v>8837</v>
      </c>
      <c r="E16184" t="s">
        <v>24</v>
      </c>
      <c r="F16184" t="s">
        <v>169</v>
      </c>
      <c r="G16184">
        <v>40.686349999999997</v>
      </c>
      <c r="H16184">
        <v>-73.942220000000006</v>
      </c>
      <c r="I16184" t="s">
        <v>26</v>
      </c>
      <c r="J16184">
        <v>95</v>
      </c>
      <c r="K16184">
        <v>30</v>
      </c>
      <c r="L16184">
        <v>20</v>
      </c>
      <c r="M16184" s="1">
        <v>45262</v>
      </c>
      <c r="N16184">
        <v>0.65</v>
      </c>
      <c r="O16184">
        <v>1</v>
      </c>
      <c r="P16184">
        <v>362</v>
      </c>
      <c r="Q16184">
        <v>7</v>
      </c>
      <c r="R16184" t="s">
        <v>27</v>
      </c>
      <c r="S16184">
        <v>4.9000000000000004</v>
      </c>
      <c r="T16184">
        <v>1</v>
      </c>
      <c r="U16184">
        <v>3</v>
      </c>
      <c r="V16184">
        <v>1</v>
      </c>
    </row>
    <row r="16185" spans="1:22" x14ac:dyDescent="0.25">
      <c r="A16185">
        <v>34868859</v>
      </c>
      <c r="B16185" t="s">
        <v>14038</v>
      </c>
      <c r="C16185">
        <v>113723310</v>
      </c>
      <c r="D16185" t="s">
        <v>293</v>
      </c>
      <c r="E16185" t="s">
        <v>31</v>
      </c>
      <c r="F16185" t="s">
        <v>43</v>
      </c>
      <c r="G16185">
        <v>40.746090000000002</v>
      </c>
      <c r="H16185">
        <v>-73.977609999999999</v>
      </c>
      <c r="I16185" t="s">
        <v>33</v>
      </c>
      <c r="J16185">
        <v>200</v>
      </c>
      <c r="K16185">
        <v>30</v>
      </c>
      <c r="L16185">
        <v>7</v>
      </c>
      <c r="M16185" s="1">
        <v>45169</v>
      </c>
      <c r="N16185">
        <v>0.14000000000000001</v>
      </c>
      <c r="O16185">
        <v>60</v>
      </c>
      <c r="P16185">
        <v>364</v>
      </c>
      <c r="Q16185">
        <v>2</v>
      </c>
      <c r="R16185" t="s">
        <v>27</v>
      </c>
      <c r="S16185">
        <v>4.71</v>
      </c>
      <c r="T16185">
        <v>2</v>
      </c>
      <c r="U16185">
        <v>2</v>
      </c>
      <c r="V16185">
        <v>2</v>
      </c>
    </row>
    <row r="16186" spans="1:22" x14ac:dyDescent="0.25">
      <c r="A16186">
        <v>26846867</v>
      </c>
      <c r="B16186" t="s">
        <v>6698</v>
      </c>
      <c r="C16186">
        <v>69527</v>
      </c>
      <c r="D16186" t="s">
        <v>12488</v>
      </c>
      <c r="E16186" t="s">
        <v>24</v>
      </c>
      <c r="F16186" t="s">
        <v>89</v>
      </c>
      <c r="G16186">
        <v>40.690579999999997</v>
      </c>
      <c r="H16186">
        <v>-73.905180000000001</v>
      </c>
      <c r="I16186" t="s">
        <v>26</v>
      </c>
      <c r="J16186">
        <v>68</v>
      </c>
      <c r="K16186">
        <v>30</v>
      </c>
      <c r="L16186">
        <v>58</v>
      </c>
      <c r="M16186" s="1">
        <v>45139</v>
      </c>
      <c r="N16186">
        <v>0.97</v>
      </c>
      <c r="O16186">
        <v>1</v>
      </c>
      <c r="P16186">
        <v>90</v>
      </c>
      <c r="Q16186">
        <v>8</v>
      </c>
      <c r="R16186" t="s">
        <v>27</v>
      </c>
      <c r="S16186">
        <v>4.83</v>
      </c>
      <c r="T16186">
        <v>1</v>
      </c>
      <c r="U16186">
        <v>1</v>
      </c>
      <c r="V16186">
        <v>1</v>
      </c>
    </row>
    <row r="16187" spans="1:22" x14ac:dyDescent="0.25">
      <c r="A16187">
        <v>7.2416476211546496E+17</v>
      </c>
      <c r="B16187" t="s">
        <v>3784</v>
      </c>
      <c r="C16187">
        <v>478732286</v>
      </c>
      <c r="D16187" t="s">
        <v>1081</v>
      </c>
      <c r="E16187" t="s">
        <v>24</v>
      </c>
      <c r="F16187" t="s">
        <v>169</v>
      </c>
      <c r="G16187">
        <v>40.695187882446298</v>
      </c>
      <c r="H16187">
        <v>-73.942505013518797</v>
      </c>
      <c r="I16187" t="s">
        <v>26</v>
      </c>
      <c r="J16187">
        <v>77</v>
      </c>
      <c r="K16187">
        <v>30</v>
      </c>
      <c r="L16187">
        <v>3</v>
      </c>
      <c r="M16187" s="1">
        <v>45244</v>
      </c>
      <c r="N16187">
        <v>0.28000000000000003</v>
      </c>
      <c r="O16187">
        <v>5</v>
      </c>
      <c r="P16187">
        <v>271</v>
      </c>
      <c r="Q16187">
        <v>3</v>
      </c>
      <c r="R16187" t="s">
        <v>27</v>
      </c>
      <c r="S16187">
        <v>4.67</v>
      </c>
      <c r="T16187">
        <v>1</v>
      </c>
      <c r="U16187">
        <v>1</v>
      </c>
      <c r="V16187">
        <v>1.5</v>
      </c>
    </row>
    <row r="16188" spans="1:22" x14ac:dyDescent="0.25">
      <c r="A16188">
        <v>34866786</v>
      </c>
      <c r="B16188" t="s">
        <v>14039</v>
      </c>
      <c r="C16188">
        <v>113723310</v>
      </c>
      <c r="D16188" t="s">
        <v>293</v>
      </c>
      <c r="E16188" t="s">
        <v>31</v>
      </c>
      <c r="F16188" t="s">
        <v>78</v>
      </c>
      <c r="G16188">
        <v>40.788679999999999</v>
      </c>
      <c r="H16188">
        <v>-73.973759999999999</v>
      </c>
      <c r="I16188" t="s">
        <v>33</v>
      </c>
      <c r="J16188">
        <v>200</v>
      </c>
      <c r="K16188">
        <v>30</v>
      </c>
      <c r="L16188">
        <v>5</v>
      </c>
      <c r="M16188" s="1">
        <v>45260</v>
      </c>
      <c r="N16188">
        <v>0.13</v>
      </c>
      <c r="O16188">
        <v>60</v>
      </c>
      <c r="P16188">
        <v>364</v>
      </c>
      <c r="Q16188">
        <v>3</v>
      </c>
      <c r="R16188" t="s">
        <v>27</v>
      </c>
      <c r="S16188">
        <v>4.5999999999999996</v>
      </c>
      <c r="T16188">
        <v>2</v>
      </c>
      <c r="U16188">
        <v>3</v>
      </c>
      <c r="V16188">
        <v>2</v>
      </c>
    </row>
    <row r="16189" spans="1:22" x14ac:dyDescent="0.25">
      <c r="A16189">
        <v>49048</v>
      </c>
      <c r="B16189" t="s">
        <v>14040</v>
      </c>
      <c r="C16189">
        <v>35935</v>
      </c>
      <c r="D16189" t="s">
        <v>624</v>
      </c>
      <c r="E16189" t="s">
        <v>24</v>
      </c>
      <c r="F16189" t="s">
        <v>169</v>
      </c>
      <c r="G16189">
        <v>40.682899999999997</v>
      </c>
      <c r="H16189">
        <v>-73.957009999999997</v>
      </c>
      <c r="I16189" t="s">
        <v>26</v>
      </c>
      <c r="J16189">
        <v>95</v>
      </c>
      <c r="K16189">
        <v>30</v>
      </c>
      <c r="L16189">
        <v>25</v>
      </c>
      <c r="M16189" s="1">
        <v>44955</v>
      </c>
      <c r="N16189">
        <v>0.16</v>
      </c>
      <c r="O16189">
        <v>6</v>
      </c>
      <c r="P16189">
        <v>274</v>
      </c>
      <c r="Q16189">
        <v>1</v>
      </c>
      <c r="R16189" t="s">
        <v>27</v>
      </c>
      <c r="S16189">
        <v>4.42</v>
      </c>
      <c r="T16189">
        <v>1</v>
      </c>
      <c r="U16189">
        <v>2</v>
      </c>
      <c r="V16189">
        <v>2</v>
      </c>
    </row>
    <row r="16190" spans="1:22" x14ac:dyDescent="0.25">
      <c r="A16190">
        <v>11282208</v>
      </c>
      <c r="B16190" t="s">
        <v>9143</v>
      </c>
      <c r="C16190">
        <v>1779599</v>
      </c>
      <c r="D16190" t="s">
        <v>14041</v>
      </c>
      <c r="E16190" t="s">
        <v>24</v>
      </c>
      <c r="F16190" t="s">
        <v>169</v>
      </c>
      <c r="G16190">
        <v>40.686819999999997</v>
      </c>
      <c r="H16190">
        <v>-73.929270000000002</v>
      </c>
      <c r="I16190" t="s">
        <v>33</v>
      </c>
      <c r="J16190">
        <v>175</v>
      </c>
      <c r="K16190">
        <v>30</v>
      </c>
      <c r="L16190">
        <v>14</v>
      </c>
      <c r="M16190" s="1">
        <v>45150</v>
      </c>
      <c r="N16190">
        <v>0.15</v>
      </c>
      <c r="O16190">
        <v>1</v>
      </c>
      <c r="P16190">
        <v>69</v>
      </c>
      <c r="Q16190">
        <v>4</v>
      </c>
      <c r="R16190" t="s">
        <v>27</v>
      </c>
      <c r="S16190">
        <v>5</v>
      </c>
      <c r="T16190">
        <v>3</v>
      </c>
      <c r="U16190">
        <v>4</v>
      </c>
      <c r="V16190">
        <v>1.5</v>
      </c>
    </row>
    <row r="16191" spans="1:22" x14ac:dyDescent="0.25">
      <c r="A16191">
        <v>52771770</v>
      </c>
      <c r="B16191" t="s">
        <v>9210</v>
      </c>
      <c r="C16191">
        <v>358356356</v>
      </c>
      <c r="D16191" t="s">
        <v>677</v>
      </c>
      <c r="E16191" t="s">
        <v>24</v>
      </c>
      <c r="F16191" t="s">
        <v>169</v>
      </c>
      <c r="G16191">
        <v>40.68779</v>
      </c>
      <c r="H16191">
        <v>-73.950950000000006</v>
      </c>
      <c r="I16191" t="s">
        <v>26</v>
      </c>
      <c r="J16191">
        <v>61</v>
      </c>
      <c r="K16191">
        <v>30</v>
      </c>
      <c r="L16191">
        <v>3</v>
      </c>
      <c r="M16191" s="1">
        <v>44651</v>
      </c>
      <c r="N16191">
        <v>0.12</v>
      </c>
      <c r="O16191">
        <v>4</v>
      </c>
      <c r="P16191">
        <v>364</v>
      </c>
      <c r="Q16191">
        <v>0</v>
      </c>
      <c r="R16191" t="s">
        <v>27</v>
      </c>
      <c r="S16191">
        <v>3.67</v>
      </c>
      <c r="T16191">
        <v>1</v>
      </c>
      <c r="U16191">
        <v>1</v>
      </c>
      <c r="V16191">
        <v>2</v>
      </c>
    </row>
    <row r="16192" spans="1:22" x14ac:dyDescent="0.25">
      <c r="A16192">
        <v>20194954</v>
      </c>
      <c r="B16192" t="s">
        <v>1355</v>
      </c>
      <c r="C16192">
        <v>13462855</v>
      </c>
      <c r="D16192" t="s">
        <v>1664</v>
      </c>
      <c r="E16192" t="s">
        <v>24</v>
      </c>
      <c r="F16192" t="s">
        <v>169</v>
      </c>
      <c r="G16192">
        <v>40.680070000000001</v>
      </c>
      <c r="H16192">
        <v>-73.939369999999997</v>
      </c>
      <c r="I16192" t="s">
        <v>33</v>
      </c>
      <c r="J16192">
        <v>140</v>
      </c>
      <c r="K16192">
        <v>30</v>
      </c>
      <c r="L16192">
        <v>162</v>
      </c>
      <c r="M16192" s="1">
        <v>45230</v>
      </c>
      <c r="N16192">
        <v>2.08</v>
      </c>
      <c r="O16192">
        <v>4</v>
      </c>
      <c r="P16192">
        <v>180</v>
      </c>
      <c r="Q16192">
        <v>39</v>
      </c>
      <c r="R16192" t="s">
        <v>27</v>
      </c>
      <c r="S16192">
        <v>4.88</v>
      </c>
      <c r="T16192">
        <v>1</v>
      </c>
      <c r="U16192">
        <v>1</v>
      </c>
      <c r="V16192">
        <v>1</v>
      </c>
    </row>
    <row r="16193" spans="1:22" x14ac:dyDescent="0.25">
      <c r="A16193">
        <v>33141938</v>
      </c>
      <c r="B16193" t="s">
        <v>14042</v>
      </c>
      <c r="C16193">
        <v>19303369</v>
      </c>
      <c r="D16193" t="s">
        <v>256</v>
      </c>
      <c r="E16193" t="s">
        <v>31</v>
      </c>
      <c r="F16193" t="s">
        <v>1208</v>
      </c>
      <c r="G16193">
        <v>40.864269999999998</v>
      </c>
      <c r="H16193">
        <v>-73.921490000000006</v>
      </c>
      <c r="I16193" t="s">
        <v>26</v>
      </c>
      <c r="J16193">
        <v>33</v>
      </c>
      <c r="K16193">
        <v>30</v>
      </c>
      <c r="L16193">
        <v>3</v>
      </c>
      <c r="M16193" s="1">
        <v>45230</v>
      </c>
      <c r="N16193">
        <v>0.06</v>
      </c>
      <c r="O16193">
        <v>267</v>
      </c>
      <c r="P16193">
        <v>55</v>
      </c>
      <c r="Q16193">
        <v>1</v>
      </c>
      <c r="R16193" t="s">
        <v>27</v>
      </c>
      <c r="S16193">
        <v>4</v>
      </c>
      <c r="T16193">
        <v>1</v>
      </c>
      <c r="U16193">
        <v>1</v>
      </c>
      <c r="V16193">
        <v>2</v>
      </c>
    </row>
    <row r="16194" spans="1:22" x14ac:dyDescent="0.25">
      <c r="A16194">
        <v>7630422</v>
      </c>
      <c r="B16194" t="s">
        <v>6268</v>
      </c>
      <c r="C16194">
        <v>37138251</v>
      </c>
      <c r="D16194" t="s">
        <v>1061</v>
      </c>
      <c r="E16194" t="s">
        <v>31</v>
      </c>
      <c r="F16194" t="s">
        <v>78</v>
      </c>
      <c r="G16194">
        <v>40.787750000000003</v>
      </c>
      <c r="H16194">
        <v>-73.975380000000001</v>
      </c>
      <c r="I16194" t="s">
        <v>33</v>
      </c>
      <c r="J16194">
        <v>250</v>
      </c>
      <c r="K16194">
        <v>30</v>
      </c>
      <c r="L16194">
        <v>212</v>
      </c>
      <c r="M16194" s="1">
        <v>44710</v>
      </c>
      <c r="N16194">
        <v>2.0699999999999998</v>
      </c>
      <c r="O16194">
        <v>1</v>
      </c>
      <c r="P16194">
        <v>365</v>
      </c>
      <c r="Q16194">
        <v>0</v>
      </c>
      <c r="R16194" t="s">
        <v>27</v>
      </c>
      <c r="S16194">
        <v>4.92</v>
      </c>
      <c r="T16194" t="s">
        <v>44</v>
      </c>
      <c r="U16194">
        <v>2</v>
      </c>
      <c r="V16194">
        <v>1</v>
      </c>
    </row>
    <row r="16195" spans="1:22" x14ac:dyDescent="0.25">
      <c r="A16195">
        <v>7.9784247413412198E+17</v>
      </c>
      <c r="B16195" t="s">
        <v>4952</v>
      </c>
      <c r="C16195">
        <v>475775101</v>
      </c>
      <c r="D16195" t="s">
        <v>2906</v>
      </c>
      <c r="E16195" t="s">
        <v>24</v>
      </c>
      <c r="F16195" t="s">
        <v>89</v>
      </c>
      <c r="G16195">
        <v>40.688731082416098</v>
      </c>
      <c r="H16195">
        <v>-73.913867851100704</v>
      </c>
      <c r="I16195" t="s">
        <v>26</v>
      </c>
      <c r="J16195">
        <v>26</v>
      </c>
      <c r="K16195">
        <v>30</v>
      </c>
      <c r="L16195">
        <v>11</v>
      </c>
      <c r="M16195" s="1">
        <v>45183</v>
      </c>
      <c r="N16195">
        <v>0.92</v>
      </c>
      <c r="O16195">
        <v>4</v>
      </c>
      <c r="P16195">
        <v>365</v>
      </c>
      <c r="Q16195">
        <v>11</v>
      </c>
      <c r="R16195" t="s">
        <v>27</v>
      </c>
      <c r="S16195">
        <v>4.91</v>
      </c>
      <c r="T16195">
        <v>1</v>
      </c>
      <c r="U16195">
        <v>1</v>
      </c>
      <c r="V16195">
        <v>1</v>
      </c>
    </row>
    <row r="16196" spans="1:22" x14ac:dyDescent="0.25">
      <c r="A16196">
        <v>14918238</v>
      </c>
      <c r="B16196" t="s">
        <v>14043</v>
      </c>
      <c r="C16196">
        <v>93743081</v>
      </c>
      <c r="D16196" t="s">
        <v>1335</v>
      </c>
      <c r="E16196" t="s">
        <v>24</v>
      </c>
      <c r="F16196" t="s">
        <v>169</v>
      </c>
      <c r="G16196">
        <v>40.684519999999999</v>
      </c>
      <c r="H16196">
        <v>-73.953779999999995</v>
      </c>
      <c r="I16196" t="s">
        <v>26</v>
      </c>
      <c r="J16196">
        <v>55</v>
      </c>
      <c r="K16196">
        <v>30</v>
      </c>
      <c r="L16196">
        <v>479</v>
      </c>
      <c r="M16196" s="1">
        <v>45263</v>
      </c>
      <c r="N16196">
        <v>5.37</v>
      </c>
      <c r="O16196">
        <v>1</v>
      </c>
      <c r="P16196">
        <v>364</v>
      </c>
      <c r="Q16196">
        <v>68</v>
      </c>
      <c r="R16196" t="s">
        <v>27</v>
      </c>
      <c r="S16196">
        <v>4.68</v>
      </c>
      <c r="T16196">
        <v>1</v>
      </c>
      <c r="U16196">
        <v>1</v>
      </c>
      <c r="V16196">
        <v>1</v>
      </c>
    </row>
    <row r="16197" spans="1:22" x14ac:dyDescent="0.25">
      <c r="A16197">
        <v>44377502</v>
      </c>
      <c r="B16197" t="s">
        <v>14044</v>
      </c>
      <c r="C16197">
        <v>3562322</v>
      </c>
      <c r="D16197" t="s">
        <v>9661</v>
      </c>
      <c r="E16197" t="s">
        <v>24</v>
      </c>
      <c r="F16197" t="s">
        <v>169</v>
      </c>
      <c r="G16197">
        <v>40.688229999999997</v>
      </c>
      <c r="H16197">
        <v>-73.950800000000001</v>
      </c>
      <c r="I16197" t="s">
        <v>33</v>
      </c>
      <c r="J16197">
        <v>165</v>
      </c>
      <c r="K16197">
        <v>30</v>
      </c>
      <c r="L16197">
        <v>72</v>
      </c>
      <c r="M16197" s="1">
        <v>45274</v>
      </c>
      <c r="N16197">
        <v>1.74</v>
      </c>
      <c r="O16197">
        <v>6</v>
      </c>
      <c r="P16197">
        <v>1</v>
      </c>
      <c r="Q16197">
        <v>22</v>
      </c>
      <c r="R16197" t="s">
        <v>27</v>
      </c>
      <c r="S16197">
        <v>4.8499999999999996</v>
      </c>
      <c r="T16197">
        <v>2</v>
      </c>
      <c r="U16197">
        <v>2</v>
      </c>
      <c r="V16197">
        <v>1</v>
      </c>
    </row>
    <row r="16198" spans="1:22" x14ac:dyDescent="0.25">
      <c r="A16198">
        <v>32332890</v>
      </c>
      <c r="B16198" t="s">
        <v>14045</v>
      </c>
      <c r="C16198">
        <v>27364574</v>
      </c>
      <c r="D16198" t="s">
        <v>9569</v>
      </c>
      <c r="E16198" t="s">
        <v>31</v>
      </c>
      <c r="F16198" t="s">
        <v>81</v>
      </c>
      <c r="G16198">
        <v>40.732930000000003</v>
      </c>
      <c r="H16198">
        <v>-74.003299999999996</v>
      </c>
      <c r="I16198" t="s">
        <v>33</v>
      </c>
      <c r="J16198">
        <v>160</v>
      </c>
      <c r="K16198">
        <v>30</v>
      </c>
      <c r="L16198">
        <v>21</v>
      </c>
      <c r="M16198" s="1">
        <v>45261</v>
      </c>
      <c r="N16198">
        <v>0.42</v>
      </c>
      <c r="O16198">
        <v>1</v>
      </c>
      <c r="P16198">
        <v>155</v>
      </c>
      <c r="Q16198">
        <v>4</v>
      </c>
      <c r="R16198" t="s">
        <v>27</v>
      </c>
      <c r="S16198">
        <v>4.9000000000000004</v>
      </c>
      <c r="T16198">
        <v>1</v>
      </c>
      <c r="U16198">
        <v>1</v>
      </c>
      <c r="V16198">
        <v>1.5</v>
      </c>
    </row>
    <row r="16199" spans="1:22" x14ac:dyDescent="0.25">
      <c r="A16199">
        <v>14472272</v>
      </c>
      <c r="B16199" t="s">
        <v>7680</v>
      </c>
      <c r="C16199">
        <v>8792814</v>
      </c>
      <c r="D16199" t="s">
        <v>2731</v>
      </c>
      <c r="E16199" t="s">
        <v>24</v>
      </c>
      <c r="F16199" t="s">
        <v>169</v>
      </c>
      <c r="G16199">
        <v>40.693860000000001</v>
      </c>
      <c r="H16199">
        <v>-73.945700000000002</v>
      </c>
      <c r="I16199" t="s">
        <v>33</v>
      </c>
      <c r="J16199">
        <v>77</v>
      </c>
      <c r="K16199">
        <v>30</v>
      </c>
      <c r="L16199">
        <v>327</v>
      </c>
      <c r="M16199" s="1">
        <v>45231</v>
      </c>
      <c r="N16199">
        <v>3.68</v>
      </c>
      <c r="O16199">
        <v>8</v>
      </c>
      <c r="P16199">
        <v>327</v>
      </c>
      <c r="Q16199">
        <v>3</v>
      </c>
      <c r="R16199" t="s">
        <v>27</v>
      </c>
      <c r="S16199">
        <v>4.72</v>
      </c>
      <c r="T16199">
        <v>2</v>
      </c>
      <c r="U16199">
        <v>2</v>
      </c>
      <c r="V16199">
        <v>1</v>
      </c>
    </row>
    <row r="16200" spans="1:22" x14ac:dyDescent="0.25">
      <c r="A16200">
        <v>52690933</v>
      </c>
      <c r="B16200" t="s">
        <v>14046</v>
      </c>
      <c r="C16200">
        <v>267272502</v>
      </c>
      <c r="D16200" t="s">
        <v>5562</v>
      </c>
      <c r="E16200" t="s">
        <v>24</v>
      </c>
      <c r="F16200" t="s">
        <v>169</v>
      </c>
      <c r="G16200">
        <v>40.69258</v>
      </c>
      <c r="H16200">
        <v>-73.951030000000003</v>
      </c>
      <c r="I16200" t="s">
        <v>26</v>
      </c>
      <c r="J16200">
        <v>60</v>
      </c>
      <c r="K16200">
        <v>30</v>
      </c>
      <c r="L16200">
        <v>19</v>
      </c>
      <c r="M16200" s="1">
        <v>45207</v>
      </c>
      <c r="N16200">
        <v>0.75</v>
      </c>
      <c r="O16200">
        <v>26</v>
      </c>
      <c r="P16200">
        <v>364</v>
      </c>
      <c r="Q16200">
        <v>9</v>
      </c>
      <c r="R16200" t="s">
        <v>27</v>
      </c>
      <c r="S16200">
        <v>4.47</v>
      </c>
      <c r="T16200">
        <v>1</v>
      </c>
      <c r="U16200">
        <v>1</v>
      </c>
      <c r="V16200">
        <v>2</v>
      </c>
    </row>
    <row r="16201" spans="1:22" x14ac:dyDescent="0.25">
      <c r="A16201">
        <v>32088018</v>
      </c>
      <c r="B16201" t="s">
        <v>14047</v>
      </c>
      <c r="C16201">
        <v>3158364</v>
      </c>
      <c r="D16201" t="s">
        <v>7739</v>
      </c>
      <c r="E16201" t="s">
        <v>56</v>
      </c>
      <c r="F16201" t="s">
        <v>175</v>
      </c>
      <c r="G16201">
        <v>40.735230000000001</v>
      </c>
      <c r="H16201">
        <v>-73.92568</v>
      </c>
      <c r="I16201" t="s">
        <v>26</v>
      </c>
      <c r="J16201">
        <v>200</v>
      </c>
      <c r="K16201">
        <v>365</v>
      </c>
      <c r="L16201">
        <v>11</v>
      </c>
      <c r="M16201" s="1">
        <v>43918</v>
      </c>
      <c r="N16201">
        <v>0.19</v>
      </c>
      <c r="O16201">
        <v>3</v>
      </c>
      <c r="P16201">
        <v>358</v>
      </c>
      <c r="Q16201">
        <v>0</v>
      </c>
      <c r="R16201" t="s">
        <v>27</v>
      </c>
      <c r="S16201">
        <v>4.82</v>
      </c>
      <c r="T16201" t="s">
        <v>44</v>
      </c>
      <c r="U16201">
        <v>2</v>
      </c>
      <c r="V16201">
        <v>1.5</v>
      </c>
    </row>
    <row r="16202" spans="1:22" x14ac:dyDescent="0.25">
      <c r="A16202">
        <v>5.5273848478595699E+17</v>
      </c>
      <c r="B16202" t="s">
        <v>12427</v>
      </c>
      <c r="C16202">
        <v>37883321</v>
      </c>
      <c r="D16202" t="s">
        <v>6136</v>
      </c>
      <c r="E16202" t="s">
        <v>24</v>
      </c>
      <c r="F16202" t="s">
        <v>169</v>
      </c>
      <c r="G16202">
        <v>40.686500000000002</v>
      </c>
      <c r="H16202">
        <v>-73.945740000000001</v>
      </c>
      <c r="I16202" t="s">
        <v>26</v>
      </c>
      <c r="J16202">
        <v>55</v>
      </c>
      <c r="K16202">
        <v>30</v>
      </c>
      <c r="L16202">
        <v>4</v>
      </c>
      <c r="M16202" s="1">
        <v>45107</v>
      </c>
      <c r="N16202">
        <v>0.2</v>
      </c>
      <c r="O16202">
        <v>9</v>
      </c>
      <c r="P16202">
        <v>335</v>
      </c>
      <c r="Q16202">
        <v>1</v>
      </c>
      <c r="R16202" t="s">
        <v>27</v>
      </c>
      <c r="S16202">
        <v>5</v>
      </c>
      <c r="T16202">
        <v>1</v>
      </c>
      <c r="U16202">
        <v>1</v>
      </c>
      <c r="V16202">
        <v>1</v>
      </c>
    </row>
    <row r="16203" spans="1:22" x14ac:dyDescent="0.25">
      <c r="A16203">
        <v>6613106</v>
      </c>
      <c r="B16203" t="s">
        <v>14048</v>
      </c>
      <c r="C16203">
        <v>10014644</v>
      </c>
      <c r="D16203" t="s">
        <v>14049</v>
      </c>
      <c r="E16203" t="s">
        <v>24</v>
      </c>
      <c r="F16203" t="s">
        <v>204</v>
      </c>
      <c r="G16203">
        <v>40.669330000000002</v>
      </c>
      <c r="H16203">
        <v>-73.982039999999998</v>
      </c>
      <c r="I16203" t="s">
        <v>26</v>
      </c>
      <c r="J16203">
        <v>70</v>
      </c>
      <c r="K16203">
        <v>30</v>
      </c>
      <c r="L16203">
        <v>50</v>
      </c>
      <c r="M16203" s="1">
        <v>45277</v>
      </c>
      <c r="N16203">
        <v>0.48</v>
      </c>
      <c r="O16203">
        <v>1</v>
      </c>
      <c r="P16203">
        <v>338</v>
      </c>
      <c r="Q16203">
        <v>3</v>
      </c>
      <c r="R16203" t="s">
        <v>27</v>
      </c>
      <c r="S16203">
        <v>4.8600000000000003</v>
      </c>
      <c r="T16203">
        <v>1</v>
      </c>
      <c r="U16203">
        <v>2</v>
      </c>
      <c r="V16203">
        <v>1</v>
      </c>
    </row>
    <row r="16204" spans="1:22" x14ac:dyDescent="0.25">
      <c r="A16204">
        <v>9.4152403427910195E+17</v>
      </c>
      <c r="B16204" t="s">
        <v>258</v>
      </c>
      <c r="C16204">
        <v>336902782</v>
      </c>
      <c r="D16204" t="s">
        <v>14050</v>
      </c>
      <c r="E16204" t="s">
        <v>24</v>
      </c>
      <c r="F16204" t="s">
        <v>169</v>
      </c>
      <c r="G16204">
        <v>40.691587733436201</v>
      </c>
      <c r="H16204">
        <v>-73.951759750865804</v>
      </c>
      <c r="I16204" t="s">
        <v>26</v>
      </c>
      <c r="J16204">
        <v>69</v>
      </c>
      <c r="K16204">
        <v>31</v>
      </c>
      <c r="L16204">
        <v>1</v>
      </c>
      <c r="M16204" s="1">
        <v>45169</v>
      </c>
      <c r="N16204">
        <v>0.23</v>
      </c>
      <c r="O16204">
        <v>2</v>
      </c>
      <c r="P16204">
        <v>55</v>
      </c>
      <c r="Q16204">
        <v>1</v>
      </c>
      <c r="R16204" t="s">
        <v>27</v>
      </c>
      <c r="S16204" t="s">
        <v>58</v>
      </c>
      <c r="T16204">
        <v>1</v>
      </c>
      <c r="U16204">
        <v>1</v>
      </c>
      <c r="V16204">
        <v>1</v>
      </c>
    </row>
    <row r="16205" spans="1:22" x14ac:dyDescent="0.25">
      <c r="A16205">
        <v>25188064</v>
      </c>
      <c r="B16205" t="s">
        <v>165</v>
      </c>
      <c r="C16205">
        <v>11501956</v>
      </c>
      <c r="D16205" t="s">
        <v>6424</v>
      </c>
      <c r="E16205" t="s">
        <v>24</v>
      </c>
      <c r="F16205" t="s">
        <v>169</v>
      </c>
      <c r="G16205">
        <v>40.682670000000002</v>
      </c>
      <c r="H16205">
        <v>-73.916719999999998</v>
      </c>
      <c r="I16205" t="s">
        <v>33</v>
      </c>
      <c r="J16205">
        <v>175</v>
      </c>
      <c r="K16205">
        <v>30</v>
      </c>
      <c r="L16205">
        <v>94</v>
      </c>
      <c r="M16205" s="1">
        <v>45175</v>
      </c>
      <c r="N16205">
        <v>1.37</v>
      </c>
      <c r="O16205">
        <v>1</v>
      </c>
      <c r="P16205">
        <v>179</v>
      </c>
      <c r="Q16205">
        <v>9</v>
      </c>
      <c r="R16205" t="s">
        <v>27</v>
      </c>
      <c r="S16205">
        <v>4.9400000000000004</v>
      </c>
      <c r="T16205">
        <v>1</v>
      </c>
      <c r="U16205">
        <v>1</v>
      </c>
      <c r="V16205">
        <v>1</v>
      </c>
    </row>
    <row r="16206" spans="1:22" x14ac:dyDescent="0.25">
      <c r="A16206">
        <v>6.7029185427368294E+17</v>
      </c>
      <c r="B16206" t="s">
        <v>10687</v>
      </c>
      <c r="C16206">
        <v>402187116</v>
      </c>
      <c r="D16206" t="s">
        <v>13852</v>
      </c>
      <c r="E16206" t="s">
        <v>24</v>
      </c>
      <c r="F16206" t="s">
        <v>169</v>
      </c>
      <c r="G16206">
        <v>40.683430000000001</v>
      </c>
      <c r="H16206">
        <v>-73.941029999999998</v>
      </c>
      <c r="I16206" t="s">
        <v>33</v>
      </c>
      <c r="J16206">
        <v>107</v>
      </c>
      <c r="K16206">
        <v>1</v>
      </c>
      <c r="L16206">
        <v>75</v>
      </c>
      <c r="M16206" s="1">
        <v>45282</v>
      </c>
      <c r="N16206">
        <v>4.21</v>
      </c>
      <c r="O16206">
        <v>6</v>
      </c>
      <c r="P16206">
        <v>137</v>
      </c>
      <c r="Q16206">
        <v>47</v>
      </c>
      <c r="R16206" t="s">
        <v>37</v>
      </c>
      <c r="S16206">
        <v>4.8899999999999997</v>
      </c>
      <c r="T16206" t="s">
        <v>44</v>
      </c>
      <c r="U16206">
        <v>1</v>
      </c>
      <c r="V16206">
        <v>1</v>
      </c>
    </row>
    <row r="16207" spans="1:22" x14ac:dyDescent="0.25">
      <c r="A16207">
        <v>7.0132342997309696E+17</v>
      </c>
      <c r="B16207" t="s">
        <v>14051</v>
      </c>
      <c r="C16207">
        <v>476667079</v>
      </c>
      <c r="D16207" t="s">
        <v>450</v>
      </c>
      <c r="E16207" t="s">
        <v>31</v>
      </c>
      <c r="F16207" t="s">
        <v>407</v>
      </c>
      <c r="G16207">
        <v>40.723689999999998</v>
      </c>
      <c r="H16207">
        <v>-74.001289999999997</v>
      </c>
      <c r="I16207" t="s">
        <v>33</v>
      </c>
      <c r="J16207">
        <v>200</v>
      </c>
      <c r="K16207">
        <v>30</v>
      </c>
      <c r="L16207">
        <v>3</v>
      </c>
      <c r="M16207" s="1">
        <v>45273</v>
      </c>
      <c r="N16207">
        <v>0.28999999999999998</v>
      </c>
      <c r="O16207">
        <v>1</v>
      </c>
      <c r="P16207">
        <v>94</v>
      </c>
      <c r="Q16207">
        <v>3</v>
      </c>
      <c r="R16207" t="s">
        <v>27</v>
      </c>
      <c r="S16207">
        <v>4.67</v>
      </c>
      <c r="T16207">
        <v>1</v>
      </c>
      <c r="U16207">
        <v>1</v>
      </c>
      <c r="V16207">
        <v>1.5</v>
      </c>
    </row>
    <row r="16208" spans="1:22" x14ac:dyDescent="0.25">
      <c r="A16208">
        <v>5.7393797047732902E+17</v>
      </c>
      <c r="B16208" t="s">
        <v>6162</v>
      </c>
      <c r="C16208">
        <v>447533260</v>
      </c>
      <c r="D16208" t="s">
        <v>3437</v>
      </c>
      <c r="E16208" t="s">
        <v>56</v>
      </c>
      <c r="F16208" t="s">
        <v>399</v>
      </c>
      <c r="G16208">
        <v>40.695751949598602</v>
      </c>
      <c r="H16208">
        <v>-73.756182381957203</v>
      </c>
      <c r="I16208" t="s">
        <v>33</v>
      </c>
      <c r="J16208">
        <v>99</v>
      </c>
      <c r="K16208">
        <v>30</v>
      </c>
      <c r="L16208">
        <v>23</v>
      </c>
      <c r="M16208" s="1">
        <v>45180</v>
      </c>
      <c r="N16208">
        <v>2.5099999999999998</v>
      </c>
      <c r="O16208">
        <v>1</v>
      </c>
      <c r="P16208">
        <v>363</v>
      </c>
      <c r="Q16208">
        <v>23</v>
      </c>
      <c r="R16208" t="s">
        <v>27</v>
      </c>
      <c r="S16208">
        <v>4.83</v>
      </c>
      <c r="T16208">
        <v>1</v>
      </c>
      <c r="U16208">
        <v>1</v>
      </c>
      <c r="V16208">
        <v>1</v>
      </c>
    </row>
    <row r="16209" spans="1:22" x14ac:dyDescent="0.25">
      <c r="A16209">
        <v>48805587</v>
      </c>
      <c r="B16209" t="s">
        <v>61</v>
      </c>
      <c r="C16209">
        <v>22541573</v>
      </c>
      <c r="D16209" t="s">
        <v>1383</v>
      </c>
      <c r="E16209" t="s">
        <v>31</v>
      </c>
      <c r="F16209" t="s">
        <v>78</v>
      </c>
      <c r="G16209">
        <v>40.78622</v>
      </c>
      <c r="H16209">
        <v>-73.972819999999999</v>
      </c>
      <c r="I16209" t="s">
        <v>33</v>
      </c>
      <c r="J16209">
        <v>217</v>
      </c>
      <c r="K16209">
        <v>30</v>
      </c>
      <c r="L16209">
        <v>2</v>
      </c>
      <c r="M16209" s="1">
        <v>44701</v>
      </c>
      <c r="N16209">
        <v>0.08</v>
      </c>
      <c r="O16209">
        <v>164</v>
      </c>
      <c r="P16209">
        <v>340</v>
      </c>
      <c r="Q16209">
        <v>0</v>
      </c>
      <c r="R16209" t="s">
        <v>27</v>
      </c>
      <c r="S16209" t="s">
        <v>58</v>
      </c>
      <c r="T16209">
        <v>1</v>
      </c>
      <c r="U16209">
        <v>1</v>
      </c>
      <c r="V16209">
        <v>1</v>
      </c>
    </row>
    <row r="16210" spans="1:22" x14ac:dyDescent="0.25">
      <c r="A16210">
        <v>21774455</v>
      </c>
      <c r="B16210" t="s">
        <v>4126</v>
      </c>
      <c r="C16210">
        <v>1010743</v>
      </c>
      <c r="D16210" t="s">
        <v>677</v>
      </c>
      <c r="E16210" t="s">
        <v>31</v>
      </c>
      <c r="F16210" t="s">
        <v>43</v>
      </c>
      <c r="G16210">
        <v>40.744579999999999</v>
      </c>
      <c r="H16210">
        <v>-73.973820000000003</v>
      </c>
      <c r="I16210" t="s">
        <v>33</v>
      </c>
      <c r="J16210">
        <v>125</v>
      </c>
      <c r="K16210">
        <v>30</v>
      </c>
      <c r="L16210">
        <v>17</v>
      </c>
      <c r="M16210" s="1">
        <v>45185</v>
      </c>
      <c r="N16210">
        <v>0.23</v>
      </c>
      <c r="O16210">
        <v>1</v>
      </c>
      <c r="P16210">
        <v>311</v>
      </c>
      <c r="Q16210">
        <v>3</v>
      </c>
      <c r="R16210" t="s">
        <v>27</v>
      </c>
      <c r="S16210">
        <v>4.9400000000000004</v>
      </c>
      <c r="T16210">
        <v>1</v>
      </c>
      <c r="U16210">
        <v>2</v>
      </c>
      <c r="V16210">
        <v>1</v>
      </c>
    </row>
    <row r="16211" spans="1:22" x14ac:dyDescent="0.25">
      <c r="A16211">
        <v>40891496</v>
      </c>
      <c r="B16211" t="s">
        <v>14052</v>
      </c>
      <c r="C16211">
        <v>20411840</v>
      </c>
      <c r="D16211" t="s">
        <v>3795</v>
      </c>
      <c r="E16211" t="s">
        <v>24</v>
      </c>
      <c r="F16211" t="s">
        <v>169</v>
      </c>
      <c r="G16211">
        <v>40.694180000000003</v>
      </c>
      <c r="H16211">
        <v>-73.941860000000005</v>
      </c>
      <c r="I16211" t="s">
        <v>33</v>
      </c>
      <c r="J16211">
        <v>429</v>
      </c>
      <c r="K16211">
        <v>30</v>
      </c>
      <c r="L16211">
        <v>6</v>
      </c>
      <c r="M16211" s="1">
        <v>45248</v>
      </c>
      <c r="N16211">
        <v>0.81</v>
      </c>
      <c r="O16211">
        <v>2</v>
      </c>
      <c r="P16211">
        <v>364</v>
      </c>
      <c r="Q16211">
        <v>6</v>
      </c>
      <c r="R16211" t="s">
        <v>27</v>
      </c>
      <c r="S16211">
        <v>4.67</v>
      </c>
      <c r="T16211">
        <v>2</v>
      </c>
      <c r="U16211">
        <v>2</v>
      </c>
      <c r="V16211">
        <v>3</v>
      </c>
    </row>
    <row r="16212" spans="1:22" x14ac:dyDescent="0.25">
      <c r="A16212">
        <v>6.8547959571586803E+17</v>
      </c>
      <c r="B16212" t="s">
        <v>3268</v>
      </c>
      <c r="C16212">
        <v>447103289</v>
      </c>
      <c r="D16212" t="s">
        <v>1069</v>
      </c>
      <c r="E16212" t="s">
        <v>24</v>
      </c>
      <c r="F16212" t="s">
        <v>169</v>
      </c>
      <c r="G16212">
        <v>40.683010000000003</v>
      </c>
      <c r="H16212">
        <v>-73.913880000000006</v>
      </c>
      <c r="I16212" t="s">
        <v>26</v>
      </c>
      <c r="J16212">
        <v>30</v>
      </c>
      <c r="K16212">
        <v>30</v>
      </c>
      <c r="L16212">
        <v>47</v>
      </c>
      <c r="M16212" s="1">
        <v>45202</v>
      </c>
      <c r="N16212">
        <v>3.25</v>
      </c>
      <c r="O16212">
        <v>3</v>
      </c>
      <c r="P16212">
        <v>334</v>
      </c>
      <c r="Q16212">
        <v>42</v>
      </c>
      <c r="R16212" t="s">
        <v>27</v>
      </c>
      <c r="S16212">
        <v>4.68</v>
      </c>
      <c r="T16212">
        <v>1</v>
      </c>
      <c r="U16212">
        <v>1</v>
      </c>
      <c r="V16212">
        <v>1</v>
      </c>
    </row>
    <row r="16213" spans="1:22" x14ac:dyDescent="0.25">
      <c r="A16213">
        <v>6.3060636806309094E+17</v>
      </c>
      <c r="B16213" t="s">
        <v>14053</v>
      </c>
      <c r="C16213">
        <v>459968296</v>
      </c>
      <c r="D16213" t="s">
        <v>848</v>
      </c>
      <c r="E16213" t="s">
        <v>24</v>
      </c>
      <c r="F16213" t="s">
        <v>169</v>
      </c>
      <c r="G16213">
        <v>40.686901300000002</v>
      </c>
      <c r="H16213">
        <v>-73.955851799999905</v>
      </c>
      <c r="I16213" t="s">
        <v>26</v>
      </c>
      <c r="J16213">
        <v>141</v>
      </c>
      <c r="K16213">
        <v>2</v>
      </c>
      <c r="L16213">
        <v>58</v>
      </c>
      <c r="M16213" s="1">
        <v>45266</v>
      </c>
      <c r="N16213">
        <v>3.73</v>
      </c>
      <c r="O16213">
        <v>1</v>
      </c>
      <c r="P16213">
        <v>259</v>
      </c>
      <c r="Q16213">
        <v>46</v>
      </c>
      <c r="R16213" t="s">
        <v>14054</v>
      </c>
      <c r="S16213">
        <v>4.83</v>
      </c>
      <c r="T16213">
        <v>2</v>
      </c>
      <c r="U16213">
        <v>2</v>
      </c>
      <c r="V16213">
        <v>1</v>
      </c>
    </row>
    <row r="16214" spans="1:22" x14ac:dyDescent="0.25">
      <c r="A16214">
        <v>52771586</v>
      </c>
      <c r="B16214" t="s">
        <v>14055</v>
      </c>
      <c r="C16214">
        <v>358356356</v>
      </c>
      <c r="D16214" t="s">
        <v>677</v>
      </c>
      <c r="E16214" t="s">
        <v>24</v>
      </c>
      <c r="F16214" t="s">
        <v>169</v>
      </c>
      <c r="G16214">
        <v>40.687950000000001</v>
      </c>
      <c r="H16214">
        <v>-73.951139999999995</v>
      </c>
      <c r="I16214" t="s">
        <v>26</v>
      </c>
      <c r="J16214">
        <v>63</v>
      </c>
      <c r="K16214">
        <v>30</v>
      </c>
      <c r="L16214">
        <v>5</v>
      </c>
      <c r="M16214" s="1">
        <v>44829</v>
      </c>
      <c r="N16214">
        <v>0.2</v>
      </c>
      <c r="O16214">
        <v>4</v>
      </c>
      <c r="P16214">
        <v>364</v>
      </c>
      <c r="Q16214">
        <v>0</v>
      </c>
      <c r="R16214" t="s">
        <v>27</v>
      </c>
      <c r="S16214">
        <v>3.4</v>
      </c>
      <c r="T16214">
        <v>1</v>
      </c>
      <c r="U16214">
        <v>1</v>
      </c>
      <c r="V16214">
        <v>2</v>
      </c>
    </row>
    <row r="16215" spans="1:22" x14ac:dyDescent="0.25">
      <c r="A16215">
        <v>49607441</v>
      </c>
      <c r="B16215" t="s">
        <v>7555</v>
      </c>
      <c r="C16215">
        <v>127449724</v>
      </c>
      <c r="D16215" t="s">
        <v>3460</v>
      </c>
      <c r="E16215" t="s">
        <v>24</v>
      </c>
      <c r="F16215" t="s">
        <v>204</v>
      </c>
      <c r="G16215">
        <v>40.673878234379103</v>
      </c>
      <c r="H16215">
        <v>-73.9800512587057</v>
      </c>
      <c r="I16215" t="s">
        <v>26</v>
      </c>
      <c r="J16215">
        <v>161</v>
      </c>
      <c r="K16215">
        <v>2</v>
      </c>
      <c r="L16215">
        <v>92</v>
      </c>
      <c r="M16215" s="1">
        <v>45283</v>
      </c>
      <c r="N16215">
        <v>2.86</v>
      </c>
      <c r="O16215">
        <v>1</v>
      </c>
      <c r="P16215">
        <v>150</v>
      </c>
      <c r="Q16215">
        <v>34</v>
      </c>
      <c r="R16215" t="s">
        <v>14056</v>
      </c>
      <c r="S16215">
        <v>4.96</v>
      </c>
      <c r="T16215">
        <v>1</v>
      </c>
      <c r="U16215">
        <v>1</v>
      </c>
      <c r="V16215">
        <v>1</v>
      </c>
    </row>
    <row r="16216" spans="1:22" x14ac:dyDescent="0.25">
      <c r="A16216">
        <v>48944147</v>
      </c>
      <c r="B16216" t="s">
        <v>14057</v>
      </c>
      <c r="C16216">
        <v>87639559</v>
      </c>
      <c r="D16216" t="s">
        <v>5313</v>
      </c>
      <c r="E16216" t="s">
        <v>24</v>
      </c>
      <c r="F16216" t="s">
        <v>169</v>
      </c>
      <c r="G16216">
        <v>40.679949999999998</v>
      </c>
      <c r="H16216">
        <v>-73.91086</v>
      </c>
      <c r="I16216" t="s">
        <v>33</v>
      </c>
      <c r="J16216">
        <v>410</v>
      </c>
      <c r="K16216">
        <v>30</v>
      </c>
      <c r="L16216">
        <v>12</v>
      </c>
      <c r="M16216" s="1">
        <v>45158</v>
      </c>
      <c r="N16216">
        <v>0.37</v>
      </c>
      <c r="O16216">
        <v>18</v>
      </c>
      <c r="P16216">
        <v>365</v>
      </c>
      <c r="Q16216">
        <v>2</v>
      </c>
      <c r="R16216" t="s">
        <v>27</v>
      </c>
      <c r="S16216">
        <v>4.33</v>
      </c>
      <c r="T16216">
        <v>2</v>
      </c>
      <c r="U16216">
        <v>4</v>
      </c>
      <c r="V16216">
        <v>1</v>
      </c>
    </row>
    <row r="16217" spans="1:22" x14ac:dyDescent="0.25">
      <c r="A16217">
        <v>40986705</v>
      </c>
      <c r="B16217" t="s">
        <v>3273</v>
      </c>
      <c r="C16217">
        <v>319642149</v>
      </c>
      <c r="D16217" t="s">
        <v>514</v>
      </c>
      <c r="E16217" t="s">
        <v>31</v>
      </c>
      <c r="F16217" t="s">
        <v>78</v>
      </c>
      <c r="G16217">
        <v>40.794330000000002</v>
      </c>
      <c r="H16217">
        <v>-73.963639999999998</v>
      </c>
      <c r="I16217" t="s">
        <v>26</v>
      </c>
      <c r="J16217">
        <v>50</v>
      </c>
      <c r="K16217">
        <v>30</v>
      </c>
      <c r="L16217">
        <v>186</v>
      </c>
      <c r="M16217" s="1">
        <v>45231</v>
      </c>
      <c r="N16217">
        <v>3.8</v>
      </c>
      <c r="O16217">
        <v>3</v>
      </c>
      <c r="P16217">
        <v>90</v>
      </c>
      <c r="Q16217">
        <v>33</v>
      </c>
      <c r="R16217" t="s">
        <v>27</v>
      </c>
      <c r="S16217">
        <v>4.68</v>
      </c>
      <c r="T16217">
        <v>1</v>
      </c>
      <c r="U16217">
        <v>1</v>
      </c>
      <c r="V16217">
        <v>1.5</v>
      </c>
    </row>
    <row r="16218" spans="1:22" x14ac:dyDescent="0.25">
      <c r="A16218">
        <v>12325036</v>
      </c>
      <c r="B16218" t="s">
        <v>4681</v>
      </c>
      <c r="C16218">
        <v>30848788</v>
      </c>
      <c r="D16218" t="s">
        <v>2715</v>
      </c>
      <c r="E16218" t="s">
        <v>24</v>
      </c>
      <c r="F16218" t="s">
        <v>169</v>
      </c>
      <c r="G16218">
        <v>40.693710000000003</v>
      </c>
      <c r="H16218">
        <v>-73.946219999999997</v>
      </c>
      <c r="I16218" t="s">
        <v>26</v>
      </c>
      <c r="J16218">
        <v>150</v>
      </c>
      <c r="K16218">
        <v>30</v>
      </c>
      <c r="L16218">
        <v>76</v>
      </c>
      <c r="M16218" s="1">
        <v>45227</v>
      </c>
      <c r="N16218">
        <v>0.81</v>
      </c>
      <c r="O16218">
        <v>2</v>
      </c>
      <c r="P16218">
        <v>90</v>
      </c>
      <c r="Q16218">
        <v>11</v>
      </c>
      <c r="R16218" t="s">
        <v>27</v>
      </c>
      <c r="S16218">
        <v>4.76</v>
      </c>
      <c r="T16218">
        <v>1</v>
      </c>
      <c r="U16218">
        <v>1</v>
      </c>
      <c r="V16218">
        <v>1</v>
      </c>
    </row>
    <row r="16219" spans="1:22" x14ac:dyDescent="0.25">
      <c r="A16219">
        <v>45581282</v>
      </c>
      <c r="B16219" t="s">
        <v>61</v>
      </c>
      <c r="C16219">
        <v>22541573</v>
      </c>
      <c r="D16219" t="s">
        <v>1383</v>
      </c>
      <c r="E16219" t="s">
        <v>31</v>
      </c>
      <c r="F16219" t="s">
        <v>294</v>
      </c>
      <c r="G16219">
        <v>40.772759999999998</v>
      </c>
      <c r="H16219">
        <v>-73.94923</v>
      </c>
      <c r="I16219" t="s">
        <v>33</v>
      </c>
      <c r="J16219">
        <v>130</v>
      </c>
      <c r="K16219">
        <v>30</v>
      </c>
      <c r="L16219">
        <v>1</v>
      </c>
      <c r="M16219" s="1">
        <v>44770</v>
      </c>
      <c r="N16219">
        <v>0.06</v>
      </c>
      <c r="O16219">
        <v>164</v>
      </c>
      <c r="P16219">
        <v>358</v>
      </c>
      <c r="Q16219">
        <v>0</v>
      </c>
      <c r="R16219" t="s">
        <v>27</v>
      </c>
      <c r="S16219" t="s">
        <v>58</v>
      </c>
      <c r="T16219">
        <v>1</v>
      </c>
      <c r="U16219">
        <v>1</v>
      </c>
      <c r="V16219">
        <v>1</v>
      </c>
    </row>
    <row r="16220" spans="1:22" x14ac:dyDescent="0.25">
      <c r="A16220">
        <v>7.5940865760281101E+17</v>
      </c>
      <c r="B16220" t="s">
        <v>61</v>
      </c>
      <c r="C16220">
        <v>15919349</v>
      </c>
      <c r="D16220" t="s">
        <v>2744</v>
      </c>
      <c r="E16220" t="s">
        <v>31</v>
      </c>
      <c r="F16220" t="s">
        <v>81</v>
      </c>
      <c r="G16220">
        <v>40.730200000000004</v>
      </c>
      <c r="H16220">
        <v>-74.005560000000003</v>
      </c>
      <c r="I16220" t="s">
        <v>33</v>
      </c>
      <c r="J16220">
        <v>250</v>
      </c>
      <c r="K16220">
        <v>30</v>
      </c>
      <c r="L16220">
        <v>2</v>
      </c>
      <c r="M16220" s="1">
        <v>45268</v>
      </c>
      <c r="N16220">
        <v>0.61</v>
      </c>
      <c r="O16220">
        <v>2</v>
      </c>
      <c r="P16220">
        <v>164</v>
      </c>
      <c r="Q16220">
        <v>2</v>
      </c>
      <c r="R16220" t="s">
        <v>27</v>
      </c>
      <c r="S16220" t="s">
        <v>58</v>
      </c>
      <c r="T16220">
        <v>1</v>
      </c>
      <c r="U16220">
        <v>1</v>
      </c>
      <c r="V16220">
        <v>1</v>
      </c>
    </row>
    <row r="16221" spans="1:22" x14ac:dyDescent="0.25">
      <c r="A16221">
        <v>7.7028895105585805E+17</v>
      </c>
      <c r="B16221" t="s">
        <v>777</v>
      </c>
      <c r="C16221">
        <v>3002665</v>
      </c>
      <c r="D16221" t="s">
        <v>3819</v>
      </c>
      <c r="E16221" t="s">
        <v>24</v>
      </c>
      <c r="F16221" t="s">
        <v>169</v>
      </c>
      <c r="G16221">
        <v>40.687040000000003</v>
      </c>
      <c r="H16221">
        <v>-73.91816</v>
      </c>
      <c r="I16221" t="s">
        <v>33</v>
      </c>
      <c r="J16221">
        <v>110</v>
      </c>
      <c r="K16221">
        <v>30</v>
      </c>
      <c r="L16221">
        <v>2</v>
      </c>
      <c r="M16221" s="1">
        <v>44929</v>
      </c>
      <c r="N16221">
        <v>0.15</v>
      </c>
      <c r="O16221">
        <v>1</v>
      </c>
      <c r="P16221">
        <v>334</v>
      </c>
      <c r="Q16221">
        <v>0</v>
      </c>
      <c r="R16221" t="s">
        <v>27</v>
      </c>
      <c r="S16221" t="s">
        <v>58</v>
      </c>
      <c r="T16221">
        <v>2</v>
      </c>
      <c r="U16221">
        <v>2</v>
      </c>
      <c r="V16221">
        <v>1</v>
      </c>
    </row>
    <row r="16222" spans="1:22" x14ac:dyDescent="0.25">
      <c r="A16222">
        <v>4539943</v>
      </c>
      <c r="B16222" t="s">
        <v>14058</v>
      </c>
      <c r="C16222">
        <v>8581058</v>
      </c>
      <c r="D16222" t="s">
        <v>14059</v>
      </c>
      <c r="E16222" t="s">
        <v>24</v>
      </c>
      <c r="F16222" t="s">
        <v>89</v>
      </c>
      <c r="G16222">
        <v>40.684480000000001</v>
      </c>
      <c r="H16222">
        <v>-73.908209999999997</v>
      </c>
      <c r="I16222" t="s">
        <v>26</v>
      </c>
      <c r="J16222">
        <v>200</v>
      </c>
      <c r="K16222">
        <v>30</v>
      </c>
      <c r="L16222">
        <v>99</v>
      </c>
      <c r="M16222" s="1">
        <v>43190</v>
      </c>
      <c r="N16222">
        <v>0.89</v>
      </c>
      <c r="O16222">
        <v>2</v>
      </c>
      <c r="P16222">
        <v>358</v>
      </c>
      <c r="Q16222">
        <v>0</v>
      </c>
      <c r="R16222" t="s">
        <v>27</v>
      </c>
      <c r="S16222">
        <v>4.71</v>
      </c>
      <c r="T16222">
        <v>2</v>
      </c>
      <c r="U16222">
        <v>1</v>
      </c>
      <c r="V16222">
        <v>1.5</v>
      </c>
    </row>
    <row r="16223" spans="1:22" x14ac:dyDescent="0.25">
      <c r="A16223">
        <v>5.9042220140783501E+17</v>
      </c>
      <c r="B16223" t="s">
        <v>387</v>
      </c>
      <c r="C16223">
        <v>2867137</v>
      </c>
      <c r="D16223" t="s">
        <v>327</v>
      </c>
      <c r="E16223" t="s">
        <v>31</v>
      </c>
      <c r="F16223" t="s">
        <v>43</v>
      </c>
      <c r="G16223">
        <v>40.744030000000002</v>
      </c>
      <c r="H16223">
        <v>-73.971670000000003</v>
      </c>
      <c r="I16223" t="s">
        <v>33</v>
      </c>
      <c r="J16223">
        <v>155</v>
      </c>
      <c r="K16223">
        <v>30</v>
      </c>
      <c r="L16223">
        <v>1</v>
      </c>
      <c r="M16223" s="1">
        <v>45160</v>
      </c>
      <c r="N16223">
        <v>0.22</v>
      </c>
      <c r="O16223">
        <v>91</v>
      </c>
      <c r="P16223">
        <v>365</v>
      </c>
      <c r="Q16223">
        <v>1</v>
      </c>
      <c r="R16223" t="s">
        <v>27</v>
      </c>
      <c r="S16223" t="s">
        <v>58</v>
      </c>
      <c r="T16223">
        <v>2</v>
      </c>
      <c r="U16223">
        <v>2</v>
      </c>
      <c r="V16223">
        <v>1</v>
      </c>
    </row>
    <row r="16224" spans="1:22" x14ac:dyDescent="0.25">
      <c r="A16224">
        <v>6.4346832933912397E+17</v>
      </c>
      <c r="B16224" t="s">
        <v>14060</v>
      </c>
      <c r="C16224">
        <v>219517861</v>
      </c>
      <c r="D16224" t="s">
        <v>6234</v>
      </c>
      <c r="E16224" t="s">
        <v>24</v>
      </c>
      <c r="F16224" t="s">
        <v>204</v>
      </c>
      <c r="G16224">
        <v>40.676859999999998</v>
      </c>
      <c r="H16224">
        <v>-73.982910000000004</v>
      </c>
      <c r="I16224" t="s">
        <v>26</v>
      </c>
      <c r="J16224">
        <v>113</v>
      </c>
      <c r="K16224">
        <v>2</v>
      </c>
      <c r="L16224">
        <v>29</v>
      </c>
      <c r="M16224" s="1">
        <v>45145</v>
      </c>
      <c r="N16224">
        <v>1.57</v>
      </c>
      <c r="O16224">
        <v>84</v>
      </c>
      <c r="P16224">
        <v>211</v>
      </c>
      <c r="Q16224">
        <v>14</v>
      </c>
      <c r="R16224" t="s">
        <v>37</v>
      </c>
      <c r="S16224">
        <v>4.3099999999999996</v>
      </c>
      <c r="T16224" t="s">
        <v>44</v>
      </c>
      <c r="U16224">
        <v>2</v>
      </c>
      <c r="V16224">
        <v>1</v>
      </c>
    </row>
    <row r="16225" spans="1:22" x14ac:dyDescent="0.25">
      <c r="A16225">
        <v>54508</v>
      </c>
      <c r="B16225" t="s">
        <v>14061</v>
      </c>
      <c r="C16225">
        <v>210746</v>
      </c>
      <c r="D16225" t="s">
        <v>14062</v>
      </c>
      <c r="E16225" t="s">
        <v>24</v>
      </c>
      <c r="F16225" t="s">
        <v>204</v>
      </c>
      <c r="G16225">
        <v>40.679079999999999</v>
      </c>
      <c r="H16225">
        <v>-73.974050000000005</v>
      </c>
      <c r="I16225" t="s">
        <v>26</v>
      </c>
      <c r="J16225">
        <v>95</v>
      </c>
      <c r="K16225">
        <v>30</v>
      </c>
      <c r="L16225">
        <v>173</v>
      </c>
      <c r="M16225" s="1">
        <v>45237</v>
      </c>
      <c r="N16225">
        <v>1.07</v>
      </c>
      <c r="O16225">
        <v>3</v>
      </c>
      <c r="P16225">
        <v>339</v>
      </c>
      <c r="Q16225">
        <v>19</v>
      </c>
      <c r="R16225" t="s">
        <v>27</v>
      </c>
      <c r="S16225">
        <v>4.75</v>
      </c>
      <c r="T16225">
        <v>1</v>
      </c>
      <c r="U16225">
        <v>1</v>
      </c>
      <c r="V16225">
        <v>1.5</v>
      </c>
    </row>
    <row r="16226" spans="1:22" x14ac:dyDescent="0.25">
      <c r="A16226">
        <v>9.14636343879216E+17</v>
      </c>
      <c r="B16226" t="s">
        <v>11218</v>
      </c>
      <c r="C16226">
        <v>504784779</v>
      </c>
      <c r="D16226" t="s">
        <v>836</v>
      </c>
      <c r="E16226" t="s">
        <v>24</v>
      </c>
      <c r="F16226" t="s">
        <v>169</v>
      </c>
      <c r="G16226">
        <v>40.693429999999999</v>
      </c>
      <c r="H16226">
        <v>-73.956220000000002</v>
      </c>
      <c r="I16226" t="s">
        <v>26</v>
      </c>
      <c r="J16226">
        <v>48</v>
      </c>
      <c r="K16226">
        <v>30</v>
      </c>
      <c r="L16226">
        <v>1</v>
      </c>
      <c r="M16226" s="1">
        <v>45140</v>
      </c>
      <c r="N16226">
        <v>0.19</v>
      </c>
      <c r="O16226">
        <v>10</v>
      </c>
      <c r="P16226">
        <v>365</v>
      </c>
      <c r="Q16226">
        <v>1</v>
      </c>
      <c r="R16226" t="s">
        <v>27</v>
      </c>
      <c r="S16226" t="s">
        <v>58</v>
      </c>
      <c r="T16226">
        <v>2</v>
      </c>
      <c r="U16226">
        <v>1</v>
      </c>
      <c r="V16226">
        <v>2</v>
      </c>
    </row>
    <row r="16227" spans="1:22" x14ac:dyDescent="0.25">
      <c r="A16227">
        <v>42771207</v>
      </c>
      <c r="B16227" t="s">
        <v>1963</v>
      </c>
      <c r="C16227">
        <v>19303369</v>
      </c>
      <c r="D16227" t="s">
        <v>256</v>
      </c>
      <c r="E16227" t="s">
        <v>24</v>
      </c>
      <c r="F16227" t="s">
        <v>89</v>
      </c>
      <c r="G16227">
        <v>40.687109999999997</v>
      </c>
      <c r="H16227">
        <v>-73.91328</v>
      </c>
      <c r="I16227" t="s">
        <v>26</v>
      </c>
      <c r="J16227">
        <v>40</v>
      </c>
      <c r="K16227">
        <v>30</v>
      </c>
      <c r="L16227">
        <v>2</v>
      </c>
      <c r="M16227" s="1">
        <v>44912</v>
      </c>
      <c r="N16227">
        <v>0.14000000000000001</v>
      </c>
      <c r="O16227">
        <v>267</v>
      </c>
      <c r="P16227">
        <v>55</v>
      </c>
      <c r="Q16227">
        <v>0</v>
      </c>
      <c r="R16227" t="s">
        <v>27</v>
      </c>
      <c r="S16227" t="s">
        <v>58</v>
      </c>
      <c r="T16227">
        <v>1</v>
      </c>
      <c r="U16227">
        <v>1</v>
      </c>
      <c r="V16227">
        <v>1</v>
      </c>
    </row>
    <row r="16228" spans="1:22" x14ac:dyDescent="0.25">
      <c r="A16228">
        <v>51248654</v>
      </c>
      <c r="B16228" t="s">
        <v>2043</v>
      </c>
      <c r="C16228">
        <v>414924887</v>
      </c>
      <c r="D16228" t="s">
        <v>9962</v>
      </c>
      <c r="E16228" t="s">
        <v>24</v>
      </c>
      <c r="F16228" t="s">
        <v>115</v>
      </c>
      <c r="G16228">
        <v>40.651249999999997</v>
      </c>
      <c r="H16228">
        <v>-73.961659999999995</v>
      </c>
      <c r="I16228" t="s">
        <v>26</v>
      </c>
      <c r="J16228">
        <v>160</v>
      </c>
      <c r="K16228">
        <v>30</v>
      </c>
      <c r="L16228">
        <v>19</v>
      </c>
      <c r="M16228" s="1">
        <v>44843</v>
      </c>
      <c r="N16228">
        <v>0.65</v>
      </c>
      <c r="O16228">
        <v>3</v>
      </c>
      <c r="P16228">
        <v>364</v>
      </c>
      <c r="Q16228">
        <v>0</v>
      </c>
      <c r="R16228" t="s">
        <v>27</v>
      </c>
      <c r="S16228">
        <v>4.79</v>
      </c>
      <c r="T16228">
        <v>1</v>
      </c>
      <c r="U16228">
        <v>1</v>
      </c>
      <c r="V16228">
        <v>1</v>
      </c>
    </row>
    <row r="16229" spans="1:22" x14ac:dyDescent="0.25">
      <c r="A16229">
        <v>16965094</v>
      </c>
      <c r="B16229" t="s">
        <v>8764</v>
      </c>
      <c r="C16229">
        <v>48183551</v>
      </c>
      <c r="D16229" t="s">
        <v>1970</v>
      </c>
      <c r="E16229" t="s">
        <v>56</v>
      </c>
      <c r="F16229" t="s">
        <v>238</v>
      </c>
      <c r="G16229">
        <v>40.745543179319299</v>
      </c>
      <c r="H16229">
        <v>-73.8827995809783</v>
      </c>
      <c r="I16229" t="s">
        <v>26</v>
      </c>
      <c r="J16229">
        <v>78</v>
      </c>
      <c r="K16229">
        <v>6</v>
      </c>
      <c r="L16229">
        <v>173</v>
      </c>
      <c r="M16229" s="1">
        <v>45292</v>
      </c>
      <c r="N16229">
        <v>2.08</v>
      </c>
      <c r="O16229">
        <v>5</v>
      </c>
      <c r="P16229">
        <v>0</v>
      </c>
      <c r="Q16229">
        <v>27</v>
      </c>
      <c r="R16229" t="s">
        <v>14063</v>
      </c>
      <c r="S16229">
        <v>4.95</v>
      </c>
      <c r="T16229">
        <v>1</v>
      </c>
      <c r="U16229">
        <v>1</v>
      </c>
      <c r="V16229">
        <v>1</v>
      </c>
    </row>
    <row r="16230" spans="1:22" x14ac:dyDescent="0.25">
      <c r="A16230">
        <v>9.0539758371900096E+17</v>
      </c>
      <c r="B16230" t="s">
        <v>1774</v>
      </c>
      <c r="C16230">
        <v>489878101</v>
      </c>
      <c r="D16230" t="s">
        <v>1136</v>
      </c>
      <c r="E16230" t="s">
        <v>24</v>
      </c>
      <c r="F16230" t="s">
        <v>169</v>
      </c>
      <c r="G16230">
        <v>40.679957342478403</v>
      </c>
      <c r="H16230">
        <v>-73.909285505421394</v>
      </c>
      <c r="I16230" t="s">
        <v>26</v>
      </c>
      <c r="J16230">
        <v>68</v>
      </c>
      <c r="K16230">
        <v>30</v>
      </c>
      <c r="L16230">
        <v>1</v>
      </c>
      <c r="M16230" s="1">
        <v>45292</v>
      </c>
      <c r="N16230">
        <v>1</v>
      </c>
      <c r="O16230">
        <v>8</v>
      </c>
      <c r="P16230">
        <v>96</v>
      </c>
      <c r="Q16230">
        <v>1</v>
      </c>
      <c r="R16230" t="s">
        <v>27</v>
      </c>
      <c r="S16230" t="s">
        <v>58</v>
      </c>
      <c r="T16230">
        <v>3</v>
      </c>
      <c r="U16230">
        <v>1</v>
      </c>
      <c r="V16230">
        <v>2</v>
      </c>
    </row>
    <row r="16231" spans="1:22" x14ac:dyDescent="0.25">
      <c r="A16231">
        <v>1.01804293523024E+18</v>
      </c>
      <c r="B16231" t="s">
        <v>7779</v>
      </c>
      <c r="C16231">
        <v>148272313</v>
      </c>
      <c r="D16231" t="s">
        <v>261</v>
      </c>
      <c r="E16231" t="s">
        <v>31</v>
      </c>
      <c r="F16231" t="s">
        <v>43</v>
      </c>
      <c r="G16231">
        <v>40.745882196465097</v>
      </c>
      <c r="H16231">
        <v>-73.976353207446095</v>
      </c>
      <c r="I16231" t="s">
        <v>33</v>
      </c>
      <c r="J16231">
        <v>314</v>
      </c>
      <c r="K16231">
        <v>1</v>
      </c>
      <c r="L16231">
        <v>5</v>
      </c>
      <c r="M16231" s="1">
        <v>45282</v>
      </c>
      <c r="N16231">
        <v>2.94</v>
      </c>
      <c r="O16231">
        <v>2</v>
      </c>
      <c r="P16231">
        <v>144</v>
      </c>
      <c r="Q16231">
        <v>5</v>
      </c>
      <c r="R16231" t="s">
        <v>37</v>
      </c>
      <c r="S16231">
        <v>5</v>
      </c>
      <c r="T16231">
        <v>1</v>
      </c>
      <c r="U16231">
        <v>2</v>
      </c>
      <c r="V16231">
        <v>1.5</v>
      </c>
    </row>
    <row r="16232" spans="1:22" x14ac:dyDescent="0.25">
      <c r="A16232">
        <v>44086561</v>
      </c>
      <c r="B16232" t="s">
        <v>5546</v>
      </c>
      <c r="C16232">
        <v>352444781</v>
      </c>
      <c r="D16232" t="s">
        <v>7624</v>
      </c>
      <c r="E16232" t="s">
        <v>24</v>
      </c>
      <c r="F16232" t="s">
        <v>462</v>
      </c>
      <c r="G16232">
        <v>40.65692</v>
      </c>
      <c r="H16232">
        <v>-73.906760000000006</v>
      </c>
      <c r="I16232" t="s">
        <v>26</v>
      </c>
      <c r="J16232">
        <v>71</v>
      </c>
      <c r="K16232">
        <v>30</v>
      </c>
      <c r="L16232">
        <v>68</v>
      </c>
      <c r="M16232" s="1">
        <v>45065</v>
      </c>
      <c r="N16232">
        <v>1.59</v>
      </c>
      <c r="O16232">
        <v>1</v>
      </c>
      <c r="P16232">
        <v>365</v>
      </c>
      <c r="Q16232">
        <v>1</v>
      </c>
      <c r="R16232" t="s">
        <v>27</v>
      </c>
      <c r="S16232">
        <v>4.72</v>
      </c>
      <c r="T16232">
        <v>1</v>
      </c>
      <c r="U16232">
        <v>2</v>
      </c>
      <c r="V16232">
        <v>1</v>
      </c>
    </row>
    <row r="16233" spans="1:22" x14ac:dyDescent="0.25">
      <c r="A16233">
        <v>9.1078639409205606E+17</v>
      </c>
      <c r="B16233" t="s">
        <v>777</v>
      </c>
      <c r="C16233">
        <v>519237044</v>
      </c>
      <c r="D16233" t="s">
        <v>14064</v>
      </c>
      <c r="E16233" t="s">
        <v>24</v>
      </c>
      <c r="F16233" t="s">
        <v>89</v>
      </c>
      <c r="G16233">
        <v>40.690150000000003</v>
      </c>
      <c r="H16233">
        <v>-73.908910000000006</v>
      </c>
      <c r="I16233" t="s">
        <v>33</v>
      </c>
      <c r="J16233">
        <v>140</v>
      </c>
      <c r="K16233">
        <v>30</v>
      </c>
      <c r="L16233">
        <v>1</v>
      </c>
      <c r="M16233" s="1">
        <v>45291</v>
      </c>
      <c r="N16233">
        <v>1</v>
      </c>
      <c r="O16233">
        <v>1</v>
      </c>
      <c r="P16233">
        <v>365</v>
      </c>
      <c r="Q16233">
        <v>1</v>
      </c>
      <c r="R16233" t="s">
        <v>27</v>
      </c>
      <c r="S16233" t="s">
        <v>58</v>
      </c>
      <c r="T16233">
        <v>2</v>
      </c>
      <c r="U16233">
        <v>2</v>
      </c>
      <c r="V16233">
        <v>1</v>
      </c>
    </row>
    <row r="16234" spans="1:22" x14ac:dyDescent="0.25">
      <c r="A16234">
        <v>7.6288094644005901E+17</v>
      </c>
      <c r="B16234" t="s">
        <v>6956</v>
      </c>
      <c r="C16234">
        <v>10785187</v>
      </c>
      <c r="D16234" t="s">
        <v>11722</v>
      </c>
      <c r="E16234" t="s">
        <v>24</v>
      </c>
      <c r="F16234" t="s">
        <v>169</v>
      </c>
      <c r="G16234">
        <v>40.682550393745103</v>
      </c>
      <c r="H16234">
        <v>-73.912383547939399</v>
      </c>
      <c r="I16234" t="s">
        <v>33</v>
      </c>
      <c r="J16234">
        <v>170</v>
      </c>
      <c r="K16234">
        <v>30</v>
      </c>
      <c r="L16234">
        <v>35</v>
      </c>
      <c r="M16234" s="1">
        <v>45264</v>
      </c>
      <c r="N16234">
        <v>3.19</v>
      </c>
      <c r="O16234">
        <v>1</v>
      </c>
      <c r="P16234">
        <v>88</v>
      </c>
      <c r="Q16234">
        <v>35</v>
      </c>
      <c r="R16234" t="s">
        <v>27</v>
      </c>
      <c r="S16234">
        <v>4.8600000000000003</v>
      </c>
      <c r="T16234">
        <v>1</v>
      </c>
      <c r="U16234">
        <v>3</v>
      </c>
      <c r="V16234">
        <v>1</v>
      </c>
    </row>
    <row r="16235" spans="1:22" x14ac:dyDescent="0.25">
      <c r="A16235">
        <v>8.53724609856208E+17</v>
      </c>
      <c r="B16235" t="s">
        <v>61</v>
      </c>
      <c r="C16235">
        <v>4095104</v>
      </c>
      <c r="D16235" t="s">
        <v>2273</v>
      </c>
      <c r="E16235" t="s">
        <v>31</v>
      </c>
      <c r="F16235" t="s">
        <v>1927</v>
      </c>
      <c r="G16235">
        <v>40.710303849072602</v>
      </c>
      <c r="H16235">
        <v>-74.017147750495099</v>
      </c>
      <c r="I16235" t="s">
        <v>33</v>
      </c>
      <c r="J16235">
        <v>246</v>
      </c>
      <c r="K16235">
        <v>30</v>
      </c>
      <c r="L16235">
        <v>1</v>
      </c>
      <c r="M16235" s="1">
        <v>45132</v>
      </c>
      <c r="N16235">
        <v>0.18</v>
      </c>
      <c r="O16235">
        <v>1</v>
      </c>
      <c r="P16235">
        <v>362</v>
      </c>
      <c r="Q16235">
        <v>1</v>
      </c>
      <c r="R16235" t="s">
        <v>27</v>
      </c>
      <c r="S16235" t="s">
        <v>58</v>
      </c>
      <c r="T16235">
        <v>1</v>
      </c>
      <c r="U16235">
        <v>1</v>
      </c>
      <c r="V16235">
        <v>1</v>
      </c>
    </row>
    <row r="16236" spans="1:22" x14ac:dyDescent="0.25">
      <c r="A16236">
        <v>1.04092424383242E+18</v>
      </c>
      <c r="B16236" t="s">
        <v>14065</v>
      </c>
      <c r="C16236">
        <v>88349018</v>
      </c>
      <c r="D16236" t="s">
        <v>653</v>
      </c>
      <c r="E16236" t="s">
        <v>24</v>
      </c>
      <c r="F16236" t="s">
        <v>89</v>
      </c>
      <c r="G16236">
        <v>40.694746656966799</v>
      </c>
      <c r="H16236">
        <v>-73.929816036659801</v>
      </c>
      <c r="I16236" t="s">
        <v>33</v>
      </c>
      <c r="J16236">
        <v>242</v>
      </c>
      <c r="K16236">
        <v>2</v>
      </c>
      <c r="L16236">
        <v>1</v>
      </c>
      <c r="M16236" s="1">
        <v>45288</v>
      </c>
      <c r="N16236">
        <v>1</v>
      </c>
      <c r="O16236">
        <v>1</v>
      </c>
      <c r="P16236">
        <v>264</v>
      </c>
      <c r="Q16236">
        <v>1</v>
      </c>
      <c r="R16236" t="s">
        <v>14066</v>
      </c>
      <c r="S16236" t="s">
        <v>608</v>
      </c>
      <c r="T16236">
        <v>3</v>
      </c>
      <c r="U16236">
        <v>5</v>
      </c>
      <c r="V16236">
        <v>1</v>
      </c>
    </row>
    <row r="16237" spans="1:22" x14ac:dyDescent="0.25">
      <c r="A16237">
        <v>49019237</v>
      </c>
      <c r="B16237" t="s">
        <v>6959</v>
      </c>
      <c r="C16237">
        <v>87639559</v>
      </c>
      <c r="D16237" t="s">
        <v>5313</v>
      </c>
      <c r="E16237" t="s">
        <v>24</v>
      </c>
      <c r="F16237" t="s">
        <v>169</v>
      </c>
      <c r="G16237">
        <v>40.680439999999997</v>
      </c>
      <c r="H16237">
        <v>-73.910899999999998</v>
      </c>
      <c r="I16237" t="s">
        <v>33</v>
      </c>
      <c r="J16237">
        <v>380</v>
      </c>
      <c r="K16237">
        <v>30</v>
      </c>
      <c r="L16237">
        <v>26</v>
      </c>
      <c r="M16237" s="1">
        <v>45189</v>
      </c>
      <c r="N16237">
        <v>0.82</v>
      </c>
      <c r="O16237">
        <v>18</v>
      </c>
      <c r="P16237">
        <v>365</v>
      </c>
      <c r="Q16237">
        <v>10</v>
      </c>
      <c r="R16237" t="s">
        <v>27</v>
      </c>
      <c r="S16237">
        <v>4.7699999999999996</v>
      </c>
      <c r="T16237">
        <v>2</v>
      </c>
      <c r="U16237">
        <v>2</v>
      </c>
      <c r="V16237">
        <v>1</v>
      </c>
    </row>
    <row r="16238" spans="1:22" x14ac:dyDescent="0.25">
      <c r="A16238">
        <v>9.4210774915514394E+17</v>
      </c>
      <c r="B16238" t="s">
        <v>14067</v>
      </c>
      <c r="C16238">
        <v>39250486</v>
      </c>
      <c r="D16238" t="s">
        <v>14068</v>
      </c>
      <c r="E16238" t="s">
        <v>24</v>
      </c>
      <c r="F16238" t="s">
        <v>169</v>
      </c>
      <c r="G16238">
        <v>40.684429999999999</v>
      </c>
      <c r="H16238">
        <v>-73.922300000000007</v>
      </c>
      <c r="I16238" t="s">
        <v>33</v>
      </c>
      <c r="J16238">
        <v>271</v>
      </c>
      <c r="K16238">
        <v>2</v>
      </c>
      <c r="L16238">
        <v>24</v>
      </c>
      <c r="M16238" s="1">
        <v>45295</v>
      </c>
      <c r="N16238">
        <v>5.33</v>
      </c>
      <c r="O16238">
        <v>1</v>
      </c>
      <c r="P16238">
        <v>200</v>
      </c>
      <c r="Q16238">
        <v>24</v>
      </c>
      <c r="R16238" t="s">
        <v>14069</v>
      </c>
      <c r="S16238">
        <v>5</v>
      </c>
      <c r="T16238">
        <v>2</v>
      </c>
      <c r="U16238">
        <v>2</v>
      </c>
      <c r="V16238">
        <v>2.5</v>
      </c>
    </row>
    <row r="16239" spans="1:22" x14ac:dyDescent="0.25">
      <c r="A16239">
        <v>7.7083415901067904E+17</v>
      </c>
      <c r="B16239" t="s">
        <v>125</v>
      </c>
      <c r="C16239">
        <v>137358866</v>
      </c>
      <c r="D16239" t="s">
        <v>1045</v>
      </c>
      <c r="E16239" t="s">
        <v>56</v>
      </c>
      <c r="F16239" t="s">
        <v>238</v>
      </c>
      <c r="G16239">
        <v>40.740482800000002</v>
      </c>
      <c r="H16239">
        <v>-73.883906299999893</v>
      </c>
      <c r="I16239" t="s">
        <v>26</v>
      </c>
      <c r="J16239">
        <v>51</v>
      </c>
      <c r="K16239">
        <v>30</v>
      </c>
      <c r="L16239">
        <v>6</v>
      </c>
      <c r="M16239" s="1">
        <v>45284</v>
      </c>
      <c r="N16239">
        <v>0.51</v>
      </c>
      <c r="O16239">
        <v>93</v>
      </c>
      <c r="P16239">
        <v>344</v>
      </c>
      <c r="Q16239">
        <v>6</v>
      </c>
      <c r="R16239" t="s">
        <v>27</v>
      </c>
      <c r="S16239">
        <v>5</v>
      </c>
      <c r="T16239">
        <v>1</v>
      </c>
      <c r="U16239">
        <v>1</v>
      </c>
      <c r="V16239">
        <v>1</v>
      </c>
    </row>
    <row r="16240" spans="1:22" x14ac:dyDescent="0.25">
      <c r="A16240">
        <v>1.00175946692381E+18</v>
      </c>
      <c r="B16240" t="s">
        <v>2311</v>
      </c>
      <c r="C16240">
        <v>305387117</v>
      </c>
      <c r="D16240" t="s">
        <v>1948</v>
      </c>
      <c r="E16240" t="s">
        <v>56</v>
      </c>
      <c r="F16240" t="s">
        <v>175</v>
      </c>
      <c r="G16240">
        <v>40.753520674307701</v>
      </c>
      <c r="H16240">
        <v>-73.941396336590401</v>
      </c>
      <c r="I16240" t="s">
        <v>33</v>
      </c>
      <c r="J16240">
        <v>149</v>
      </c>
      <c r="K16240">
        <v>7</v>
      </c>
      <c r="L16240">
        <v>2</v>
      </c>
      <c r="M16240" s="1">
        <v>45269</v>
      </c>
      <c r="N16240">
        <v>1.54</v>
      </c>
      <c r="O16240">
        <v>7</v>
      </c>
      <c r="P16240">
        <v>232</v>
      </c>
      <c r="Q16240">
        <v>2</v>
      </c>
      <c r="R16240" t="s">
        <v>37</v>
      </c>
      <c r="S16240" t="s">
        <v>58</v>
      </c>
      <c r="T16240">
        <v>1</v>
      </c>
      <c r="U16240">
        <v>2</v>
      </c>
      <c r="V16240">
        <v>1</v>
      </c>
    </row>
    <row r="16241" spans="1:22" x14ac:dyDescent="0.25">
      <c r="A16241">
        <v>44166880</v>
      </c>
      <c r="B16241" t="s">
        <v>3329</v>
      </c>
      <c r="C16241">
        <v>2867137</v>
      </c>
      <c r="D16241" t="s">
        <v>327</v>
      </c>
      <c r="E16241" t="s">
        <v>31</v>
      </c>
      <c r="F16241" t="s">
        <v>43</v>
      </c>
      <c r="G16241">
        <v>40.744239999999998</v>
      </c>
      <c r="H16241">
        <v>-73.973699999999994</v>
      </c>
      <c r="I16241" t="s">
        <v>33</v>
      </c>
      <c r="J16241">
        <v>325</v>
      </c>
      <c r="K16241">
        <v>35</v>
      </c>
      <c r="L16241">
        <v>1</v>
      </c>
      <c r="M16241" s="1">
        <v>44484</v>
      </c>
      <c r="N16241">
        <v>0.04</v>
      </c>
      <c r="O16241">
        <v>91</v>
      </c>
      <c r="P16241">
        <v>363</v>
      </c>
      <c r="Q16241">
        <v>0</v>
      </c>
      <c r="R16241" t="s">
        <v>27</v>
      </c>
      <c r="S16241" t="s">
        <v>58</v>
      </c>
      <c r="T16241">
        <v>3</v>
      </c>
      <c r="U16241">
        <v>4</v>
      </c>
      <c r="V16241">
        <v>2</v>
      </c>
    </row>
    <row r="16242" spans="1:22" x14ac:dyDescent="0.25">
      <c r="A16242">
        <v>15943497</v>
      </c>
      <c r="B16242" t="s">
        <v>14070</v>
      </c>
      <c r="C16242">
        <v>88043058</v>
      </c>
      <c r="D16242" t="s">
        <v>3527</v>
      </c>
      <c r="E16242" t="s">
        <v>24</v>
      </c>
      <c r="F16242" t="s">
        <v>169</v>
      </c>
      <c r="G16242">
        <v>40.689970000000002</v>
      </c>
      <c r="H16242">
        <v>-73.954700000000003</v>
      </c>
      <c r="I16242" t="s">
        <v>26</v>
      </c>
      <c r="J16242">
        <v>51</v>
      </c>
      <c r="K16242">
        <v>30</v>
      </c>
      <c r="L16242">
        <v>185</v>
      </c>
      <c r="M16242" s="1">
        <v>45208</v>
      </c>
      <c r="N16242">
        <v>2.17</v>
      </c>
      <c r="O16242">
        <v>3</v>
      </c>
      <c r="P16242">
        <v>365</v>
      </c>
      <c r="Q16242">
        <v>2</v>
      </c>
      <c r="R16242" t="s">
        <v>27</v>
      </c>
      <c r="S16242">
        <v>4.74</v>
      </c>
      <c r="T16242">
        <v>1</v>
      </c>
      <c r="U16242">
        <v>1</v>
      </c>
      <c r="V16242">
        <v>1</v>
      </c>
    </row>
    <row r="16243" spans="1:22" x14ac:dyDescent="0.25">
      <c r="A16243">
        <v>9.8552267156817805E+17</v>
      </c>
      <c r="B16243" t="s">
        <v>5039</v>
      </c>
      <c r="C16243">
        <v>14482395</v>
      </c>
      <c r="D16243" t="s">
        <v>284</v>
      </c>
      <c r="E16243" t="s">
        <v>24</v>
      </c>
      <c r="F16243" t="s">
        <v>89</v>
      </c>
      <c r="G16243">
        <v>40.684750000000001</v>
      </c>
      <c r="H16243">
        <v>-73.910089999999997</v>
      </c>
      <c r="I16243" t="s">
        <v>26</v>
      </c>
      <c r="J16243">
        <v>100</v>
      </c>
      <c r="K16243">
        <v>3</v>
      </c>
      <c r="L16243">
        <v>2</v>
      </c>
      <c r="M16243" s="1">
        <v>45270</v>
      </c>
      <c r="N16243">
        <v>1.87</v>
      </c>
      <c r="O16243">
        <v>2</v>
      </c>
      <c r="P16243">
        <v>73</v>
      </c>
      <c r="Q16243">
        <v>2</v>
      </c>
      <c r="R16243" t="s">
        <v>760</v>
      </c>
      <c r="S16243" t="s">
        <v>58</v>
      </c>
      <c r="T16243">
        <v>1</v>
      </c>
      <c r="U16243">
        <v>1</v>
      </c>
      <c r="V16243">
        <v>1</v>
      </c>
    </row>
    <row r="16244" spans="1:22" x14ac:dyDescent="0.25">
      <c r="A16244">
        <v>5.8114795227558605E+17</v>
      </c>
      <c r="B16244" t="s">
        <v>14071</v>
      </c>
      <c r="C16244">
        <v>448251181</v>
      </c>
      <c r="D16244" t="s">
        <v>1379</v>
      </c>
      <c r="E16244" t="s">
        <v>24</v>
      </c>
      <c r="F16244" t="s">
        <v>169</v>
      </c>
      <c r="G16244">
        <v>40.699849999999998</v>
      </c>
      <c r="H16244">
        <v>-73.947460000000007</v>
      </c>
      <c r="I16244" t="s">
        <v>26</v>
      </c>
      <c r="J16244">
        <v>85</v>
      </c>
      <c r="K16244">
        <v>30</v>
      </c>
      <c r="L16244">
        <v>85</v>
      </c>
      <c r="M16244" s="1">
        <v>45203</v>
      </c>
      <c r="N16244">
        <v>3.96</v>
      </c>
      <c r="O16244">
        <v>1</v>
      </c>
      <c r="P16244">
        <v>286</v>
      </c>
      <c r="Q16244">
        <v>21</v>
      </c>
      <c r="R16244" t="s">
        <v>27</v>
      </c>
      <c r="S16244">
        <v>4.95</v>
      </c>
      <c r="T16244">
        <v>1</v>
      </c>
      <c r="U16244">
        <v>1</v>
      </c>
      <c r="V16244">
        <v>1</v>
      </c>
    </row>
    <row r="16245" spans="1:22" x14ac:dyDescent="0.25">
      <c r="A16245">
        <v>49447343</v>
      </c>
      <c r="B16245" t="s">
        <v>1300</v>
      </c>
      <c r="C16245">
        <v>4375819</v>
      </c>
      <c r="D16245" t="s">
        <v>4640</v>
      </c>
      <c r="E16245" t="s">
        <v>24</v>
      </c>
      <c r="F16245" t="s">
        <v>89</v>
      </c>
      <c r="G16245">
        <v>40.689140000000002</v>
      </c>
      <c r="H16245">
        <v>-73.909940000000006</v>
      </c>
      <c r="I16245" t="s">
        <v>33</v>
      </c>
      <c r="J16245">
        <v>95</v>
      </c>
      <c r="K16245">
        <v>30</v>
      </c>
      <c r="L16245">
        <v>10</v>
      </c>
      <c r="M16245" s="1">
        <v>45230</v>
      </c>
      <c r="N16245">
        <v>0.34</v>
      </c>
      <c r="O16245">
        <v>1</v>
      </c>
      <c r="P16245">
        <v>154</v>
      </c>
      <c r="Q16245">
        <v>2</v>
      </c>
      <c r="R16245" t="s">
        <v>27</v>
      </c>
      <c r="S16245">
        <v>4.9000000000000004</v>
      </c>
      <c r="T16245">
        <v>1</v>
      </c>
      <c r="U16245">
        <v>1</v>
      </c>
      <c r="V16245">
        <v>1</v>
      </c>
    </row>
    <row r="16246" spans="1:22" x14ac:dyDescent="0.25">
      <c r="A16246">
        <v>38617814</v>
      </c>
      <c r="B16246" t="s">
        <v>4725</v>
      </c>
      <c r="C16246">
        <v>26644197</v>
      </c>
      <c r="D16246" t="s">
        <v>14072</v>
      </c>
      <c r="E16246" t="s">
        <v>24</v>
      </c>
      <c r="F16246" t="s">
        <v>169</v>
      </c>
      <c r="G16246">
        <v>40.680770000000003</v>
      </c>
      <c r="H16246">
        <v>-73.940359999999998</v>
      </c>
      <c r="I16246" t="s">
        <v>33</v>
      </c>
      <c r="J16246">
        <v>195</v>
      </c>
      <c r="K16246">
        <v>30</v>
      </c>
      <c r="L16246">
        <v>77</v>
      </c>
      <c r="M16246" s="1">
        <v>45260</v>
      </c>
      <c r="N16246">
        <v>1.48</v>
      </c>
      <c r="O16246">
        <v>1</v>
      </c>
      <c r="P16246">
        <v>279</v>
      </c>
      <c r="Q16246">
        <v>27</v>
      </c>
      <c r="R16246" t="s">
        <v>27</v>
      </c>
      <c r="S16246">
        <v>4.84</v>
      </c>
      <c r="T16246">
        <v>2</v>
      </c>
      <c r="U16246">
        <v>2</v>
      </c>
      <c r="V16246">
        <v>1</v>
      </c>
    </row>
    <row r="16247" spans="1:22" x14ac:dyDescent="0.25">
      <c r="A16247">
        <v>45466085</v>
      </c>
      <c r="B16247" t="s">
        <v>1963</v>
      </c>
      <c r="C16247">
        <v>19303369</v>
      </c>
      <c r="D16247" t="s">
        <v>256</v>
      </c>
      <c r="E16247" t="s">
        <v>24</v>
      </c>
      <c r="F16247" t="s">
        <v>169</v>
      </c>
      <c r="G16247">
        <v>40.688459999999999</v>
      </c>
      <c r="H16247">
        <v>-73.949690000000004</v>
      </c>
      <c r="I16247" t="s">
        <v>26</v>
      </c>
      <c r="J16247">
        <v>35</v>
      </c>
      <c r="K16247">
        <v>30</v>
      </c>
      <c r="L16247">
        <v>1</v>
      </c>
      <c r="M16247" s="1">
        <v>44682</v>
      </c>
      <c r="N16247">
        <v>0.05</v>
      </c>
      <c r="O16247">
        <v>267</v>
      </c>
      <c r="P16247">
        <v>45</v>
      </c>
      <c r="Q16247">
        <v>0</v>
      </c>
      <c r="R16247" t="s">
        <v>27</v>
      </c>
      <c r="S16247" t="s">
        <v>58</v>
      </c>
      <c r="T16247">
        <v>1</v>
      </c>
      <c r="U16247">
        <v>1</v>
      </c>
      <c r="V16247">
        <v>1</v>
      </c>
    </row>
    <row r="16248" spans="1:22" x14ac:dyDescent="0.25">
      <c r="A16248">
        <v>4504115</v>
      </c>
      <c r="B16248" t="s">
        <v>14073</v>
      </c>
      <c r="C16248">
        <v>8581058</v>
      </c>
      <c r="D16248" t="s">
        <v>14059</v>
      </c>
      <c r="E16248" t="s">
        <v>24</v>
      </c>
      <c r="F16248" t="s">
        <v>89</v>
      </c>
      <c r="G16248">
        <v>40.684660000000001</v>
      </c>
      <c r="H16248">
        <v>-73.908289999999994</v>
      </c>
      <c r="I16248" t="s">
        <v>26</v>
      </c>
      <c r="J16248">
        <v>150</v>
      </c>
      <c r="K16248">
        <v>30</v>
      </c>
      <c r="L16248">
        <v>81</v>
      </c>
      <c r="M16248" s="1">
        <v>43101</v>
      </c>
      <c r="N16248">
        <v>0.73</v>
      </c>
      <c r="O16248">
        <v>2</v>
      </c>
      <c r="P16248">
        <v>358</v>
      </c>
      <c r="Q16248">
        <v>0</v>
      </c>
      <c r="R16248" t="s">
        <v>27</v>
      </c>
      <c r="S16248">
        <v>4.6399999999999997</v>
      </c>
      <c r="T16248">
        <v>2</v>
      </c>
      <c r="U16248">
        <v>1</v>
      </c>
      <c r="V16248">
        <v>1.5</v>
      </c>
    </row>
    <row r="16249" spans="1:22" x14ac:dyDescent="0.25">
      <c r="A16249">
        <v>7.0938998258580902E+17</v>
      </c>
      <c r="B16249" t="s">
        <v>14074</v>
      </c>
      <c r="C16249">
        <v>920237</v>
      </c>
      <c r="D16249" t="s">
        <v>1023</v>
      </c>
      <c r="E16249" t="s">
        <v>24</v>
      </c>
      <c r="F16249" t="s">
        <v>89</v>
      </c>
      <c r="G16249">
        <v>40.688769999999998</v>
      </c>
      <c r="H16249">
        <v>-73.916619999999995</v>
      </c>
      <c r="I16249" t="s">
        <v>26</v>
      </c>
      <c r="J16249">
        <v>99</v>
      </c>
      <c r="K16249">
        <v>30</v>
      </c>
      <c r="L16249">
        <v>32</v>
      </c>
      <c r="M16249" s="1">
        <v>45205</v>
      </c>
      <c r="N16249">
        <v>1.99</v>
      </c>
      <c r="O16249">
        <v>1</v>
      </c>
      <c r="P16249">
        <v>274</v>
      </c>
      <c r="Q16249">
        <v>21</v>
      </c>
      <c r="R16249" t="s">
        <v>27</v>
      </c>
      <c r="S16249">
        <v>4.97</v>
      </c>
      <c r="T16249">
        <v>1</v>
      </c>
      <c r="U16249">
        <v>1</v>
      </c>
      <c r="V16249">
        <v>1</v>
      </c>
    </row>
    <row r="16250" spans="1:22" x14ac:dyDescent="0.25">
      <c r="A16250">
        <v>8151183</v>
      </c>
      <c r="B16250" t="s">
        <v>87</v>
      </c>
      <c r="C16250">
        <v>5983145</v>
      </c>
      <c r="D16250" t="s">
        <v>284</v>
      </c>
      <c r="E16250" t="s">
        <v>24</v>
      </c>
      <c r="F16250" t="s">
        <v>89</v>
      </c>
      <c r="G16250">
        <v>40.696930000000002</v>
      </c>
      <c r="H16250">
        <v>-73.911529999999999</v>
      </c>
      <c r="I16250" t="s">
        <v>33</v>
      </c>
      <c r="J16250">
        <v>123</v>
      </c>
      <c r="K16250">
        <v>30</v>
      </c>
      <c r="L16250">
        <v>73</v>
      </c>
      <c r="M16250" s="1">
        <v>45232</v>
      </c>
      <c r="N16250">
        <v>0.77</v>
      </c>
      <c r="O16250">
        <v>1</v>
      </c>
      <c r="P16250">
        <v>233</v>
      </c>
      <c r="Q16250">
        <v>4</v>
      </c>
      <c r="R16250" t="s">
        <v>27</v>
      </c>
      <c r="S16250">
        <v>5</v>
      </c>
      <c r="T16250">
        <v>2</v>
      </c>
      <c r="U16250">
        <v>2</v>
      </c>
      <c r="V16250">
        <v>1</v>
      </c>
    </row>
    <row r="16251" spans="1:22" x14ac:dyDescent="0.25">
      <c r="A16251">
        <v>2028291</v>
      </c>
      <c r="B16251" t="s">
        <v>5195</v>
      </c>
      <c r="C16251">
        <v>10243387</v>
      </c>
      <c r="D16251" t="s">
        <v>14075</v>
      </c>
      <c r="E16251" t="s">
        <v>56</v>
      </c>
      <c r="F16251" t="s">
        <v>175</v>
      </c>
      <c r="G16251">
        <v>40.758589999999998</v>
      </c>
      <c r="H16251">
        <v>-73.928359999999998</v>
      </c>
      <c r="I16251" t="s">
        <v>33</v>
      </c>
      <c r="J16251">
        <v>130</v>
      </c>
      <c r="K16251">
        <v>30</v>
      </c>
      <c r="L16251">
        <v>90</v>
      </c>
      <c r="M16251" s="1">
        <v>45263</v>
      </c>
      <c r="N16251">
        <v>1.01</v>
      </c>
      <c r="O16251">
        <v>2</v>
      </c>
      <c r="P16251">
        <v>0</v>
      </c>
      <c r="Q16251">
        <v>26</v>
      </c>
      <c r="R16251" t="s">
        <v>27</v>
      </c>
      <c r="S16251">
        <v>4.8899999999999997</v>
      </c>
      <c r="T16251">
        <v>1</v>
      </c>
      <c r="U16251">
        <v>1</v>
      </c>
      <c r="V16251">
        <v>1</v>
      </c>
    </row>
    <row r="16252" spans="1:22" x14ac:dyDescent="0.25">
      <c r="A16252">
        <v>195240</v>
      </c>
      <c r="B16252" t="s">
        <v>2848</v>
      </c>
      <c r="C16252">
        <v>949221</v>
      </c>
      <c r="D16252" t="s">
        <v>1307</v>
      </c>
      <c r="E16252" t="s">
        <v>24</v>
      </c>
      <c r="F16252" t="s">
        <v>115</v>
      </c>
      <c r="G16252">
        <v>40.654679999999999</v>
      </c>
      <c r="H16252">
        <v>-73.957210000000003</v>
      </c>
      <c r="I16252" t="s">
        <v>26</v>
      </c>
      <c r="J16252">
        <v>60</v>
      </c>
      <c r="K16252">
        <v>30</v>
      </c>
      <c r="L16252">
        <v>90</v>
      </c>
      <c r="M16252" s="1">
        <v>44899</v>
      </c>
      <c r="N16252">
        <v>0.64</v>
      </c>
      <c r="O16252">
        <v>1</v>
      </c>
      <c r="P16252">
        <v>88</v>
      </c>
      <c r="Q16252">
        <v>0</v>
      </c>
      <c r="R16252" t="s">
        <v>27</v>
      </c>
      <c r="S16252">
        <v>4.66</v>
      </c>
      <c r="T16252">
        <v>1</v>
      </c>
      <c r="U16252">
        <v>1</v>
      </c>
      <c r="V16252">
        <v>1</v>
      </c>
    </row>
    <row r="16253" spans="1:22" x14ac:dyDescent="0.25">
      <c r="A16253">
        <v>30764476</v>
      </c>
      <c r="B16253" t="s">
        <v>3250</v>
      </c>
      <c r="C16253">
        <v>159598333</v>
      </c>
      <c r="D16253" t="s">
        <v>3430</v>
      </c>
      <c r="E16253" t="s">
        <v>31</v>
      </c>
      <c r="F16253" t="s">
        <v>294</v>
      </c>
      <c r="G16253">
        <v>40.781059999999997</v>
      </c>
      <c r="H16253">
        <v>-73.946759999999998</v>
      </c>
      <c r="I16253" t="s">
        <v>33</v>
      </c>
      <c r="J16253">
        <v>99</v>
      </c>
      <c r="K16253">
        <v>30</v>
      </c>
      <c r="L16253">
        <v>9</v>
      </c>
      <c r="M16253" s="1">
        <v>45105</v>
      </c>
      <c r="N16253">
        <v>0.17</v>
      </c>
      <c r="O16253">
        <v>12</v>
      </c>
      <c r="P16253">
        <v>330</v>
      </c>
      <c r="Q16253">
        <v>1</v>
      </c>
      <c r="R16253" t="s">
        <v>27</v>
      </c>
      <c r="S16253">
        <v>4.4400000000000004</v>
      </c>
      <c r="T16253">
        <v>2</v>
      </c>
      <c r="U16253">
        <v>3</v>
      </c>
      <c r="V16253">
        <v>1</v>
      </c>
    </row>
    <row r="16254" spans="1:22" x14ac:dyDescent="0.25">
      <c r="A16254">
        <v>23235101</v>
      </c>
      <c r="B16254" t="s">
        <v>14076</v>
      </c>
      <c r="C16254">
        <v>172885803</v>
      </c>
      <c r="D16254" t="s">
        <v>14077</v>
      </c>
      <c r="E16254" t="s">
        <v>24</v>
      </c>
      <c r="F16254" t="s">
        <v>169</v>
      </c>
      <c r="G16254">
        <v>40.688200000000002</v>
      </c>
      <c r="H16254">
        <v>-73.936359999999993</v>
      </c>
      <c r="I16254" t="s">
        <v>33</v>
      </c>
      <c r="J16254">
        <v>150</v>
      </c>
      <c r="K16254">
        <v>30</v>
      </c>
      <c r="L16254">
        <v>127</v>
      </c>
      <c r="M16254" s="1">
        <v>45231</v>
      </c>
      <c r="N16254">
        <v>1.8</v>
      </c>
      <c r="O16254">
        <v>1</v>
      </c>
      <c r="P16254">
        <v>364</v>
      </c>
      <c r="Q16254">
        <v>19</v>
      </c>
      <c r="R16254" t="s">
        <v>27</v>
      </c>
      <c r="S16254">
        <v>4.95</v>
      </c>
      <c r="T16254">
        <v>2</v>
      </c>
      <c r="U16254">
        <v>2</v>
      </c>
      <c r="V16254">
        <v>1</v>
      </c>
    </row>
    <row r="16255" spans="1:22" x14ac:dyDescent="0.25">
      <c r="A16255">
        <v>1.02198955153699E+18</v>
      </c>
      <c r="B16255" t="s">
        <v>14078</v>
      </c>
      <c r="C16255">
        <v>519975527</v>
      </c>
      <c r="D16255" t="s">
        <v>14079</v>
      </c>
      <c r="E16255" t="s">
        <v>31</v>
      </c>
      <c r="F16255" t="s">
        <v>78</v>
      </c>
      <c r="G16255">
        <v>40.787559999999999</v>
      </c>
      <c r="H16255">
        <v>-73.975970000000004</v>
      </c>
      <c r="I16255" t="s">
        <v>33</v>
      </c>
      <c r="J16255">
        <v>341</v>
      </c>
      <c r="K16255">
        <v>3</v>
      </c>
      <c r="L16255">
        <v>1</v>
      </c>
      <c r="M16255" s="1">
        <v>45243</v>
      </c>
      <c r="N16255">
        <v>0.55000000000000004</v>
      </c>
      <c r="O16255">
        <v>1</v>
      </c>
      <c r="P16255">
        <v>358</v>
      </c>
      <c r="Q16255">
        <v>1</v>
      </c>
      <c r="R16255" t="s">
        <v>37</v>
      </c>
      <c r="S16255" t="s">
        <v>608</v>
      </c>
      <c r="T16255">
        <v>4</v>
      </c>
      <c r="U16255">
        <v>4</v>
      </c>
      <c r="V16255">
        <v>2</v>
      </c>
    </row>
    <row r="16256" spans="1:22" x14ac:dyDescent="0.25">
      <c r="A16256">
        <v>8.6312408922025997E+17</v>
      </c>
      <c r="B16256" t="s">
        <v>51</v>
      </c>
      <c r="C16256">
        <v>487732432</v>
      </c>
      <c r="D16256" t="s">
        <v>8543</v>
      </c>
      <c r="E16256" t="s">
        <v>24</v>
      </c>
      <c r="F16256" t="s">
        <v>204</v>
      </c>
      <c r="G16256">
        <v>40.674418849692302</v>
      </c>
      <c r="H16256">
        <v>-73.977412858721095</v>
      </c>
      <c r="I16256" t="s">
        <v>33</v>
      </c>
      <c r="J16256">
        <v>122</v>
      </c>
      <c r="K16256">
        <v>30</v>
      </c>
      <c r="L16256">
        <v>6</v>
      </c>
      <c r="M16256" s="1">
        <v>45160</v>
      </c>
      <c r="N16256">
        <v>0.69</v>
      </c>
      <c r="O16256">
        <v>18</v>
      </c>
      <c r="P16256">
        <v>137</v>
      </c>
      <c r="Q16256">
        <v>6</v>
      </c>
      <c r="R16256" t="s">
        <v>27</v>
      </c>
      <c r="S16256">
        <v>4.67</v>
      </c>
      <c r="T16256">
        <v>1</v>
      </c>
      <c r="U16256">
        <v>1</v>
      </c>
      <c r="V16256">
        <v>1</v>
      </c>
    </row>
    <row r="16257" spans="1:22" x14ac:dyDescent="0.25">
      <c r="A16257">
        <v>49114251</v>
      </c>
      <c r="B16257" t="s">
        <v>359</v>
      </c>
      <c r="C16257">
        <v>278008007</v>
      </c>
      <c r="D16257" t="s">
        <v>14009</v>
      </c>
      <c r="E16257" t="s">
        <v>24</v>
      </c>
      <c r="F16257" t="s">
        <v>89</v>
      </c>
      <c r="G16257">
        <v>40.688940000000002</v>
      </c>
      <c r="H16257">
        <v>-73.919079999999994</v>
      </c>
      <c r="I16257" t="s">
        <v>26</v>
      </c>
      <c r="J16257">
        <v>44</v>
      </c>
      <c r="K16257">
        <v>30</v>
      </c>
      <c r="L16257">
        <v>10</v>
      </c>
      <c r="M16257" s="1">
        <v>45260</v>
      </c>
      <c r="N16257">
        <v>0.35</v>
      </c>
      <c r="O16257">
        <v>5</v>
      </c>
      <c r="P16257">
        <v>365</v>
      </c>
      <c r="Q16257">
        <v>3</v>
      </c>
      <c r="R16257" t="s">
        <v>27</v>
      </c>
      <c r="S16257">
        <v>5</v>
      </c>
      <c r="T16257">
        <v>1</v>
      </c>
      <c r="U16257">
        <v>1</v>
      </c>
      <c r="V16257">
        <v>1</v>
      </c>
    </row>
    <row r="16258" spans="1:22" x14ac:dyDescent="0.25">
      <c r="A16258">
        <v>20017121</v>
      </c>
      <c r="B16258" t="s">
        <v>7680</v>
      </c>
      <c r="C16258">
        <v>82119233</v>
      </c>
      <c r="D16258" t="s">
        <v>1228</v>
      </c>
      <c r="E16258" t="s">
        <v>24</v>
      </c>
      <c r="F16258" t="s">
        <v>169</v>
      </c>
      <c r="G16258">
        <v>40.69435</v>
      </c>
      <c r="H16258">
        <v>-73.950919999999996</v>
      </c>
      <c r="I16258" t="s">
        <v>33</v>
      </c>
      <c r="J16258">
        <v>159</v>
      </c>
      <c r="K16258">
        <v>30</v>
      </c>
      <c r="L16258">
        <v>147</v>
      </c>
      <c r="M16258" s="1">
        <v>45249</v>
      </c>
      <c r="N16258">
        <v>1.89</v>
      </c>
      <c r="O16258">
        <v>2</v>
      </c>
      <c r="P16258">
        <v>353</v>
      </c>
      <c r="Q16258">
        <v>26</v>
      </c>
      <c r="R16258" t="s">
        <v>27</v>
      </c>
      <c r="S16258">
        <v>4.72</v>
      </c>
      <c r="T16258">
        <v>2</v>
      </c>
      <c r="U16258">
        <v>2</v>
      </c>
      <c r="V16258">
        <v>1</v>
      </c>
    </row>
    <row r="16259" spans="1:22" x14ac:dyDescent="0.25">
      <c r="A16259">
        <v>29008767</v>
      </c>
      <c r="B16259" t="s">
        <v>4439</v>
      </c>
      <c r="C16259">
        <v>35594087</v>
      </c>
      <c r="D16259" t="s">
        <v>14080</v>
      </c>
      <c r="E16259" t="s">
        <v>24</v>
      </c>
      <c r="F16259" t="s">
        <v>260</v>
      </c>
      <c r="G16259">
        <v>40.684640000000002</v>
      </c>
      <c r="H16259">
        <v>-73.975189999999998</v>
      </c>
      <c r="I16259" t="s">
        <v>33</v>
      </c>
      <c r="J16259">
        <v>125</v>
      </c>
      <c r="K16259">
        <v>30</v>
      </c>
      <c r="L16259">
        <v>49</v>
      </c>
      <c r="M16259" s="1">
        <v>45068</v>
      </c>
      <c r="N16259">
        <v>0.78</v>
      </c>
      <c r="O16259">
        <v>1</v>
      </c>
      <c r="P16259">
        <v>304</v>
      </c>
      <c r="Q16259">
        <v>1</v>
      </c>
      <c r="R16259" t="s">
        <v>27</v>
      </c>
      <c r="S16259">
        <v>4.9800000000000004</v>
      </c>
      <c r="T16259">
        <v>1</v>
      </c>
      <c r="U16259">
        <v>1</v>
      </c>
      <c r="V16259">
        <v>1</v>
      </c>
    </row>
    <row r="16260" spans="1:22" x14ac:dyDescent="0.25">
      <c r="A16260">
        <v>39919408</v>
      </c>
      <c r="B16260" t="s">
        <v>3245</v>
      </c>
      <c r="C16260">
        <v>32212</v>
      </c>
      <c r="D16260" t="s">
        <v>289</v>
      </c>
      <c r="E16260" t="s">
        <v>24</v>
      </c>
      <c r="F16260" t="s">
        <v>169</v>
      </c>
      <c r="G16260">
        <v>40.688519999999997</v>
      </c>
      <c r="H16260">
        <v>-73.929050000000004</v>
      </c>
      <c r="I16260" t="s">
        <v>33</v>
      </c>
      <c r="J16260">
        <v>179</v>
      </c>
      <c r="K16260">
        <v>30</v>
      </c>
      <c r="L16260">
        <v>25</v>
      </c>
      <c r="M16260" s="1">
        <v>45192</v>
      </c>
      <c r="N16260">
        <v>0.5</v>
      </c>
      <c r="O16260">
        <v>2</v>
      </c>
      <c r="P16260">
        <v>219</v>
      </c>
      <c r="Q16260">
        <v>2</v>
      </c>
      <c r="R16260" t="s">
        <v>27</v>
      </c>
      <c r="S16260">
        <v>4.92</v>
      </c>
      <c r="T16260">
        <v>1</v>
      </c>
      <c r="U16260">
        <v>2</v>
      </c>
      <c r="V16260">
        <v>1</v>
      </c>
    </row>
    <row r="16261" spans="1:22" x14ac:dyDescent="0.25">
      <c r="A16261">
        <v>52548658</v>
      </c>
      <c r="B16261" t="s">
        <v>1317</v>
      </c>
      <c r="C16261">
        <v>425312815</v>
      </c>
      <c r="D16261" t="s">
        <v>2440</v>
      </c>
      <c r="E16261" t="s">
        <v>24</v>
      </c>
      <c r="F16261" t="s">
        <v>169</v>
      </c>
      <c r="G16261">
        <v>40.695099999999996</v>
      </c>
      <c r="H16261">
        <v>-73.943529999999996</v>
      </c>
      <c r="I16261" t="s">
        <v>33</v>
      </c>
      <c r="J16261">
        <v>100</v>
      </c>
      <c r="K16261">
        <v>30</v>
      </c>
      <c r="L16261">
        <v>10</v>
      </c>
      <c r="M16261" s="1">
        <v>45184</v>
      </c>
      <c r="N16261">
        <v>0.37</v>
      </c>
      <c r="O16261">
        <v>1</v>
      </c>
      <c r="P16261">
        <v>48</v>
      </c>
      <c r="Q16261">
        <v>6</v>
      </c>
      <c r="R16261" t="s">
        <v>27</v>
      </c>
      <c r="S16261">
        <v>4.8</v>
      </c>
      <c r="T16261">
        <v>1</v>
      </c>
      <c r="U16261">
        <v>1</v>
      </c>
      <c r="V16261">
        <v>1</v>
      </c>
    </row>
    <row r="16262" spans="1:22" x14ac:dyDescent="0.25">
      <c r="A16262">
        <v>298759</v>
      </c>
      <c r="B16262" t="s">
        <v>14081</v>
      </c>
      <c r="C16262">
        <v>1539749</v>
      </c>
      <c r="D16262" t="s">
        <v>510</v>
      </c>
      <c r="E16262" t="s">
        <v>24</v>
      </c>
      <c r="F16262" t="s">
        <v>169</v>
      </c>
      <c r="G16262">
        <v>40.684350000000002</v>
      </c>
      <c r="H16262">
        <v>-73.948250000000002</v>
      </c>
      <c r="I16262" t="s">
        <v>26</v>
      </c>
      <c r="J16262">
        <v>55</v>
      </c>
      <c r="K16262">
        <v>30</v>
      </c>
      <c r="L16262">
        <v>45</v>
      </c>
      <c r="M16262" s="1">
        <v>45242</v>
      </c>
      <c r="N16262">
        <v>0.33</v>
      </c>
      <c r="O16262">
        <v>4</v>
      </c>
      <c r="P16262">
        <v>362</v>
      </c>
      <c r="Q16262">
        <v>3</v>
      </c>
      <c r="R16262" t="s">
        <v>27</v>
      </c>
      <c r="S16262">
        <v>4.5999999999999996</v>
      </c>
      <c r="T16262">
        <v>2</v>
      </c>
      <c r="U16262">
        <v>1</v>
      </c>
      <c r="V16262">
        <v>1</v>
      </c>
    </row>
    <row r="16263" spans="1:22" x14ac:dyDescent="0.25">
      <c r="A16263">
        <v>21147249</v>
      </c>
      <c r="B16263" t="s">
        <v>14082</v>
      </c>
      <c r="C16263">
        <v>75563831</v>
      </c>
      <c r="D16263" t="s">
        <v>14083</v>
      </c>
      <c r="E16263" t="s">
        <v>56</v>
      </c>
      <c r="F16263" t="s">
        <v>57</v>
      </c>
      <c r="G16263">
        <v>40.758130000000001</v>
      </c>
      <c r="H16263">
        <v>-73.907799999999995</v>
      </c>
      <c r="I16263" t="s">
        <v>26</v>
      </c>
      <c r="J16263">
        <v>45</v>
      </c>
      <c r="K16263">
        <v>30</v>
      </c>
      <c r="L16263">
        <v>38</v>
      </c>
      <c r="M16263" s="1">
        <v>44651</v>
      </c>
      <c r="N16263">
        <v>0.56999999999999995</v>
      </c>
      <c r="O16263">
        <v>1</v>
      </c>
      <c r="P16263">
        <v>279</v>
      </c>
      <c r="Q16263">
        <v>0</v>
      </c>
      <c r="R16263" t="s">
        <v>27</v>
      </c>
      <c r="S16263">
        <v>4.53</v>
      </c>
      <c r="T16263">
        <v>1</v>
      </c>
      <c r="U16263">
        <v>1</v>
      </c>
      <c r="V16263">
        <v>1</v>
      </c>
    </row>
    <row r="16264" spans="1:22" x14ac:dyDescent="0.25">
      <c r="A16264">
        <v>9.8200625471197094E+17</v>
      </c>
      <c r="B16264" t="s">
        <v>1239</v>
      </c>
      <c r="C16264">
        <v>342403936</v>
      </c>
      <c r="D16264" t="s">
        <v>1240</v>
      </c>
      <c r="E16264" t="s">
        <v>24</v>
      </c>
      <c r="F16264" t="s">
        <v>169</v>
      </c>
      <c r="G16264">
        <v>40.684037959616397</v>
      </c>
      <c r="H16264">
        <v>-73.944286384799994</v>
      </c>
      <c r="I16264" t="s">
        <v>26</v>
      </c>
      <c r="J16264">
        <v>76</v>
      </c>
      <c r="K16264">
        <v>1</v>
      </c>
      <c r="L16264">
        <v>26</v>
      </c>
      <c r="M16264" s="1">
        <v>45287</v>
      </c>
      <c r="N16264">
        <v>7.22</v>
      </c>
      <c r="O16264">
        <v>4</v>
      </c>
      <c r="P16264">
        <v>160</v>
      </c>
      <c r="Q16264">
        <v>26</v>
      </c>
      <c r="R16264" t="s">
        <v>37</v>
      </c>
      <c r="S16264">
        <v>5</v>
      </c>
      <c r="T16264">
        <v>1</v>
      </c>
      <c r="U16264">
        <v>1</v>
      </c>
      <c r="V16264">
        <v>2</v>
      </c>
    </row>
    <row r="16265" spans="1:22" x14ac:dyDescent="0.25">
      <c r="A16265">
        <v>15706863</v>
      </c>
      <c r="B16265" t="s">
        <v>14084</v>
      </c>
      <c r="C16265">
        <v>101435219</v>
      </c>
      <c r="D16265" t="s">
        <v>3745</v>
      </c>
      <c r="E16265" t="s">
        <v>24</v>
      </c>
      <c r="F16265" t="s">
        <v>169</v>
      </c>
      <c r="G16265">
        <v>40.690750000000001</v>
      </c>
      <c r="H16265">
        <v>-73.932609999999997</v>
      </c>
      <c r="I16265" t="s">
        <v>33</v>
      </c>
      <c r="J16265">
        <v>195</v>
      </c>
      <c r="K16265">
        <v>30</v>
      </c>
      <c r="L16265">
        <v>202</v>
      </c>
      <c r="M16265" s="1">
        <v>45221</v>
      </c>
      <c r="N16265">
        <v>2.33</v>
      </c>
      <c r="O16265">
        <v>2</v>
      </c>
      <c r="P16265">
        <v>268</v>
      </c>
      <c r="Q16265">
        <v>25</v>
      </c>
      <c r="R16265" t="s">
        <v>27</v>
      </c>
      <c r="S16265">
        <v>4.9000000000000004</v>
      </c>
      <c r="T16265">
        <v>2</v>
      </c>
      <c r="U16265">
        <v>4</v>
      </c>
      <c r="V16265">
        <v>1</v>
      </c>
    </row>
    <row r="16266" spans="1:22" x14ac:dyDescent="0.25">
      <c r="A16266">
        <v>52756284</v>
      </c>
      <c r="B16266" t="s">
        <v>472</v>
      </c>
      <c r="C16266">
        <v>23952819</v>
      </c>
      <c r="D16266" t="s">
        <v>514</v>
      </c>
      <c r="E16266" t="s">
        <v>24</v>
      </c>
      <c r="F16266" t="s">
        <v>169</v>
      </c>
      <c r="G16266">
        <v>40.685029999999998</v>
      </c>
      <c r="H16266">
        <v>-73.933250000000001</v>
      </c>
      <c r="I16266" t="s">
        <v>33</v>
      </c>
      <c r="J16266">
        <v>70</v>
      </c>
      <c r="K16266">
        <v>30</v>
      </c>
      <c r="L16266">
        <v>59</v>
      </c>
      <c r="M16266" s="1">
        <v>45251</v>
      </c>
      <c r="N16266">
        <v>2.3199999999999998</v>
      </c>
      <c r="O16266">
        <v>2</v>
      </c>
      <c r="P16266">
        <v>132</v>
      </c>
      <c r="Q16266">
        <v>32</v>
      </c>
      <c r="R16266" t="s">
        <v>27</v>
      </c>
      <c r="S16266">
        <v>4.68</v>
      </c>
      <c r="T16266">
        <v>1</v>
      </c>
      <c r="U16266">
        <v>1</v>
      </c>
      <c r="V16266">
        <v>1</v>
      </c>
    </row>
    <row r="16267" spans="1:22" x14ac:dyDescent="0.25">
      <c r="A16267">
        <v>8.2481198048647194E+17</v>
      </c>
      <c r="B16267" t="s">
        <v>1064</v>
      </c>
      <c r="C16267">
        <v>424296351</v>
      </c>
      <c r="D16267" t="s">
        <v>192</v>
      </c>
      <c r="E16267" t="s">
        <v>31</v>
      </c>
      <c r="F16267" t="s">
        <v>294</v>
      </c>
      <c r="G16267">
        <v>40.761938040051</v>
      </c>
      <c r="H16267">
        <v>-73.961010759767305</v>
      </c>
      <c r="I16267" t="s">
        <v>33</v>
      </c>
      <c r="J16267">
        <v>113</v>
      </c>
      <c r="K16267">
        <v>30</v>
      </c>
      <c r="L16267">
        <v>1</v>
      </c>
      <c r="M16267" s="1">
        <v>45212</v>
      </c>
      <c r="N16267">
        <v>0.35</v>
      </c>
      <c r="O16267">
        <v>69</v>
      </c>
      <c r="P16267">
        <v>245</v>
      </c>
      <c r="Q16267">
        <v>1</v>
      </c>
      <c r="R16267" t="s">
        <v>27</v>
      </c>
      <c r="S16267" t="s">
        <v>58</v>
      </c>
      <c r="T16267" t="s">
        <v>44</v>
      </c>
      <c r="U16267">
        <v>1</v>
      </c>
      <c r="V16267">
        <v>1</v>
      </c>
    </row>
    <row r="16268" spans="1:22" x14ac:dyDescent="0.25">
      <c r="A16268">
        <v>12245694</v>
      </c>
      <c r="B16268" t="s">
        <v>1409</v>
      </c>
      <c r="C16268">
        <v>48745427</v>
      </c>
      <c r="D16268" t="s">
        <v>14085</v>
      </c>
      <c r="E16268" t="s">
        <v>31</v>
      </c>
      <c r="F16268" t="s">
        <v>1208</v>
      </c>
      <c r="G16268">
        <v>40.867469999999997</v>
      </c>
      <c r="H16268">
        <v>-73.918750000000003</v>
      </c>
      <c r="I16268" t="s">
        <v>33</v>
      </c>
      <c r="J16268">
        <v>66</v>
      </c>
      <c r="K16268">
        <v>30</v>
      </c>
      <c r="L16268">
        <v>24</v>
      </c>
      <c r="M16268" s="1">
        <v>45138</v>
      </c>
      <c r="N16268">
        <v>0.25</v>
      </c>
      <c r="O16268">
        <v>1</v>
      </c>
      <c r="P16268">
        <v>333</v>
      </c>
      <c r="Q16268">
        <v>3</v>
      </c>
      <c r="R16268" t="s">
        <v>27</v>
      </c>
      <c r="S16268">
        <v>4.67</v>
      </c>
      <c r="T16268">
        <v>1</v>
      </c>
      <c r="U16268">
        <v>1</v>
      </c>
      <c r="V16268">
        <v>1</v>
      </c>
    </row>
    <row r="16269" spans="1:22" x14ac:dyDescent="0.25">
      <c r="A16269">
        <v>6.6602294366747494E+17</v>
      </c>
      <c r="B16269" t="s">
        <v>3851</v>
      </c>
      <c r="C16269">
        <v>402187116</v>
      </c>
      <c r="D16269" t="s">
        <v>13852</v>
      </c>
      <c r="E16269" t="s">
        <v>24</v>
      </c>
      <c r="F16269" t="s">
        <v>169</v>
      </c>
      <c r="G16269">
        <v>40.681190000000001</v>
      </c>
      <c r="H16269">
        <v>-73.941299999999998</v>
      </c>
      <c r="I16269" t="s">
        <v>33</v>
      </c>
      <c r="J16269">
        <v>110</v>
      </c>
      <c r="K16269">
        <v>1</v>
      </c>
      <c r="L16269">
        <v>60</v>
      </c>
      <c r="M16269" s="1">
        <v>45282</v>
      </c>
      <c r="N16269">
        <v>3.33</v>
      </c>
      <c r="O16269">
        <v>6</v>
      </c>
      <c r="P16269">
        <v>163</v>
      </c>
      <c r="Q16269">
        <v>37</v>
      </c>
      <c r="R16269" t="s">
        <v>37</v>
      </c>
      <c r="S16269">
        <v>4.87</v>
      </c>
      <c r="T16269" t="s">
        <v>44</v>
      </c>
      <c r="U16269">
        <v>1</v>
      </c>
      <c r="V16269">
        <v>1</v>
      </c>
    </row>
    <row r="16270" spans="1:22" x14ac:dyDescent="0.25">
      <c r="A16270">
        <v>6.0873883983897306E+17</v>
      </c>
      <c r="B16270" t="s">
        <v>14086</v>
      </c>
      <c r="C16270">
        <v>357357555</v>
      </c>
      <c r="D16270" t="s">
        <v>14087</v>
      </c>
      <c r="E16270" t="s">
        <v>24</v>
      </c>
      <c r="F16270" t="s">
        <v>169</v>
      </c>
      <c r="G16270">
        <v>40.690390000000001</v>
      </c>
      <c r="H16270">
        <v>-73.934550000000002</v>
      </c>
      <c r="I16270" t="s">
        <v>26</v>
      </c>
      <c r="J16270">
        <v>65</v>
      </c>
      <c r="K16270">
        <v>30</v>
      </c>
      <c r="L16270">
        <v>18</v>
      </c>
      <c r="M16270" s="1">
        <v>44920</v>
      </c>
      <c r="N16270">
        <v>0.88</v>
      </c>
      <c r="O16270">
        <v>1</v>
      </c>
      <c r="P16270">
        <v>180</v>
      </c>
      <c r="Q16270">
        <v>0</v>
      </c>
      <c r="R16270" t="s">
        <v>27</v>
      </c>
      <c r="S16270">
        <v>4.33</v>
      </c>
      <c r="T16270">
        <v>1</v>
      </c>
      <c r="U16270">
        <v>1</v>
      </c>
      <c r="V16270">
        <v>1</v>
      </c>
    </row>
    <row r="16271" spans="1:22" x14ac:dyDescent="0.25">
      <c r="A16271">
        <v>48243028</v>
      </c>
      <c r="B16271" t="s">
        <v>3278</v>
      </c>
      <c r="C16271">
        <v>1699871</v>
      </c>
      <c r="D16271" t="s">
        <v>9971</v>
      </c>
      <c r="E16271" t="s">
        <v>24</v>
      </c>
      <c r="F16271" t="s">
        <v>89</v>
      </c>
      <c r="G16271">
        <v>40.683120000000002</v>
      </c>
      <c r="H16271">
        <v>-73.909270000000006</v>
      </c>
      <c r="I16271" t="s">
        <v>33</v>
      </c>
      <c r="J16271">
        <v>275</v>
      </c>
      <c r="K16271">
        <v>30</v>
      </c>
      <c r="L16271">
        <v>40</v>
      </c>
      <c r="M16271" s="1">
        <v>45173</v>
      </c>
      <c r="N16271">
        <v>1.25</v>
      </c>
      <c r="O16271">
        <v>4</v>
      </c>
      <c r="P16271">
        <v>326</v>
      </c>
      <c r="Q16271">
        <v>2</v>
      </c>
      <c r="R16271" t="s">
        <v>27</v>
      </c>
      <c r="S16271">
        <v>4.93</v>
      </c>
      <c r="T16271">
        <v>2</v>
      </c>
      <c r="U16271">
        <v>2</v>
      </c>
      <c r="V16271">
        <v>2.5</v>
      </c>
    </row>
    <row r="16272" spans="1:22" x14ac:dyDescent="0.25">
      <c r="A16272">
        <v>7.6896200378672998E+17</v>
      </c>
      <c r="B16272" t="s">
        <v>14088</v>
      </c>
      <c r="C16272">
        <v>87639559</v>
      </c>
      <c r="D16272" t="s">
        <v>5313</v>
      </c>
      <c r="E16272" t="s">
        <v>24</v>
      </c>
      <c r="F16272" t="s">
        <v>169</v>
      </c>
      <c r="G16272">
        <v>40.678640000000001</v>
      </c>
      <c r="H16272">
        <v>-73.911619999999999</v>
      </c>
      <c r="I16272" t="s">
        <v>33</v>
      </c>
      <c r="J16272">
        <v>435</v>
      </c>
      <c r="K16272">
        <v>30</v>
      </c>
      <c r="L16272">
        <v>9</v>
      </c>
      <c r="M16272" s="1">
        <v>45174</v>
      </c>
      <c r="N16272">
        <v>0.68</v>
      </c>
      <c r="O16272">
        <v>18</v>
      </c>
      <c r="P16272">
        <v>365</v>
      </c>
      <c r="Q16272">
        <v>8</v>
      </c>
      <c r="R16272" t="s">
        <v>27</v>
      </c>
      <c r="S16272">
        <v>4.22</v>
      </c>
      <c r="T16272">
        <v>2</v>
      </c>
      <c r="U16272">
        <v>3</v>
      </c>
      <c r="V16272">
        <v>1</v>
      </c>
    </row>
    <row r="16273" spans="1:22" x14ac:dyDescent="0.25">
      <c r="A16273">
        <v>52168496</v>
      </c>
      <c r="B16273" t="s">
        <v>14089</v>
      </c>
      <c r="C16273">
        <v>219517861</v>
      </c>
      <c r="D16273" t="s">
        <v>6234</v>
      </c>
      <c r="E16273" t="s">
        <v>31</v>
      </c>
      <c r="F16273" t="s">
        <v>95</v>
      </c>
      <c r="G16273">
        <v>40.716900000000003</v>
      </c>
      <c r="H16273">
        <v>-74.006979999999999</v>
      </c>
      <c r="I16273" t="s">
        <v>26</v>
      </c>
      <c r="J16273">
        <v>180</v>
      </c>
      <c r="K16273">
        <v>2</v>
      </c>
      <c r="L16273">
        <v>98</v>
      </c>
      <c r="M16273" s="1">
        <v>45281</v>
      </c>
      <c r="N16273">
        <v>3.68</v>
      </c>
      <c r="O16273">
        <v>84</v>
      </c>
      <c r="P16273">
        <v>0</v>
      </c>
      <c r="Q16273">
        <v>49</v>
      </c>
      <c r="R16273" t="s">
        <v>37</v>
      </c>
      <c r="S16273">
        <v>4.68</v>
      </c>
      <c r="T16273" t="s">
        <v>44</v>
      </c>
      <c r="U16273">
        <v>1</v>
      </c>
      <c r="V16273">
        <v>1</v>
      </c>
    </row>
    <row r="16274" spans="1:22" x14ac:dyDescent="0.25">
      <c r="A16274">
        <v>8.9991523435346202E+17</v>
      </c>
      <c r="B16274" t="s">
        <v>502</v>
      </c>
      <c r="C16274">
        <v>85097156</v>
      </c>
      <c r="D16274" t="s">
        <v>9340</v>
      </c>
      <c r="E16274" t="s">
        <v>24</v>
      </c>
      <c r="F16274" t="s">
        <v>169</v>
      </c>
      <c r="G16274">
        <v>40.680010000000003</v>
      </c>
      <c r="H16274">
        <v>-73.911810000000003</v>
      </c>
      <c r="I16274" t="s">
        <v>26</v>
      </c>
      <c r="J16274">
        <v>85</v>
      </c>
      <c r="K16274">
        <v>30</v>
      </c>
      <c r="L16274">
        <v>7</v>
      </c>
      <c r="M16274" s="1">
        <v>45229</v>
      </c>
      <c r="N16274">
        <v>1.1100000000000001</v>
      </c>
      <c r="O16274">
        <v>1</v>
      </c>
      <c r="P16274">
        <v>270</v>
      </c>
      <c r="Q16274">
        <v>7</v>
      </c>
      <c r="R16274" t="s">
        <v>27</v>
      </c>
      <c r="S16274">
        <v>4.8600000000000003</v>
      </c>
      <c r="T16274">
        <v>1</v>
      </c>
      <c r="U16274">
        <v>1</v>
      </c>
      <c r="V16274">
        <v>1</v>
      </c>
    </row>
    <row r="16275" spans="1:22" x14ac:dyDescent="0.25">
      <c r="A16275">
        <v>34118590</v>
      </c>
      <c r="B16275" t="s">
        <v>14090</v>
      </c>
      <c r="C16275">
        <v>9977688</v>
      </c>
      <c r="D16275" t="s">
        <v>12377</v>
      </c>
      <c r="E16275" t="s">
        <v>24</v>
      </c>
      <c r="F16275" t="s">
        <v>169</v>
      </c>
      <c r="G16275">
        <v>40.687170000000002</v>
      </c>
      <c r="H16275">
        <v>-73.920159999999996</v>
      </c>
      <c r="I16275" t="s">
        <v>26</v>
      </c>
      <c r="J16275">
        <v>150</v>
      </c>
      <c r="K16275">
        <v>30</v>
      </c>
      <c r="L16275">
        <v>4</v>
      </c>
      <c r="M16275" s="1">
        <v>45189</v>
      </c>
      <c r="N16275">
        <v>0.27</v>
      </c>
      <c r="O16275">
        <v>3</v>
      </c>
      <c r="P16275">
        <v>365</v>
      </c>
      <c r="Q16275">
        <v>3</v>
      </c>
      <c r="R16275" t="s">
        <v>27</v>
      </c>
      <c r="S16275">
        <v>4.75</v>
      </c>
      <c r="T16275">
        <v>4</v>
      </c>
      <c r="U16275">
        <v>1</v>
      </c>
      <c r="V16275">
        <v>3.5</v>
      </c>
    </row>
    <row r="16276" spans="1:22" x14ac:dyDescent="0.25">
      <c r="A16276">
        <v>13333542</v>
      </c>
      <c r="B16276" t="s">
        <v>4103</v>
      </c>
      <c r="C16276">
        <v>75478154</v>
      </c>
      <c r="D16276" t="s">
        <v>14091</v>
      </c>
      <c r="E16276" t="s">
        <v>24</v>
      </c>
      <c r="F16276" t="s">
        <v>169</v>
      </c>
      <c r="G16276">
        <v>40.682110000000002</v>
      </c>
      <c r="H16276">
        <v>-73.940280000000001</v>
      </c>
      <c r="I16276" t="s">
        <v>33</v>
      </c>
      <c r="J16276">
        <v>175</v>
      </c>
      <c r="K16276">
        <v>30</v>
      </c>
      <c r="L16276">
        <v>192</v>
      </c>
      <c r="M16276" s="1">
        <v>45268</v>
      </c>
      <c r="N16276">
        <v>2.11</v>
      </c>
      <c r="O16276">
        <v>1</v>
      </c>
      <c r="P16276">
        <v>228</v>
      </c>
      <c r="Q16276">
        <v>19</v>
      </c>
      <c r="R16276" t="s">
        <v>27</v>
      </c>
      <c r="S16276">
        <v>4.8600000000000003</v>
      </c>
      <c r="T16276">
        <v>2</v>
      </c>
      <c r="U16276">
        <v>2</v>
      </c>
      <c r="V16276">
        <v>2</v>
      </c>
    </row>
    <row r="16277" spans="1:22" x14ac:dyDescent="0.25">
      <c r="A16277">
        <v>4033300</v>
      </c>
      <c r="B16277" t="s">
        <v>4675</v>
      </c>
      <c r="C16277">
        <v>2155917</v>
      </c>
      <c r="D16277" t="s">
        <v>3714</v>
      </c>
      <c r="E16277" t="s">
        <v>24</v>
      </c>
      <c r="F16277" t="s">
        <v>169</v>
      </c>
      <c r="G16277">
        <v>40.685859999999998</v>
      </c>
      <c r="H16277">
        <v>-73.955579999999998</v>
      </c>
      <c r="I16277" t="s">
        <v>33</v>
      </c>
      <c r="J16277">
        <v>125</v>
      </c>
      <c r="K16277">
        <v>30</v>
      </c>
      <c r="L16277">
        <v>38</v>
      </c>
      <c r="M16277" s="1">
        <v>45283</v>
      </c>
      <c r="N16277">
        <v>0.62</v>
      </c>
      <c r="O16277">
        <v>1</v>
      </c>
      <c r="P16277">
        <v>136</v>
      </c>
      <c r="Q16277">
        <v>6</v>
      </c>
      <c r="R16277" t="s">
        <v>27</v>
      </c>
      <c r="S16277">
        <v>4.74</v>
      </c>
      <c r="T16277">
        <v>2</v>
      </c>
      <c r="U16277">
        <v>2</v>
      </c>
      <c r="V16277">
        <v>1</v>
      </c>
    </row>
    <row r="16278" spans="1:22" x14ac:dyDescent="0.25">
      <c r="A16278">
        <v>5.4655594905423098E+17</v>
      </c>
      <c r="B16278" t="s">
        <v>1337</v>
      </c>
      <c r="C16278">
        <v>3173105</v>
      </c>
      <c r="D16278" t="s">
        <v>4721</v>
      </c>
      <c r="E16278" t="s">
        <v>24</v>
      </c>
      <c r="F16278" t="s">
        <v>169</v>
      </c>
      <c r="G16278">
        <v>40.692689999999999</v>
      </c>
      <c r="H16278">
        <v>-73.955609999999993</v>
      </c>
      <c r="I16278" t="s">
        <v>33</v>
      </c>
      <c r="J16278">
        <v>184</v>
      </c>
      <c r="K16278">
        <v>30</v>
      </c>
      <c r="L16278">
        <v>67</v>
      </c>
      <c r="M16278" s="1">
        <v>45200</v>
      </c>
      <c r="N16278">
        <v>3.13</v>
      </c>
      <c r="O16278">
        <v>1</v>
      </c>
      <c r="P16278">
        <v>299</v>
      </c>
      <c r="Q16278">
        <v>30</v>
      </c>
      <c r="R16278" t="s">
        <v>27</v>
      </c>
      <c r="S16278">
        <v>4.9400000000000004</v>
      </c>
      <c r="T16278">
        <v>2</v>
      </c>
      <c r="U16278">
        <v>2</v>
      </c>
      <c r="V16278">
        <v>2</v>
      </c>
    </row>
    <row r="16279" spans="1:22" x14ac:dyDescent="0.25">
      <c r="A16279">
        <v>7.8180034887282304E+17</v>
      </c>
      <c r="B16279" t="s">
        <v>359</v>
      </c>
      <c r="C16279">
        <v>63281532</v>
      </c>
      <c r="D16279" t="s">
        <v>11366</v>
      </c>
      <c r="E16279" t="s">
        <v>24</v>
      </c>
      <c r="F16279" t="s">
        <v>169</v>
      </c>
      <c r="G16279">
        <v>40.678805699999998</v>
      </c>
      <c r="H16279">
        <v>-73.909650299999996</v>
      </c>
      <c r="I16279" t="s">
        <v>33</v>
      </c>
      <c r="J16279">
        <v>300</v>
      </c>
      <c r="K16279">
        <v>30</v>
      </c>
      <c r="L16279">
        <v>4</v>
      </c>
      <c r="M16279" s="1">
        <v>45075</v>
      </c>
      <c r="N16279">
        <v>0.32</v>
      </c>
      <c r="O16279">
        <v>1</v>
      </c>
      <c r="P16279">
        <v>364</v>
      </c>
      <c r="Q16279">
        <v>2</v>
      </c>
      <c r="R16279" t="s">
        <v>27</v>
      </c>
      <c r="S16279">
        <v>5</v>
      </c>
      <c r="T16279">
        <v>1</v>
      </c>
      <c r="U16279">
        <v>1</v>
      </c>
      <c r="V16279">
        <v>1</v>
      </c>
    </row>
    <row r="16280" spans="1:22" x14ac:dyDescent="0.25">
      <c r="A16280">
        <v>45530908</v>
      </c>
      <c r="B16280" t="s">
        <v>630</v>
      </c>
      <c r="C16280">
        <v>22541573</v>
      </c>
      <c r="D16280" t="s">
        <v>1383</v>
      </c>
      <c r="E16280" t="s">
        <v>31</v>
      </c>
      <c r="F16280" t="s">
        <v>294</v>
      </c>
      <c r="G16280">
        <v>40.773209999999999</v>
      </c>
      <c r="H16280">
        <v>-73.948970000000003</v>
      </c>
      <c r="I16280" t="s">
        <v>33</v>
      </c>
      <c r="J16280">
        <v>272</v>
      </c>
      <c r="K16280">
        <v>30</v>
      </c>
      <c r="L16280">
        <v>2</v>
      </c>
      <c r="M16280" s="1">
        <v>45129</v>
      </c>
      <c r="N16280">
        <v>0.09</v>
      </c>
      <c r="O16280">
        <v>164</v>
      </c>
      <c r="P16280">
        <v>328</v>
      </c>
      <c r="Q16280">
        <v>1</v>
      </c>
      <c r="R16280" t="s">
        <v>27</v>
      </c>
      <c r="S16280" t="s">
        <v>58</v>
      </c>
      <c r="T16280">
        <v>2</v>
      </c>
      <c r="U16280">
        <v>2</v>
      </c>
      <c r="V16280">
        <v>2</v>
      </c>
    </row>
    <row r="16281" spans="1:22" x14ac:dyDescent="0.25">
      <c r="A16281">
        <v>7.9801539171756096E+17</v>
      </c>
      <c r="B16281" t="s">
        <v>14092</v>
      </c>
      <c r="C16281">
        <v>416021133</v>
      </c>
      <c r="D16281" t="s">
        <v>514</v>
      </c>
      <c r="E16281" t="s">
        <v>24</v>
      </c>
      <c r="F16281" t="s">
        <v>89</v>
      </c>
      <c r="G16281">
        <v>40.691236799999999</v>
      </c>
      <c r="H16281">
        <v>-73.9118359</v>
      </c>
      <c r="I16281" t="s">
        <v>26</v>
      </c>
      <c r="J16281">
        <v>53</v>
      </c>
      <c r="K16281">
        <v>30</v>
      </c>
      <c r="L16281">
        <v>51</v>
      </c>
      <c r="M16281" s="1">
        <v>45231</v>
      </c>
      <c r="N16281">
        <v>4.55</v>
      </c>
      <c r="O16281">
        <v>2</v>
      </c>
      <c r="P16281">
        <v>55</v>
      </c>
      <c r="Q16281">
        <v>51</v>
      </c>
      <c r="R16281" t="s">
        <v>27</v>
      </c>
      <c r="S16281">
        <v>4.84</v>
      </c>
      <c r="T16281">
        <v>1</v>
      </c>
      <c r="U16281">
        <v>1</v>
      </c>
      <c r="V16281">
        <v>1</v>
      </c>
    </row>
    <row r="16282" spans="1:22" x14ac:dyDescent="0.25">
      <c r="A16282">
        <v>41496552</v>
      </c>
      <c r="B16282" t="s">
        <v>1793</v>
      </c>
      <c r="C16282">
        <v>21823</v>
      </c>
      <c r="D16282" t="s">
        <v>358</v>
      </c>
      <c r="E16282" t="s">
        <v>24</v>
      </c>
      <c r="F16282" t="s">
        <v>89</v>
      </c>
      <c r="G16282">
        <v>40.686050000000002</v>
      </c>
      <c r="H16282">
        <v>-73.915329999999997</v>
      </c>
      <c r="I16282" t="s">
        <v>33</v>
      </c>
      <c r="J16282">
        <v>250</v>
      </c>
      <c r="K16282">
        <v>30</v>
      </c>
      <c r="L16282">
        <v>2</v>
      </c>
      <c r="M16282" s="1">
        <v>45189</v>
      </c>
      <c r="N16282">
        <v>0.04</v>
      </c>
      <c r="O16282">
        <v>2</v>
      </c>
      <c r="P16282">
        <v>268</v>
      </c>
      <c r="Q16282">
        <v>1</v>
      </c>
      <c r="R16282" t="s">
        <v>27</v>
      </c>
      <c r="S16282" t="s">
        <v>58</v>
      </c>
      <c r="T16282">
        <v>4</v>
      </c>
      <c r="U16282">
        <v>4</v>
      </c>
      <c r="V16282">
        <v>3</v>
      </c>
    </row>
    <row r="16283" spans="1:22" x14ac:dyDescent="0.25">
      <c r="A16283">
        <v>9.6753640550057894E+17</v>
      </c>
      <c r="B16283" t="s">
        <v>258</v>
      </c>
      <c r="C16283">
        <v>295885882</v>
      </c>
      <c r="D16283" t="s">
        <v>1659</v>
      </c>
      <c r="E16283" t="s">
        <v>24</v>
      </c>
      <c r="F16283" t="s">
        <v>89</v>
      </c>
      <c r="G16283">
        <v>40.688839600000001</v>
      </c>
      <c r="H16283">
        <v>-73.905283099999906</v>
      </c>
      <c r="I16283" t="s">
        <v>33</v>
      </c>
      <c r="J16283">
        <v>84</v>
      </c>
      <c r="K16283">
        <v>31</v>
      </c>
      <c r="L16283">
        <v>1</v>
      </c>
      <c r="M16283" s="1">
        <v>45220</v>
      </c>
      <c r="N16283">
        <v>0.38</v>
      </c>
      <c r="O16283">
        <v>1</v>
      </c>
      <c r="P16283">
        <v>69</v>
      </c>
      <c r="Q16283">
        <v>1</v>
      </c>
      <c r="R16283" t="s">
        <v>27</v>
      </c>
      <c r="S16283" t="s">
        <v>58</v>
      </c>
      <c r="T16283">
        <v>1</v>
      </c>
      <c r="U16283">
        <v>1</v>
      </c>
      <c r="V16283">
        <v>1</v>
      </c>
    </row>
    <row r="16284" spans="1:22" x14ac:dyDescent="0.25">
      <c r="A16284">
        <v>9.1526336026013005E+17</v>
      </c>
      <c r="B16284" t="s">
        <v>61</v>
      </c>
      <c r="C16284">
        <v>369226179</v>
      </c>
      <c r="D16284" t="s">
        <v>1161</v>
      </c>
      <c r="E16284" t="s">
        <v>31</v>
      </c>
      <c r="F16284" t="s">
        <v>43</v>
      </c>
      <c r="G16284">
        <v>40.7475953</v>
      </c>
      <c r="H16284">
        <v>-73.977139600000001</v>
      </c>
      <c r="I16284" t="s">
        <v>33</v>
      </c>
      <c r="J16284">
        <v>205</v>
      </c>
      <c r="K16284">
        <v>30</v>
      </c>
      <c r="L16284">
        <v>1</v>
      </c>
      <c r="M16284" s="1">
        <v>45196</v>
      </c>
      <c r="N16284">
        <v>0.28999999999999998</v>
      </c>
      <c r="O16284">
        <v>2</v>
      </c>
      <c r="P16284">
        <v>48</v>
      </c>
      <c r="Q16284">
        <v>1</v>
      </c>
      <c r="R16284" t="s">
        <v>27</v>
      </c>
      <c r="S16284" t="s">
        <v>58</v>
      </c>
      <c r="T16284">
        <v>1</v>
      </c>
      <c r="U16284">
        <v>1</v>
      </c>
      <c r="V16284">
        <v>1</v>
      </c>
    </row>
    <row r="16285" spans="1:22" x14ac:dyDescent="0.25">
      <c r="A16285">
        <v>753991</v>
      </c>
      <c r="B16285" t="s">
        <v>10758</v>
      </c>
      <c r="C16285">
        <v>1884204</v>
      </c>
      <c r="D16285" t="s">
        <v>304</v>
      </c>
      <c r="E16285" t="s">
        <v>24</v>
      </c>
      <c r="F16285" t="s">
        <v>169</v>
      </c>
      <c r="G16285">
        <v>40.68524</v>
      </c>
      <c r="H16285">
        <v>-73.936040000000006</v>
      </c>
      <c r="I16285" t="s">
        <v>33</v>
      </c>
      <c r="J16285">
        <v>100</v>
      </c>
      <c r="K16285">
        <v>30</v>
      </c>
      <c r="L16285">
        <v>269</v>
      </c>
      <c r="M16285" s="1">
        <v>45284</v>
      </c>
      <c r="N16285">
        <v>1.98</v>
      </c>
      <c r="O16285">
        <v>1</v>
      </c>
      <c r="P16285">
        <v>274</v>
      </c>
      <c r="Q16285">
        <v>7</v>
      </c>
      <c r="R16285" t="s">
        <v>27</v>
      </c>
      <c r="S16285">
        <v>4.79</v>
      </c>
      <c r="T16285">
        <v>2</v>
      </c>
      <c r="U16285">
        <v>3</v>
      </c>
      <c r="V16285">
        <v>1</v>
      </c>
    </row>
    <row r="16286" spans="1:22" x14ac:dyDescent="0.25">
      <c r="A16286">
        <v>14892623</v>
      </c>
      <c r="B16286" t="s">
        <v>14093</v>
      </c>
      <c r="C16286">
        <v>93441980</v>
      </c>
      <c r="D16286" t="s">
        <v>997</v>
      </c>
      <c r="E16286" t="s">
        <v>146</v>
      </c>
      <c r="F16286" t="s">
        <v>4401</v>
      </c>
      <c r="G16286">
        <v>40.592730000000003</v>
      </c>
      <c r="H16286">
        <v>-74.088310000000007</v>
      </c>
      <c r="I16286" t="s">
        <v>26</v>
      </c>
      <c r="J16286">
        <v>95</v>
      </c>
      <c r="K16286">
        <v>30</v>
      </c>
      <c r="L16286">
        <v>119</v>
      </c>
      <c r="M16286" s="1">
        <v>45235</v>
      </c>
      <c r="N16286">
        <v>1.33</v>
      </c>
      <c r="O16286">
        <v>1</v>
      </c>
      <c r="P16286">
        <v>329</v>
      </c>
      <c r="Q16286">
        <v>12</v>
      </c>
      <c r="R16286" t="s">
        <v>27</v>
      </c>
      <c r="S16286">
        <v>4.8600000000000003</v>
      </c>
      <c r="T16286">
        <v>1</v>
      </c>
      <c r="U16286">
        <v>1</v>
      </c>
      <c r="V16286">
        <v>1</v>
      </c>
    </row>
    <row r="16287" spans="1:22" x14ac:dyDescent="0.25">
      <c r="A16287">
        <v>1654623</v>
      </c>
      <c r="B16287" t="s">
        <v>14094</v>
      </c>
      <c r="C16287">
        <v>3562322</v>
      </c>
      <c r="D16287" t="s">
        <v>9661</v>
      </c>
      <c r="E16287" t="s">
        <v>24</v>
      </c>
      <c r="F16287" t="s">
        <v>169</v>
      </c>
      <c r="G16287">
        <v>40.686279999999996</v>
      </c>
      <c r="H16287">
        <v>-73.95111</v>
      </c>
      <c r="I16287" t="s">
        <v>26</v>
      </c>
      <c r="J16287">
        <v>39</v>
      </c>
      <c r="K16287">
        <v>30</v>
      </c>
      <c r="L16287">
        <v>60</v>
      </c>
      <c r="M16287" s="1">
        <v>45238</v>
      </c>
      <c r="N16287">
        <v>0.48</v>
      </c>
      <c r="O16287">
        <v>6</v>
      </c>
      <c r="P16287">
        <v>24</v>
      </c>
      <c r="Q16287">
        <v>16</v>
      </c>
      <c r="R16287" t="s">
        <v>27</v>
      </c>
      <c r="S16287">
        <v>4.68</v>
      </c>
      <c r="T16287">
        <v>1</v>
      </c>
      <c r="U16287">
        <v>1</v>
      </c>
      <c r="V16287">
        <v>1</v>
      </c>
    </row>
    <row r="16288" spans="1:22" x14ac:dyDescent="0.25">
      <c r="A16288">
        <v>8536270</v>
      </c>
      <c r="B16288" t="s">
        <v>317</v>
      </c>
      <c r="C16288">
        <v>44941648</v>
      </c>
      <c r="D16288" t="s">
        <v>192</v>
      </c>
      <c r="E16288" t="s">
        <v>31</v>
      </c>
      <c r="F16288" t="s">
        <v>43</v>
      </c>
      <c r="G16288">
        <v>40.745719999999999</v>
      </c>
      <c r="H16288">
        <v>-73.975309999999993</v>
      </c>
      <c r="I16288" t="s">
        <v>26</v>
      </c>
      <c r="J16288">
        <v>240</v>
      </c>
      <c r="K16288">
        <v>30</v>
      </c>
      <c r="L16288">
        <v>267</v>
      </c>
      <c r="M16288" s="1">
        <v>45242</v>
      </c>
      <c r="N16288">
        <v>2.65</v>
      </c>
      <c r="O16288">
        <v>1</v>
      </c>
      <c r="P16288">
        <v>365</v>
      </c>
      <c r="Q16288">
        <v>35</v>
      </c>
      <c r="R16288" t="s">
        <v>27</v>
      </c>
      <c r="S16288">
        <v>5</v>
      </c>
      <c r="T16288">
        <v>1</v>
      </c>
      <c r="U16288">
        <v>1</v>
      </c>
      <c r="V16288">
        <v>1</v>
      </c>
    </row>
    <row r="16289" spans="1:22" x14ac:dyDescent="0.25">
      <c r="A16289">
        <v>37705884</v>
      </c>
      <c r="B16289" t="s">
        <v>8248</v>
      </c>
      <c r="C16289">
        <v>18870872</v>
      </c>
      <c r="D16289" t="s">
        <v>4405</v>
      </c>
      <c r="E16289" t="s">
        <v>24</v>
      </c>
      <c r="F16289" t="s">
        <v>169</v>
      </c>
      <c r="G16289">
        <v>40.693869999999997</v>
      </c>
      <c r="H16289">
        <v>-73.955709999999996</v>
      </c>
      <c r="I16289" t="s">
        <v>33</v>
      </c>
      <c r="J16289">
        <v>150</v>
      </c>
      <c r="K16289">
        <v>30</v>
      </c>
      <c r="L16289">
        <v>2</v>
      </c>
      <c r="M16289" s="1">
        <v>44620</v>
      </c>
      <c r="N16289">
        <v>0.06</v>
      </c>
      <c r="O16289">
        <v>1</v>
      </c>
      <c r="P16289">
        <v>362</v>
      </c>
      <c r="Q16289">
        <v>0</v>
      </c>
      <c r="R16289" t="s">
        <v>27</v>
      </c>
      <c r="S16289" t="s">
        <v>58</v>
      </c>
      <c r="T16289">
        <v>1</v>
      </c>
      <c r="U16289">
        <v>2</v>
      </c>
      <c r="V16289">
        <v>2</v>
      </c>
    </row>
    <row r="16290" spans="1:22" x14ac:dyDescent="0.25">
      <c r="A16290">
        <v>18789421</v>
      </c>
      <c r="B16290" t="s">
        <v>14095</v>
      </c>
      <c r="C16290">
        <v>130774685</v>
      </c>
      <c r="D16290" t="s">
        <v>1708</v>
      </c>
      <c r="E16290" t="s">
        <v>24</v>
      </c>
      <c r="F16290" t="s">
        <v>169</v>
      </c>
      <c r="G16290">
        <v>40.687440000000002</v>
      </c>
      <c r="H16290">
        <v>-73.925210000000007</v>
      </c>
      <c r="I16290" t="s">
        <v>678</v>
      </c>
      <c r="J16290">
        <v>149</v>
      </c>
      <c r="K16290">
        <v>30</v>
      </c>
      <c r="L16290">
        <v>207</v>
      </c>
      <c r="M16290" s="1">
        <v>45235</v>
      </c>
      <c r="N16290">
        <v>2.6</v>
      </c>
      <c r="O16290">
        <v>1</v>
      </c>
      <c r="P16290">
        <v>320</v>
      </c>
      <c r="Q16290">
        <v>21</v>
      </c>
      <c r="R16290" t="s">
        <v>27</v>
      </c>
      <c r="S16290">
        <v>4.78</v>
      </c>
      <c r="T16290">
        <v>2</v>
      </c>
      <c r="U16290">
        <v>4</v>
      </c>
      <c r="V16290">
        <v>1</v>
      </c>
    </row>
    <row r="16291" spans="1:22" x14ac:dyDescent="0.25">
      <c r="A16291">
        <v>42436595</v>
      </c>
      <c r="B16291" t="s">
        <v>4936</v>
      </c>
      <c r="C16291">
        <v>20411840</v>
      </c>
      <c r="D16291" t="s">
        <v>3795</v>
      </c>
      <c r="E16291" t="s">
        <v>24</v>
      </c>
      <c r="F16291" t="s">
        <v>169</v>
      </c>
      <c r="G16291">
        <v>40.696210000000001</v>
      </c>
      <c r="H16291">
        <v>-73.942970000000003</v>
      </c>
      <c r="I16291" t="s">
        <v>33</v>
      </c>
      <c r="J16291">
        <v>66</v>
      </c>
      <c r="K16291">
        <v>30</v>
      </c>
      <c r="L16291">
        <v>2</v>
      </c>
      <c r="M16291" s="1">
        <v>44074</v>
      </c>
      <c r="N16291">
        <v>0.04</v>
      </c>
      <c r="O16291">
        <v>2</v>
      </c>
      <c r="P16291">
        <v>125</v>
      </c>
      <c r="Q16291">
        <v>0</v>
      </c>
      <c r="R16291" t="s">
        <v>27</v>
      </c>
      <c r="S16291" t="s">
        <v>58</v>
      </c>
      <c r="T16291" t="s">
        <v>44</v>
      </c>
      <c r="U16291">
        <v>1</v>
      </c>
      <c r="V16291">
        <v>1</v>
      </c>
    </row>
    <row r="16292" spans="1:22" x14ac:dyDescent="0.25">
      <c r="A16292">
        <v>48974158</v>
      </c>
      <c r="B16292" t="s">
        <v>14096</v>
      </c>
      <c r="C16292">
        <v>149768346</v>
      </c>
      <c r="D16292" t="s">
        <v>8209</v>
      </c>
      <c r="E16292" t="s">
        <v>24</v>
      </c>
      <c r="F16292" t="s">
        <v>169</v>
      </c>
      <c r="G16292">
        <v>40.678420000000003</v>
      </c>
      <c r="H16292">
        <v>-73.943510000000003</v>
      </c>
      <c r="I16292" t="s">
        <v>26</v>
      </c>
      <c r="J16292">
        <v>83</v>
      </c>
      <c r="K16292">
        <v>30</v>
      </c>
      <c r="L16292">
        <v>6</v>
      </c>
      <c r="M16292" s="1">
        <v>44911</v>
      </c>
      <c r="N16292">
        <v>0.25</v>
      </c>
      <c r="O16292">
        <v>10</v>
      </c>
      <c r="P16292">
        <v>339</v>
      </c>
      <c r="Q16292">
        <v>0</v>
      </c>
      <c r="R16292" t="s">
        <v>27</v>
      </c>
      <c r="S16292">
        <v>4.67</v>
      </c>
      <c r="T16292">
        <v>1</v>
      </c>
      <c r="U16292">
        <v>1</v>
      </c>
      <c r="V16292">
        <v>1</v>
      </c>
    </row>
    <row r="16293" spans="1:22" x14ac:dyDescent="0.25">
      <c r="A16293">
        <v>42410393</v>
      </c>
      <c r="B16293" t="s">
        <v>61</v>
      </c>
      <c r="C16293">
        <v>133123832</v>
      </c>
      <c r="D16293" t="s">
        <v>13887</v>
      </c>
      <c r="E16293" t="s">
        <v>31</v>
      </c>
      <c r="F16293" t="s">
        <v>78</v>
      </c>
      <c r="G16293">
        <v>40.786290000000001</v>
      </c>
      <c r="H16293">
        <v>-73.97081</v>
      </c>
      <c r="I16293" t="s">
        <v>33</v>
      </c>
      <c r="J16293">
        <v>131</v>
      </c>
      <c r="K16293">
        <v>30</v>
      </c>
      <c r="L16293">
        <v>1</v>
      </c>
      <c r="M16293" s="1">
        <v>44788</v>
      </c>
      <c r="N16293">
        <v>0.06</v>
      </c>
      <c r="O16293">
        <v>4</v>
      </c>
      <c r="P16293">
        <v>90</v>
      </c>
      <c r="Q16293">
        <v>0</v>
      </c>
      <c r="R16293" t="s">
        <v>27</v>
      </c>
      <c r="S16293" t="s">
        <v>58</v>
      </c>
      <c r="T16293">
        <v>1</v>
      </c>
      <c r="U16293">
        <v>1</v>
      </c>
      <c r="V16293">
        <v>1</v>
      </c>
    </row>
    <row r="16294" spans="1:22" x14ac:dyDescent="0.25">
      <c r="A16294">
        <v>6.6531278971242598E+17</v>
      </c>
      <c r="B16294" t="s">
        <v>14097</v>
      </c>
      <c r="C16294">
        <v>10853052</v>
      </c>
      <c r="D16294" t="s">
        <v>4660</v>
      </c>
      <c r="E16294" t="s">
        <v>31</v>
      </c>
      <c r="F16294" t="s">
        <v>78</v>
      </c>
      <c r="G16294">
        <v>40.785726699999998</v>
      </c>
      <c r="H16294">
        <v>-73.969835799999998</v>
      </c>
      <c r="I16294" t="s">
        <v>33</v>
      </c>
      <c r="J16294">
        <v>750</v>
      </c>
      <c r="K16294">
        <v>30</v>
      </c>
      <c r="L16294">
        <v>6</v>
      </c>
      <c r="M16294" s="1">
        <v>45173</v>
      </c>
      <c r="N16294">
        <v>0.49</v>
      </c>
      <c r="O16294">
        <v>1</v>
      </c>
      <c r="P16294">
        <v>70</v>
      </c>
      <c r="Q16294">
        <v>5</v>
      </c>
      <c r="R16294" t="s">
        <v>27</v>
      </c>
      <c r="S16294">
        <v>4.83</v>
      </c>
      <c r="T16294">
        <v>3</v>
      </c>
      <c r="U16294">
        <v>7</v>
      </c>
      <c r="V16294">
        <v>2</v>
      </c>
    </row>
    <row r="16295" spans="1:22" x14ac:dyDescent="0.25">
      <c r="A16295">
        <v>18133502</v>
      </c>
      <c r="B16295" t="s">
        <v>14098</v>
      </c>
      <c r="C16295">
        <v>9909635</v>
      </c>
      <c r="D16295" t="s">
        <v>3226</v>
      </c>
      <c r="E16295" t="s">
        <v>24</v>
      </c>
      <c r="F16295" t="s">
        <v>169</v>
      </c>
      <c r="G16295">
        <v>40.692340000000002</v>
      </c>
      <c r="H16295">
        <v>-73.945260000000005</v>
      </c>
      <c r="I16295" t="s">
        <v>33</v>
      </c>
      <c r="J16295">
        <v>679</v>
      </c>
      <c r="K16295">
        <v>30</v>
      </c>
      <c r="L16295">
        <v>61</v>
      </c>
      <c r="M16295" s="1">
        <v>44907</v>
      </c>
      <c r="N16295">
        <v>0.75</v>
      </c>
      <c r="O16295">
        <v>2</v>
      </c>
      <c r="P16295">
        <v>270</v>
      </c>
      <c r="Q16295">
        <v>0</v>
      </c>
      <c r="R16295" t="s">
        <v>27</v>
      </c>
      <c r="S16295">
        <v>4.8499999999999996</v>
      </c>
      <c r="T16295">
        <v>2</v>
      </c>
      <c r="U16295">
        <v>2</v>
      </c>
      <c r="V16295">
        <v>2</v>
      </c>
    </row>
    <row r="16296" spans="1:22" x14ac:dyDescent="0.25">
      <c r="A16296">
        <v>39194327</v>
      </c>
      <c r="B16296" t="s">
        <v>3755</v>
      </c>
      <c r="C16296">
        <v>21170120</v>
      </c>
      <c r="D16296" t="s">
        <v>195</v>
      </c>
      <c r="E16296" t="s">
        <v>24</v>
      </c>
      <c r="F16296" t="s">
        <v>169</v>
      </c>
      <c r="G16296">
        <v>40.683920000000001</v>
      </c>
      <c r="H16296">
        <v>-73.956100000000006</v>
      </c>
      <c r="I16296" t="s">
        <v>33</v>
      </c>
      <c r="J16296">
        <v>95</v>
      </c>
      <c r="K16296">
        <v>30</v>
      </c>
      <c r="L16296">
        <v>3</v>
      </c>
      <c r="M16296" s="1">
        <v>44738</v>
      </c>
      <c r="N16296">
        <v>0.06</v>
      </c>
      <c r="O16296">
        <v>5</v>
      </c>
      <c r="P16296">
        <v>134</v>
      </c>
      <c r="Q16296">
        <v>0</v>
      </c>
      <c r="R16296" t="s">
        <v>27</v>
      </c>
      <c r="S16296">
        <v>4.67</v>
      </c>
      <c r="T16296" t="s">
        <v>44</v>
      </c>
      <c r="U16296">
        <v>1</v>
      </c>
      <c r="V16296">
        <v>1</v>
      </c>
    </row>
    <row r="16297" spans="1:22" x14ac:dyDescent="0.25">
      <c r="A16297">
        <v>45448589</v>
      </c>
      <c r="B16297" t="s">
        <v>4507</v>
      </c>
      <c r="C16297">
        <v>308165996</v>
      </c>
      <c r="D16297" t="s">
        <v>677</v>
      </c>
      <c r="E16297" t="s">
        <v>24</v>
      </c>
      <c r="F16297" t="s">
        <v>89</v>
      </c>
      <c r="G16297">
        <v>40.69605</v>
      </c>
      <c r="H16297">
        <v>-73.928899999999999</v>
      </c>
      <c r="I16297" t="s">
        <v>26</v>
      </c>
      <c r="J16297">
        <v>160</v>
      </c>
      <c r="K16297">
        <v>30</v>
      </c>
      <c r="L16297">
        <v>8</v>
      </c>
      <c r="M16297" s="1">
        <v>45267</v>
      </c>
      <c r="N16297">
        <v>0.24</v>
      </c>
      <c r="O16297">
        <v>2</v>
      </c>
      <c r="P16297">
        <v>289</v>
      </c>
      <c r="Q16297">
        <v>2</v>
      </c>
      <c r="R16297" t="s">
        <v>27</v>
      </c>
      <c r="S16297">
        <v>4.88</v>
      </c>
      <c r="T16297">
        <v>1</v>
      </c>
      <c r="U16297">
        <v>1</v>
      </c>
      <c r="V16297">
        <v>1</v>
      </c>
    </row>
    <row r="16298" spans="1:22" x14ac:dyDescent="0.25">
      <c r="A16298">
        <v>54040139</v>
      </c>
      <c r="B16298" t="s">
        <v>431</v>
      </c>
      <c r="C16298">
        <v>437920425</v>
      </c>
      <c r="D16298" t="s">
        <v>1280</v>
      </c>
      <c r="E16298" t="s">
        <v>24</v>
      </c>
      <c r="F16298" t="s">
        <v>169</v>
      </c>
      <c r="G16298">
        <v>40.690959999999997</v>
      </c>
      <c r="H16298">
        <v>-73.937119999999993</v>
      </c>
      <c r="I16298" t="s">
        <v>33</v>
      </c>
      <c r="J16298">
        <v>206</v>
      </c>
      <c r="K16298">
        <v>30</v>
      </c>
      <c r="L16298">
        <v>66</v>
      </c>
      <c r="M16298" s="1">
        <v>45250</v>
      </c>
      <c r="N16298">
        <v>2.69</v>
      </c>
      <c r="O16298">
        <v>3</v>
      </c>
      <c r="P16298">
        <v>365</v>
      </c>
      <c r="Q16298">
        <v>29</v>
      </c>
      <c r="R16298" t="s">
        <v>27</v>
      </c>
      <c r="S16298">
        <v>4.82</v>
      </c>
      <c r="T16298">
        <v>2</v>
      </c>
      <c r="U16298">
        <v>2</v>
      </c>
      <c r="V16298">
        <v>1</v>
      </c>
    </row>
    <row r="16299" spans="1:22" x14ac:dyDescent="0.25">
      <c r="A16299">
        <v>6.7747143772780595E+17</v>
      </c>
      <c r="B16299" t="s">
        <v>2230</v>
      </c>
      <c r="C16299">
        <v>63955681</v>
      </c>
      <c r="D16299" t="s">
        <v>14099</v>
      </c>
      <c r="E16299" t="s">
        <v>24</v>
      </c>
      <c r="F16299" t="s">
        <v>89</v>
      </c>
      <c r="G16299">
        <v>40.691540000000003</v>
      </c>
      <c r="H16299">
        <v>-73.91046</v>
      </c>
      <c r="I16299" t="s">
        <v>33</v>
      </c>
      <c r="J16299">
        <v>72</v>
      </c>
      <c r="K16299">
        <v>30</v>
      </c>
      <c r="L16299">
        <v>17</v>
      </c>
      <c r="M16299" s="1">
        <v>45229</v>
      </c>
      <c r="N16299">
        <v>2.82</v>
      </c>
      <c r="O16299">
        <v>1</v>
      </c>
      <c r="P16299">
        <v>335</v>
      </c>
      <c r="Q16299">
        <v>17</v>
      </c>
      <c r="R16299" t="s">
        <v>27</v>
      </c>
      <c r="S16299">
        <v>4.76</v>
      </c>
      <c r="T16299">
        <v>1</v>
      </c>
      <c r="U16299">
        <v>1</v>
      </c>
      <c r="V16299">
        <v>1</v>
      </c>
    </row>
    <row r="16300" spans="1:22" x14ac:dyDescent="0.25">
      <c r="A16300">
        <v>31075308</v>
      </c>
      <c r="B16300" t="s">
        <v>2089</v>
      </c>
      <c r="C16300">
        <v>54275</v>
      </c>
      <c r="D16300" t="s">
        <v>13769</v>
      </c>
      <c r="E16300" t="s">
        <v>24</v>
      </c>
      <c r="F16300" t="s">
        <v>169</v>
      </c>
      <c r="G16300">
        <v>40.680694580078097</v>
      </c>
      <c r="H16300">
        <v>-73.939247131347599</v>
      </c>
      <c r="I16300" t="s">
        <v>26</v>
      </c>
      <c r="J16300">
        <v>129</v>
      </c>
      <c r="K16300">
        <v>30</v>
      </c>
      <c r="L16300">
        <v>38</v>
      </c>
      <c r="M16300" s="1">
        <v>45279</v>
      </c>
      <c r="N16300">
        <v>1.27</v>
      </c>
      <c r="O16300">
        <v>4</v>
      </c>
      <c r="P16300">
        <v>213</v>
      </c>
      <c r="Q16300">
        <v>6</v>
      </c>
      <c r="R16300" t="s">
        <v>27</v>
      </c>
      <c r="S16300">
        <v>4.5</v>
      </c>
      <c r="T16300">
        <v>1</v>
      </c>
      <c r="U16300">
        <v>1</v>
      </c>
      <c r="V16300">
        <v>1</v>
      </c>
    </row>
    <row r="16301" spans="1:22" x14ac:dyDescent="0.25">
      <c r="A16301">
        <v>6.7159538093043699E+17</v>
      </c>
      <c r="B16301" t="s">
        <v>8261</v>
      </c>
      <c r="C16301">
        <v>48024224</v>
      </c>
      <c r="D16301" t="s">
        <v>1069</v>
      </c>
      <c r="E16301" t="s">
        <v>24</v>
      </c>
      <c r="F16301" t="s">
        <v>169</v>
      </c>
      <c r="G16301">
        <v>40.699380906647903</v>
      </c>
      <c r="H16301">
        <v>-73.953060458332601</v>
      </c>
      <c r="I16301" t="s">
        <v>33</v>
      </c>
      <c r="J16301">
        <v>240</v>
      </c>
      <c r="K16301">
        <v>30</v>
      </c>
      <c r="L16301">
        <v>3</v>
      </c>
      <c r="M16301" s="1">
        <v>45195</v>
      </c>
      <c r="N16301">
        <v>0.52</v>
      </c>
      <c r="O16301">
        <v>1</v>
      </c>
      <c r="P16301">
        <v>364</v>
      </c>
      <c r="Q16301">
        <v>3</v>
      </c>
      <c r="R16301" t="s">
        <v>27</v>
      </c>
      <c r="S16301">
        <v>4.67</v>
      </c>
      <c r="T16301">
        <v>1</v>
      </c>
      <c r="U16301">
        <v>1</v>
      </c>
      <c r="V16301">
        <v>1</v>
      </c>
    </row>
    <row r="16302" spans="1:22" x14ac:dyDescent="0.25">
      <c r="A16302">
        <v>53482908</v>
      </c>
      <c r="B16302" t="s">
        <v>1312</v>
      </c>
      <c r="C16302">
        <v>407284341</v>
      </c>
      <c r="D16302" t="s">
        <v>1155</v>
      </c>
      <c r="E16302" t="s">
        <v>24</v>
      </c>
      <c r="F16302" t="s">
        <v>169</v>
      </c>
      <c r="G16302">
        <v>40.6875</v>
      </c>
      <c r="H16302">
        <v>-73.932540000000003</v>
      </c>
      <c r="I16302" t="s">
        <v>26</v>
      </c>
      <c r="J16302">
        <v>36</v>
      </c>
      <c r="K16302">
        <v>30</v>
      </c>
      <c r="L16302">
        <v>1</v>
      </c>
      <c r="M16302" s="1">
        <v>45076</v>
      </c>
      <c r="N16302">
        <v>0.14000000000000001</v>
      </c>
      <c r="O16302">
        <v>5</v>
      </c>
      <c r="P16302">
        <v>364</v>
      </c>
      <c r="Q16302">
        <v>1</v>
      </c>
      <c r="R16302" t="s">
        <v>27</v>
      </c>
      <c r="S16302" t="s">
        <v>58</v>
      </c>
      <c r="T16302">
        <v>1</v>
      </c>
      <c r="U16302">
        <v>1</v>
      </c>
      <c r="V16302">
        <v>1</v>
      </c>
    </row>
    <row r="16303" spans="1:22" x14ac:dyDescent="0.25">
      <c r="A16303">
        <v>8.7308641467603904E+17</v>
      </c>
      <c r="B16303" t="s">
        <v>359</v>
      </c>
      <c r="C16303">
        <v>6789735</v>
      </c>
      <c r="D16303" t="s">
        <v>88</v>
      </c>
      <c r="E16303" t="s">
        <v>24</v>
      </c>
      <c r="F16303" t="s">
        <v>89</v>
      </c>
      <c r="G16303">
        <v>40.6980412092705</v>
      </c>
      <c r="H16303">
        <v>-73.928429929200405</v>
      </c>
      <c r="I16303" t="s">
        <v>33</v>
      </c>
      <c r="J16303">
        <v>200</v>
      </c>
      <c r="K16303">
        <v>30</v>
      </c>
      <c r="L16303">
        <v>4</v>
      </c>
      <c r="M16303" s="1">
        <v>45087</v>
      </c>
      <c r="N16303">
        <v>0.49</v>
      </c>
      <c r="O16303">
        <v>1</v>
      </c>
      <c r="P16303">
        <v>89</v>
      </c>
      <c r="Q16303">
        <v>4</v>
      </c>
      <c r="R16303" t="s">
        <v>27</v>
      </c>
      <c r="S16303">
        <v>5</v>
      </c>
      <c r="T16303">
        <v>1</v>
      </c>
      <c r="U16303">
        <v>1</v>
      </c>
      <c r="V16303">
        <v>1</v>
      </c>
    </row>
    <row r="16304" spans="1:22" x14ac:dyDescent="0.25">
      <c r="A16304">
        <v>483414</v>
      </c>
      <c r="B16304" t="s">
        <v>1841</v>
      </c>
      <c r="C16304">
        <v>1539749</v>
      </c>
      <c r="D16304" t="s">
        <v>510</v>
      </c>
      <c r="E16304" t="s">
        <v>24</v>
      </c>
      <c r="F16304" t="s">
        <v>169</v>
      </c>
      <c r="G16304">
        <v>40.684759999999997</v>
      </c>
      <c r="H16304">
        <v>-73.948670000000007</v>
      </c>
      <c r="I16304" t="s">
        <v>26</v>
      </c>
      <c r="J16304">
        <v>49</v>
      </c>
      <c r="K16304">
        <v>30</v>
      </c>
      <c r="L16304">
        <v>27</v>
      </c>
      <c r="M16304" s="1">
        <v>45277</v>
      </c>
      <c r="N16304">
        <v>0.19</v>
      </c>
      <c r="O16304">
        <v>4</v>
      </c>
      <c r="P16304">
        <v>280</v>
      </c>
      <c r="Q16304">
        <v>3</v>
      </c>
      <c r="R16304" t="s">
        <v>27</v>
      </c>
      <c r="S16304">
        <v>4.75</v>
      </c>
      <c r="T16304">
        <v>1</v>
      </c>
      <c r="U16304">
        <v>1</v>
      </c>
      <c r="V16304">
        <v>1</v>
      </c>
    </row>
    <row r="16305" spans="1:22" x14ac:dyDescent="0.25">
      <c r="A16305">
        <v>7.23141727755088E+17</v>
      </c>
      <c r="B16305" t="s">
        <v>1199</v>
      </c>
      <c r="C16305">
        <v>2934378</v>
      </c>
      <c r="D16305" t="s">
        <v>409</v>
      </c>
      <c r="E16305" t="s">
        <v>24</v>
      </c>
      <c r="F16305" t="s">
        <v>204</v>
      </c>
      <c r="G16305">
        <v>40.679569999999998</v>
      </c>
      <c r="H16305">
        <v>-73.978669999999994</v>
      </c>
      <c r="I16305" t="s">
        <v>33</v>
      </c>
      <c r="J16305">
        <v>180</v>
      </c>
      <c r="K16305">
        <v>30</v>
      </c>
      <c r="L16305">
        <v>3</v>
      </c>
      <c r="M16305" s="1">
        <v>45268</v>
      </c>
      <c r="N16305">
        <v>0.54</v>
      </c>
      <c r="O16305">
        <v>1</v>
      </c>
      <c r="P16305">
        <v>258</v>
      </c>
      <c r="Q16305">
        <v>3</v>
      </c>
      <c r="R16305" t="s">
        <v>27</v>
      </c>
      <c r="S16305">
        <v>5</v>
      </c>
      <c r="T16305">
        <v>1</v>
      </c>
      <c r="U16305">
        <v>2</v>
      </c>
      <c r="V16305">
        <v>1</v>
      </c>
    </row>
    <row r="16306" spans="1:22" x14ac:dyDescent="0.25">
      <c r="A16306">
        <v>8.2470666434560294E+17</v>
      </c>
      <c r="B16306" t="s">
        <v>61</v>
      </c>
      <c r="C16306">
        <v>424296351</v>
      </c>
      <c r="D16306" t="s">
        <v>192</v>
      </c>
      <c r="E16306" t="s">
        <v>31</v>
      </c>
      <c r="F16306" t="s">
        <v>78</v>
      </c>
      <c r="G16306">
        <v>40.7837176574225</v>
      </c>
      <c r="H16306">
        <v>-73.973707238600895</v>
      </c>
      <c r="I16306" t="s">
        <v>33</v>
      </c>
      <c r="J16306">
        <v>109</v>
      </c>
      <c r="K16306">
        <v>30</v>
      </c>
      <c r="L16306">
        <v>1</v>
      </c>
      <c r="M16306" s="1">
        <v>45242</v>
      </c>
      <c r="N16306">
        <v>0.54</v>
      </c>
      <c r="O16306">
        <v>69</v>
      </c>
      <c r="P16306">
        <v>275</v>
      </c>
      <c r="Q16306">
        <v>1</v>
      </c>
      <c r="R16306" t="s">
        <v>27</v>
      </c>
      <c r="S16306" t="s">
        <v>58</v>
      </c>
      <c r="T16306">
        <v>1</v>
      </c>
      <c r="U16306">
        <v>1</v>
      </c>
      <c r="V16306">
        <v>1</v>
      </c>
    </row>
    <row r="16307" spans="1:22" x14ac:dyDescent="0.25">
      <c r="A16307">
        <v>6.4069858422853504E+17</v>
      </c>
      <c r="B16307" t="s">
        <v>12836</v>
      </c>
      <c r="C16307">
        <v>195047045</v>
      </c>
      <c r="D16307" t="s">
        <v>14100</v>
      </c>
      <c r="E16307" t="s">
        <v>24</v>
      </c>
      <c r="F16307" t="s">
        <v>183</v>
      </c>
      <c r="G16307">
        <v>40.650379999999998</v>
      </c>
      <c r="H16307">
        <v>-73.939949999999996</v>
      </c>
      <c r="I16307" t="s">
        <v>26</v>
      </c>
      <c r="J16307">
        <v>150</v>
      </c>
      <c r="K16307">
        <v>30</v>
      </c>
      <c r="L16307">
        <v>3</v>
      </c>
      <c r="M16307" s="1">
        <v>45016</v>
      </c>
      <c r="N16307">
        <v>0.21</v>
      </c>
      <c r="O16307">
        <v>1</v>
      </c>
      <c r="P16307">
        <v>88</v>
      </c>
      <c r="Q16307">
        <v>1</v>
      </c>
      <c r="R16307" t="s">
        <v>27</v>
      </c>
      <c r="S16307">
        <v>5</v>
      </c>
      <c r="T16307">
        <v>1</v>
      </c>
      <c r="U16307">
        <v>1</v>
      </c>
      <c r="V16307">
        <v>1</v>
      </c>
    </row>
    <row r="16308" spans="1:22" x14ac:dyDescent="0.25">
      <c r="A16308">
        <v>8.4857795855047104E+17</v>
      </c>
      <c r="B16308" t="s">
        <v>6698</v>
      </c>
      <c r="C16308">
        <v>45735004</v>
      </c>
      <c r="D16308" t="s">
        <v>3795</v>
      </c>
      <c r="E16308" t="s">
        <v>24</v>
      </c>
      <c r="F16308" t="s">
        <v>89</v>
      </c>
      <c r="G16308">
        <v>40.698291019822499</v>
      </c>
      <c r="H16308">
        <v>-73.928801019134397</v>
      </c>
      <c r="I16308" t="s">
        <v>26</v>
      </c>
      <c r="J16308">
        <v>99</v>
      </c>
      <c r="K16308">
        <v>30</v>
      </c>
      <c r="L16308">
        <v>42</v>
      </c>
      <c r="M16308" s="1">
        <v>45235</v>
      </c>
      <c r="N16308">
        <v>4.5999999999999996</v>
      </c>
      <c r="O16308">
        <v>3</v>
      </c>
      <c r="P16308">
        <v>365</v>
      </c>
      <c r="Q16308">
        <v>42</v>
      </c>
      <c r="R16308" t="s">
        <v>27</v>
      </c>
      <c r="S16308">
        <v>4.83</v>
      </c>
      <c r="T16308">
        <v>1</v>
      </c>
      <c r="U16308">
        <v>1</v>
      </c>
      <c r="V16308">
        <v>1</v>
      </c>
    </row>
    <row r="16309" spans="1:22" x14ac:dyDescent="0.25">
      <c r="A16309">
        <v>51226268</v>
      </c>
      <c r="B16309" t="s">
        <v>1233</v>
      </c>
      <c r="C16309">
        <v>75229214</v>
      </c>
      <c r="D16309" t="s">
        <v>976</v>
      </c>
      <c r="E16309" t="s">
        <v>56</v>
      </c>
      <c r="F16309" t="s">
        <v>175</v>
      </c>
      <c r="G16309">
        <v>40.744959999999999</v>
      </c>
      <c r="H16309">
        <v>-73.942009999999996</v>
      </c>
      <c r="I16309" t="s">
        <v>33</v>
      </c>
      <c r="J16309">
        <v>249</v>
      </c>
      <c r="K16309">
        <v>30</v>
      </c>
      <c r="L16309">
        <v>12</v>
      </c>
      <c r="M16309" s="1">
        <v>45069</v>
      </c>
      <c r="N16309">
        <v>0.42</v>
      </c>
      <c r="O16309">
        <v>1</v>
      </c>
      <c r="P16309">
        <v>89</v>
      </c>
      <c r="Q16309">
        <v>4</v>
      </c>
      <c r="R16309" t="s">
        <v>27</v>
      </c>
      <c r="S16309">
        <v>5</v>
      </c>
      <c r="T16309">
        <v>1</v>
      </c>
      <c r="U16309">
        <v>1</v>
      </c>
      <c r="V16309">
        <v>1</v>
      </c>
    </row>
    <row r="16310" spans="1:22" x14ac:dyDescent="0.25">
      <c r="A16310">
        <v>7972210</v>
      </c>
      <c r="B16310" t="s">
        <v>14101</v>
      </c>
      <c r="C16310">
        <v>12720552</v>
      </c>
      <c r="D16310" t="s">
        <v>1251</v>
      </c>
      <c r="E16310" t="s">
        <v>24</v>
      </c>
      <c r="F16310" t="s">
        <v>89</v>
      </c>
      <c r="G16310">
        <v>40.703240000000001</v>
      </c>
      <c r="H16310">
        <v>-73.926869999999994</v>
      </c>
      <c r="I16310" t="s">
        <v>26</v>
      </c>
      <c r="J16310">
        <v>100</v>
      </c>
      <c r="K16310">
        <v>30</v>
      </c>
      <c r="L16310">
        <v>37</v>
      </c>
      <c r="M16310" s="1">
        <v>44909</v>
      </c>
      <c r="N16310">
        <v>0.37</v>
      </c>
      <c r="O16310">
        <v>3</v>
      </c>
      <c r="P16310">
        <v>310</v>
      </c>
      <c r="Q16310">
        <v>0</v>
      </c>
      <c r="R16310" t="s">
        <v>27</v>
      </c>
      <c r="S16310">
        <v>4.7300000000000004</v>
      </c>
      <c r="T16310">
        <v>1</v>
      </c>
      <c r="U16310">
        <v>3</v>
      </c>
      <c r="V16310">
        <v>1</v>
      </c>
    </row>
    <row r="16311" spans="1:22" x14ac:dyDescent="0.25">
      <c r="A16311">
        <v>5.8540603197000205E+17</v>
      </c>
      <c r="B16311" t="s">
        <v>34</v>
      </c>
      <c r="C16311">
        <v>51589519</v>
      </c>
      <c r="D16311" t="s">
        <v>1013</v>
      </c>
      <c r="E16311" t="s">
        <v>31</v>
      </c>
      <c r="F16311" t="s">
        <v>110</v>
      </c>
      <c r="G16311">
        <v>40.809970855712798</v>
      </c>
      <c r="H16311">
        <v>-73.9490966796875</v>
      </c>
      <c r="I16311" t="s">
        <v>33</v>
      </c>
      <c r="J16311">
        <v>128</v>
      </c>
      <c r="K16311">
        <v>30</v>
      </c>
      <c r="L16311">
        <v>6</v>
      </c>
      <c r="M16311" s="1">
        <v>45282</v>
      </c>
      <c r="N16311">
        <v>0.32</v>
      </c>
      <c r="O16311">
        <v>32</v>
      </c>
      <c r="P16311">
        <v>334</v>
      </c>
      <c r="Q16311">
        <v>4</v>
      </c>
      <c r="R16311" t="s">
        <v>27</v>
      </c>
      <c r="S16311">
        <v>4.17</v>
      </c>
      <c r="T16311">
        <v>1</v>
      </c>
      <c r="U16311">
        <v>2</v>
      </c>
      <c r="V16311">
        <v>1</v>
      </c>
    </row>
    <row r="16312" spans="1:22" x14ac:dyDescent="0.25">
      <c r="A16312">
        <v>43834804</v>
      </c>
      <c r="B16312" t="s">
        <v>4747</v>
      </c>
      <c r="C16312">
        <v>54736855</v>
      </c>
      <c r="D16312" t="s">
        <v>14102</v>
      </c>
      <c r="E16312" t="s">
        <v>24</v>
      </c>
      <c r="F16312" t="s">
        <v>89</v>
      </c>
      <c r="G16312">
        <v>40.702100000000002</v>
      </c>
      <c r="H16312">
        <v>-73.917590000000004</v>
      </c>
      <c r="I16312" t="s">
        <v>33</v>
      </c>
      <c r="J16312">
        <v>195</v>
      </c>
      <c r="K16312">
        <v>30</v>
      </c>
      <c r="L16312">
        <v>155</v>
      </c>
      <c r="M16312" s="1">
        <v>45180</v>
      </c>
      <c r="N16312">
        <v>3.64</v>
      </c>
      <c r="O16312">
        <v>2</v>
      </c>
      <c r="P16312">
        <v>90</v>
      </c>
      <c r="Q16312">
        <v>26</v>
      </c>
      <c r="R16312" t="s">
        <v>27</v>
      </c>
      <c r="S16312">
        <v>4.8099999999999996</v>
      </c>
      <c r="T16312">
        <v>2</v>
      </c>
      <c r="U16312">
        <v>2</v>
      </c>
      <c r="V16312">
        <v>1</v>
      </c>
    </row>
    <row r="16313" spans="1:22" x14ac:dyDescent="0.25">
      <c r="A16313">
        <v>48939444</v>
      </c>
      <c r="B16313" t="s">
        <v>14103</v>
      </c>
      <c r="C16313">
        <v>230705060</v>
      </c>
      <c r="D16313" t="s">
        <v>9533</v>
      </c>
      <c r="E16313" t="s">
        <v>56</v>
      </c>
      <c r="F16313" t="s">
        <v>175</v>
      </c>
      <c r="G16313">
        <v>40.75882</v>
      </c>
      <c r="H16313">
        <v>-73.941950000000006</v>
      </c>
      <c r="I16313" t="s">
        <v>33</v>
      </c>
      <c r="J16313">
        <v>225</v>
      </c>
      <c r="K16313">
        <v>30</v>
      </c>
      <c r="L16313">
        <v>58</v>
      </c>
      <c r="M16313" s="1">
        <v>45231</v>
      </c>
      <c r="N16313">
        <v>1.74</v>
      </c>
      <c r="O16313">
        <v>5</v>
      </c>
      <c r="P16313">
        <v>180</v>
      </c>
      <c r="Q16313">
        <v>10</v>
      </c>
      <c r="R16313" t="s">
        <v>27</v>
      </c>
      <c r="S16313">
        <v>4.3099999999999996</v>
      </c>
      <c r="T16313">
        <v>2</v>
      </c>
      <c r="U16313">
        <v>3</v>
      </c>
      <c r="V16313">
        <v>1</v>
      </c>
    </row>
    <row r="16314" spans="1:22" x14ac:dyDescent="0.25">
      <c r="A16314">
        <v>6.2742599257630106E+17</v>
      </c>
      <c r="B16314" t="s">
        <v>10945</v>
      </c>
      <c r="C16314">
        <v>136812761</v>
      </c>
      <c r="D16314" t="s">
        <v>604</v>
      </c>
      <c r="E16314" t="s">
        <v>24</v>
      </c>
      <c r="F16314" t="s">
        <v>169</v>
      </c>
      <c r="G16314">
        <v>40.695839999999997</v>
      </c>
      <c r="H16314">
        <v>-73.935230000000004</v>
      </c>
      <c r="I16314" t="s">
        <v>26</v>
      </c>
      <c r="J16314">
        <v>199</v>
      </c>
      <c r="K16314">
        <v>30</v>
      </c>
      <c r="L16314">
        <v>70</v>
      </c>
      <c r="M16314" s="1">
        <v>45207</v>
      </c>
      <c r="N16314">
        <v>3.64</v>
      </c>
      <c r="O16314">
        <v>4</v>
      </c>
      <c r="P16314">
        <v>300</v>
      </c>
      <c r="Q16314">
        <v>35</v>
      </c>
      <c r="R16314" t="s">
        <v>27</v>
      </c>
      <c r="S16314">
        <v>4.96</v>
      </c>
      <c r="T16314">
        <v>1</v>
      </c>
      <c r="U16314">
        <v>2</v>
      </c>
      <c r="V16314">
        <v>1</v>
      </c>
    </row>
    <row r="16315" spans="1:22" x14ac:dyDescent="0.25">
      <c r="A16315">
        <v>8.5397211104419494E+17</v>
      </c>
      <c r="B16315" t="s">
        <v>10831</v>
      </c>
      <c r="C16315">
        <v>408016532</v>
      </c>
      <c r="D16315" t="s">
        <v>2269</v>
      </c>
      <c r="E16315" t="s">
        <v>24</v>
      </c>
      <c r="F16315" t="s">
        <v>169</v>
      </c>
      <c r="G16315">
        <v>40.688548725353499</v>
      </c>
      <c r="H16315">
        <v>-73.955445766323905</v>
      </c>
      <c r="I16315" t="s">
        <v>26</v>
      </c>
      <c r="J16315">
        <v>40</v>
      </c>
      <c r="K16315">
        <v>30</v>
      </c>
      <c r="L16315">
        <v>13</v>
      </c>
      <c r="M16315" s="1">
        <v>45249</v>
      </c>
      <c r="N16315">
        <v>1.46</v>
      </c>
      <c r="O16315">
        <v>6</v>
      </c>
      <c r="P16315">
        <v>184</v>
      </c>
      <c r="Q16315">
        <v>13</v>
      </c>
      <c r="R16315" t="s">
        <v>27</v>
      </c>
      <c r="S16315">
        <v>4.46</v>
      </c>
      <c r="T16315">
        <v>1</v>
      </c>
      <c r="U16315">
        <v>1</v>
      </c>
      <c r="V16315">
        <v>1</v>
      </c>
    </row>
    <row r="16316" spans="1:22" x14ac:dyDescent="0.25">
      <c r="A16316">
        <v>896535</v>
      </c>
      <c r="B16316" t="s">
        <v>1002</v>
      </c>
      <c r="C16316">
        <v>27892</v>
      </c>
      <c r="D16316" t="s">
        <v>3990</v>
      </c>
      <c r="E16316" t="s">
        <v>31</v>
      </c>
      <c r="F16316" t="s">
        <v>78</v>
      </c>
      <c r="G16316">
        <v>40.786050000000003</v>
      </c>
      <c r="H16316">
        <v>-73.970920000000007</v>
      </c>
      <c r="I16316" t="s">
        <v>33</v>
      </c>
      <c r="J16316">
        <v>135</v>
      </c>
      <c r="K16316">
        <v>30</v>
      </c>
      <c r="L16316">
        <v>51</v>
      </c>
      <c r="M16316" s="1">
        <v>45288</v>
      </c>
      <c r="N16316">
        <v>0.39</v>
      </c>
      <c r="O16316">
        <v>1</v>
      </c>
      <c r="P16316">
        <v>60</v>
      </c>
      <c r="Q16316">
        <v>1</v>
      </c>
      <c r="R16316" t="s">
        <v>27</v>
      </c>
      <c r="S16316">
        <v>4.63</v>
      </c>
      <c r="T16316" t="s">
        <v>44</v>
      </c>
      <c r="U16316">
        <v>2</v>
      </c>
      <c r="V16316">
        <v>1</v>
      </c>
    </row>
    <row r="16317" spans="1:22" x14ac:dyDescent="0.25">
      <c r="A16317">
        <v>28897533</v>
      </c>
      <c r="B16317" t="s">
        <v>14104</v>
      </c>
      <c r="C16317">
        <v>204704622</v>
      </c>
      <c r="D16317" t="s">
        <v>1242</v>
      </c>
      <c r="E16317" t="s">
        <v>56</v>
      </c>
      <c r="F16317" t="s">
        <v>238</v>
      </c>
      <c r="G16317">
        <v>40.740679999999998</v>
      </c>
      <c r="H16317">
        <v>-73.87688</v>
      </c>
      <c r="I16317" t="s">
        <v>26</v>
      </c>
      <c r="J16317">
        <v>35</v>
      </c>
      <c r="K16317">
        <v>30</v>
      </c>
      <c r="L16317">
        <v>5</v>
      </c>
      <c r="M16317" s="1">
        <v>44856</v>
      </c>
      <c r="N16317">
        <v>0.08</v>
      </c>
      <c r="O16317">
        <v>236</v>
      </c>
      <c r="P16317">
        <v>52</v>
      </c>
      <c r="Q16317">
        <v>0</v>
      </c>
      <c r="R16317" t="s">
        <v>27</v>
      </c>
      <c r="S16317">
        <v>4.4000000000000004</v>
      </c>
      <c r="T16317">
        <v>1</v>
      </c>
      <c r="U16317">
        <v>1</v>
      </c>
      <c r="V16317">
        <v>1</v>
      </c>
    </row>
    <row r="16318" spans="1:22" x14ac:dyDescent="0.25">
      <c r="A16318">
        <v>8.1230391103720499E+17</v>
      </c>
      <c r="B16318" t="s">
        <v>315</v>
      </c>
      <c r="C16318">
        <v>487718285</v>
      </c>
      <c r="D16318" t="s">
        <v>14105</v>
      </c>
      <c r="E16318" t="s">
        <v>24</v>
      </c>
      <c r="F16318" t="s">
        <v>89</v>
      </c>
      <c r="G16318">
        <v>40.700257191522098</v>
      </c>
      <c r="H16318">
        <v>-73.929506393689095</v>
      </c>
      <c r="I16318" t="s">
        <v>26</v>
      </c>
      <c r="J16318">
        <v>60</v>
      </c>
      <c r="K16318">
        <v>30</v>
      </c>
      <c r="L16318">
        <v>2</v>
      </c>
      <c r="M16318" s="1">
        <v>44970</v>
      </c>
      <c r="N16318">
        <v>0.18</v>
      </c>
      <c r="O16318">
        <v>2</v>
      </c>
      <c r="P16318">
        <v>365</v>
      </c>
      <c r="Q16318">
        <v>2</v>
      </c>
      <c r="R16318" t="s">
        <v>27</v>
      </c>
      <c r="S16318" t="s">
        <v>58</v>
      </c>
      <c r="T16318">
        <v>1</v>
      </c>
      <c r="U16318">
        <v>1</v>
      </c>
      <c r="V16318">
        <v>1</v>
      </c>
    </row>
    <row r="16319" spans="1:22" x14ac:dyDescent="0.25">
      <c r="A16319">
        <v>287845</v>
      </c>
      <c r="B16319" t="s">
        <v>4597</v>
      </c>
      <c r="C16319">
        <v>1496847</v>
      </c>
      <c r="D16319" t="s">
        <v>14106</v>
      </c>
      <c r="E16319" t="s">
        <v>24</v>
      </c>
      <c r="F16319" t="s">
        <v>871</v>
      </c>
      <c r="G16319">
        <v>40.67933</v>
      </c>
      <c r="H16319">
        <v>-73.995000000000005</v>
      </c>
      <c r="I16319" t="s">
        <v>33</v>
      </c>
      <c r="J16319">
        <v>200</v>
      </c>
      <c r="K16319">
        <v>30</v>
      </c>
      <c r="L16319">
        <v>130</v>
      </c>
      <c r="M16319" s="1">
        <v>45242</v>
      </c>
      <c r="N16319">
        <v>0.89</v>
      </c>
      <c r="O16319">
        <v>1</v>
      </c>
      <c r="P16319">
        <v>334</v>
      </c>
      <c r="Q16319">
        <v>5</v>
      </c>
      <c r="R16319" t="s">
        <v>27</v>
      </c>
      <c r="S16319">
        <v>4.9800000000000004</v>
      </c>
      <c r="T16319">
        <v>2</v>
      </c>
      <c r="U16319">
        <v>2</v>
      </c>
      <c r="V16319">
        <v>1</v>
      </c>
    </row>
    <row r="16320" spans="1:22" x14ac:dyDescent="0.25">
      <c r="A16320">
        <v>302758</v>
      </c>
      <c r="B16320" t="s">
        <v>1088</v>
      </c>
      <c r="C16320">
        <v>8605</v>
      </c>
      <c r="D16320" t="s">
        <v>14107</v>
      </c>
      <c r="E16320" t="s">
        <v>31</v>
      </c>
      <c r="F16320" t="s">
        <v>186</v>
      </c>
      <c r="G16320">
        <v>40.796750000000003</v>
      </c>
      <c r="H16320">
        <v>-73.936340000000001</v>
      </c>
      <c r="I16320" t="s">
        <v>33</v>
      </c>
      <c r="J16320">
        <v>150</v>
      </c>
      <c r="K16320">
        <v>30</v>
      </c>
      <c r="L16320">
        <v>12</v>
      </c>
      <c r="M16320" s="1">
        <v>42455</v>
      </c>
      <c r="N16320">
        <v>0.09</v>
      </c>
      <c r="O16320">
        <v>1</v>
      </c>
      <c r="P16320">
        <v>88</v>
      </c>
      <c r="Q16320">
        <v>0</v>
      </c>
      <c r="R16320" t="s">
        <v>27</v>
      </c>
      <c r="S16320">
        <v>4.5</v>
      </c>
      <c r="T16320">
        <v>1</v>
      </c>
      <c r="U16320">
        <v>2</v>
      </c>
      <c r="V16320">
        <v>1</v>
      </c>
    </row>
    <row r="16321" spans="1:22" x14ac:dyDescent="0.25">
      <c r="A16321">
        <v>24970982</v>
      </c>
      <c r="B16321" t="s">
        <v>2329</v>
      </c>
      <c r="C16321">
        <v>4303181</v>
      </c>
      <c r="D16321" t="s">
        <v>12266</v>
      </c>
      <c r="E16321" t="s">
        <v>24</v>
      </c>
      <c r="F16321" t="s">
        <v>871</v>
      </c>
      <c r="G16321">
        <v>40.683439999999997</v>
      </c>
      <c r="H16321">
        <v>-73.998459999999994</v>
      </c>
      <c r="I16321" t="s">
        <v>26</v>
      </c>
      <c r="J16321">
        <v>220</v>
      </c>
      <c r="K16321">
        <v>30</v>
      </c>
      <c r="L16321">
        <v>90</v>
      </c>
      <c r="M16321" s="1">
        <v>45257</v>
      </c>
      <c r="N16321">
        <v>1.34</v>
      </c>
      <c r="O16321">
        <v>1</v>
      </c>
      <c r="P16321">
        <v>178</v>
      </c>
      <c r="Q16321">
        <v>13</v>
      </c>
      <c r="R16321" t="s">
        <v>27</v>
      </c>
      <c r="S16321">
        <v>4.9000000000000004</v>
      </c>
      <c r="T16321">
        <v>1</v>
      </c>
      <c r="U16321">
        <v>1</v>
      </c>
      <c r="V16321">
        <v>1</v>
      </c>
    </row>
    <row r="16322" spans="1:22" x14ac:dyDescent="0.25">
      <c r="A16322">
        <v>19401219</v>
      </c>
      <c r="B16322" t="s">
        <v>14108</v>
      </c>
      <c r="C16322">
        <v>134428157</v>
      </c>
      <c r="D16322" t="s">
        <v>14109</v>
      </c>
      <c r="E16322" t="s">
        <v>24</v>
      </c>
      <c r="F16322" t="s">
        <v>169</v>
      </c>
      <c r="G16322">
        <v>40.69444</v>
      </c>
      <c r="H16322">
        <v>-73.946439999999996</v>
      </c>
      <c r="I16322" t="s">
        <v>33</v>
      </c>
      <c r="J16322">
        <v>115</v>
      </c>
      <c r="K16322">
        <v>30</v>
      </c>
      <c r="L16322">
        <v>107</v>
      </c>
      <c r="M16322" s="1">
        <v>45286</v>
      </c>
      <c r="N16322">
        <v>1.34</v>
      </c>
      <c r="O16322">
        <v>5</v>
      </c>
      <c r="P16322">
        <v>304</v>
      </c>
      <c r="Q16322">
        <v>1</v>
      </c>
      <c r="R16322" t="s">
        <v>27</v>
      </c>
      <c r="S16322">
        <v>4.8499999999999996</v>
      </c>
      <c r="T16322">
        <v>3</v>
      </c>
      <c r="U16322">
        <v>3</v>
      </c>
      <c r="V16322">
        <v>2</v>
      </c>
    </row>
    <row r="16323" spans="1:22" x14ac:dyDescent="0.25">
      <c r="A16323">
        <v>6.6753203293631398E+17</v>
      </c>
      <c r="B16323" t="s">
        <v>3851</v>
      </c>
      <c r="C16323">
        <v>402187116</v>
      </c>
      <c r="D16323" t="s">
        <v>13852</v>
      </c>
      <c r="E16323" t="s">
        <v>24</v>
      </c>
      <c r="F16323" t="s">
        <v>169</v>
      </c>
      <c r="G16323">
        <v>40.683219999999999</v>
      </c>
      <c r="H16323">
        <v>-73.939959999999999</v>
      </c>
      <c r="I16323" t="s">
        <v>33</v>
      </c>
      <c r="J16323">
        <v>106</v>
      </c>
      <c r="K16323">
        <v>1</v>
      </c>
      <c r="L16323">
        <v>93</v>
      </c>
      <c r="M16323" s="1">
        <v>45276</v>
      </c>
      <c r="N16323">
        <v>5.29</v>
      </c>
      <c r="O16323">
        <v>6</v>
      </c>
      <c r="P16323">
        <v>155</v>
      </c>
      <c r="Q16323">
        <v>62</v>
      </c>
      <c r="R16323" t="s">
        <v>37</v>
      </c>
      <c r="S16323">
        <v>4.87</v>
      </c>
      <c r="T16323" t="s">
        <v>44</v>
      </c>
      <c r="U16323">
        <v>1</v>
      </c>
      <c r="V16323">
        <v>1</v>
      </c>
    </row>
    <row r="16324" spans="1:22" x14ac:dyDescent="0.25">
      <c r="A16324">
        <v>21485026</v>
      </c>
      <c r="B16324" t="s">
        <v>111</v>
      </c>
      <c r="C16324">
        <v>134419840</v>
      </c>
      <c r="D16324" t="s">
        <v>14110</v>
      </c>
      <c r="E16324" t="s">
        <v>24</v>
      </c>
      <c r="F16324" t="s">
        <v>89</v>
      </c>
      <c r="G16324">
        <v>40.692286000439601</v>
      </c>
      <c r="H16324">
        <v>-73.904050095120098</v>
      </c>
      <c r="I16324" t="s">
        <v>26</v>
      </c>
      <c r="J16324">
        <v>60</v>
      </c>
      <c r="K16324">
        <v>30</v>
      </c>
      <c r="L16324">
        <v>4</v>
      </c>
      <c r="M16324" s="1">
        <v>43599</v>
      </c>
      <c r="N16324">
        <v>0.05</v>
      </c>
      <c r="O16324">
        <v>1</v>
      </c>
      <c r="P16324">
        <v>149</v>
      </c>
      <c r="Q16324">
        <v>0</v>
      </c>
      <c r="R16324" t="s">
        <v>27</v>
      </c>
      <c r="S16324">
        <v>5</v>
      </c>
      <c r="T16324">
        <v>1</v>
      </c>
      <c r="U16324">
        <v>1</v>
      </c>
      <c r="V16324">
        <v>1</v>
      </c>
    </row>
    <row r="16325" spans="1:22" x14ac:dyDescent="0.25">
      <c r="A16325">
        <v>51634021</v>
      </c>
      <c r="B16325" t="s">
        <v>387</v>
      </c>
      <c r="C16325">
        <v>2867137</v>
      </c>
      <c r="D16325" t="s">
        <v>327</v>
      </c>
      <c r="E16325" t="s">
        <v>31</v>
      </c>
      <c r="F16325" t="s">
        <v>78</v>
      </c>
      <c r="G16325">
        <v>40.794640000000001</v>
      </c>
      <c r="H16325">
        <v>-73.968339999999998</v>
      </c>
      <c r="I16325" t="s">
        <v>33</v>
      </c>
      <c r="J16325">
        <v>200</v>
      </c>
      <c r="K16325">
        <v>30</v>
      </c>
      <c r="L16325">
        <v>2</v>
      </c>
      <c r="M16325" s="1">
        <v>44834</v>
      </c>
      <c r="N16325">
        <v>0.11</v>
      </c>
      <c r="O16325">
        <v>91</v>
      </c>
      <c r="P16325">
        <v>365</v>
      </c>
      <c r="Q16325">
        <v>0</v>
      </c>
      <c r="R16325" t="s">
        <v>27</v>
      </c>
      <c r="S16325" t="s">
        <v>58</v>
      </c>
      <c r="T16325">
        <v>2</v>
      </c>
      <c r="U16325">
        <v>2</v>
      </c>
      <c r="V16325">
        <v>1</v>
      </c>
    </row>
    <row r="16326" spans="1:22" x14ac:dyDescent="0.25">
      <c r="A16326">
        <v>8.9074087428680806E+17</v>
      </c>
      <c r="B16326" t="s">
        <v>4406</v>
      </c>
      <c r="C16326">
        <v>421808480</v>
      </c>
      <c r="D16326" t="s">
        <v>7788</v>
      </c>
      <c r="E16326" t="s">
        <v>56</v>
      </c>
      <c r="F16326" t="s">
        <v>122</v>
      </c>
      <c r="G16326">
        <v>40.7656837019736</v>
      </c>
      <c r="H16326">
        <v>-73.803094426776596</v>
      </c>
      <c r="I16326" t="s">
        <v>26</v>
      </c>
      <c r="J16326">
        <v>65</v>
      </c>
      <c r="K16326">
        <v>30</v>
      </c>
      <c r="L16326">
        <v>16</v>
      </c>
      <c r="M16326" s="1">
        <v>45172</v>
      </c>
      <c r="N16326">
        <v>2.0499999999999998</v>
      </c>
      <c r="O16326">
        <v>5</v>
      </c>
      <c r="P16326">
        <v>179</v>
      </c>
      <c r="Q16326">
        <v>16</v>
      </c>
      <c r="R16326" t="s">
        <v>27</v>
      </c>
      <c r="S16326">
        <v>4.8099999999999996</v>
      </c>
      <c r="T16326">
        <v>1</v>
      </c>
      <c r="U16326">
        <v>1</v>
      </c>
      <c r="V16326">
        <v>1</v>
      </c>
    </row>
    <row r="16327" spans="1:22" x14ac:dyDescent="0.25">
      <c r="A16327">
        <v>6303109</v>
      </c>
      <c r="B16327" t="s">
        <v>1556</v>
      </c>
      <c r="C16327">
        <v>32778868</v>
      </c>
      <c r="D16327" t="s">
        <v>14111</v>
      </c>
      <c r="E16327" t="s">
        <v>24</v>
      </c>
      <c r="F16327" t="s">
        <v>1302</v>
      </c>
      <c r="G16327">
        <v>40.685369999999999</v>
      </c>
      <c r="H16327">
        <v>-73.999660000000006</v>
      </c>
      <c r="I16327" t="s">
        <v>33</v>
      </c>
      <c r="J16327">
        <v>300</v>
      </c>
      <c r="K16327">
        <v>55</v>
      </c>
      <c r="L16327">
        <v>1</v>
      </c>
      <c r="M16327" s="1">
        <v>42248</v>
      </c>
      <c r="N16327">
        <v>0.01</v>
      </c>
      <c r="O16327">
        <v>1</v>
      </c>
      <c r="P16327">
        <v>83</v>
      </c>
      <c r="Q16327">
        <v>0</v>
      </c>
      <c r="R16327" t="s">
        <v>27</v>
      </c>
      <c r="S16327" t="s">
        <v>58</v>
      </c>
      <c r="T16327">
        <v>2</v>
      </c>
      <c r="U16327">
        <v>3</v>
      </c>
      <c r="V16327">
        <v>1</v>
      </c>
    </row>
    <row r="16328" spans="1:22" x14ac:dyDescent="0.25">
      <c r="A16328">
        <v>9.2184165430410701E+17</v>
      </c>
      <c r="B16328" t="s">
        <v>7967</v>
      </c>
      <c r="C16328">
        <v>305387117</v>
      </c>
      <c r="D16328" t="s">
        <v>1948</v>
      </c>
      <c r="E16328" t="s">
        <v>24</v>
      </c>
      <c r="F16328" t="s">
        <v>169</v>
      </c>
      <c r="G16328">
        <v>40.6970301772974</v>
      </c>
      <c r="H16328">
        <v>-73.936066922127907</v>
      </c>
      <c r="I16328" t="s">
        <v>33</v>
      </c>
      <c r="J16328">
        <v>181</v>
      </c>
      <c r="K16328">
        <v>7</v>
      </c>
      <c r="L16328">
        <v>8</v>
      </c>
      <c r="M16328" s="1">
        <v>45262</v>
      </c>
      <c r="N16328">
        <v>2.0699999999999998</v>
      </c>
      <c r="O16328">
        <v>7</v>
      </c>
      <c r="P16328">
        <v>334</v>
      </c>
      <c r="Q16328">
        <v>8</v>
      </c>
      <c r="R16328" t="s">
        <v>37</v>
      </c>
      <c r="S16328">
        <v>5</v>
      </c>
      <c r="T16328">
        <v>3</v>
      </c>
      <c r="U16328">
        <v>4</v>
      </c>
      <c r="V16328">
        <v>2</v>
      </c>
    </row>
    <row r="16329" spans="1:22" x14ac:dyDescent="0.25">
      <c r="A16329">
        <v>6447136</v>
      </c>
      <c r="B16329" t="s">
        <v>4087</v>
      </c>
      <c r="C16329">
        <v>33648474</v>
      </c>
      <c r="D16329" t="s">
        <v>1552</v>
      </c>
      <c r="E16329" t="s">
        <v>24</v>
      </c>
      <c r="F16329" t="s">
        <v>89</v>
      </c>
      <c r="G16329">
        <v>40.698970000000003</v>
      </c>
      <c r="H16329">
        <v>-73.922409999999999</v>
      </c>
      <c r="I16329" t="s">
        <v>33</v>
      </c>
      <c r="J16329">
        <v>110</v>
      </c>
      <c r="K16329">
        <v>30</v>
      </c>
      <c r="L16329">
        <v>64</v>
      </c>
      <c r="M16329" s="1">
        <v>44921</v>
      </c>
      <c r="N16329">
        <v>0.61</v>
      </c>
      <c r="O16329">
        <v>2</v>
      </c>
      <c r="P16329">
        <v>363</v>
      </c>
      <c r="Q16329">
        <v>0</v>
      </c>
      <c r="R16329" t="s">
        <v>27</v>
      </c>
      <c r="S16329">
        <v>4.83</v>
      </c>
      <c r="T16329">
        <v>1</v>
      </c>
      <c r="U16329">
        <v>2</v>
      </c>
      <c r="V16329">
        <v>1</v>
      </c>
    </row>
    <row r="16330" spans="1:22" x14ac:dyDescent="0.25">
      <c r="A16330">
        <v>7.8486440435652096E+17</v>
      </c>
      <c r="B16330" t="s">
        <v>14112</v>
      </c>
      <c r="C16330">
        <v>91571876</v>
      </c>
      <c r="D16330" t="s">
        <v>12377</v>
      </c>
      <c r="E16330" t="s">
        <v>56</v>
      </c>
      <c r="F16330" t="s">
        <v>175</v>
      </c>
      <c r="G16330">
        <v>40.746604388211303</v>
      </c>
      <c r="H16330">
        <v>-73.955275587929805</v>
      </c>
      <c r="I16330" t="s">
        <v>33</v>
      </c>
      <c r="J16330">
        <v>146</v>
      </c>
      <c r="K16330">
        <v>30</v>
      </c>
      <c r="L16330">
        <v>4</v>
      </c>
      <c r="M16330" s="1">
        <v>45235</v>
      </c>
      <c r="N16330">
        <v>0.56000000000000005</v>
      </c>
      <c r="O16330">
        <v>5</v>
      </c>
      <c r="P16330">
        <v>175</v>
      </c>
      <c r="Q16330">
        <v>4</v>
      </c>
      <c r="R16330" t="s">
        <v>27</v>
      </c>
      <c r="S16330">
        <v>4.75</v>
      </c>
      <c r="T16330" t="s">
        <v>44</v>
      </c>
      <c r="U16330">
        <v>1</v>
      </c>
      <c r="V16330">
        <v>1</v>
      </c>
    </row>
    <row r="16331" spans="1:22" x14ac:dyDescent="0.25">
      <c r="A16331">
        <v>8942272</v>
      </c>
      <c r="B16331" t="s">
        <v>2699</v>
      </c>
      <c r="C16331">
        <v>9864136</v>
      </c>
      <c r="D16331" t="s">
        <v>324</v>
      </c>
      <c r="E16331" t="s">
        <v>24</v>
      </c>
      <c r="F16331" t="s">
        <v>169</v>
      </c>
      <c r="G16331">
        <v>40.684539999999998</v>
      </c>
      <c r="H16331">
        <v>-73.915570000000002</v>
      </c>
      <c r="I16331" t="s">
        <v>26</v>
      </c>
      <c r="J16331">
        <v>55</v>
      </c>
      <c r="K16331">
        <v>30</v>
      </c>
      <c r="L16331">
        <v>4</v>
      </c>
      <c r="M16331" s="1">
        <v>43240</v>
      </c>
      <c r="N16331">
        <v>0.05</v>
      </c>
      <c r="O16331">
        <v>19</v>
      </c>
      <c r="P16331">
        <v>365</v>
      </c>
      <c r="Q16331">
        <v>0</v>
      </c>
      <c r="R16331" t="s">
        <v>27</v>
      </c>
      <c r="S16331">
        <v>4.5</v>
      </c>
      <c r="T16331">
        <v>1</v>
      </c>
      <c r="U16331">
        <v>1</v>
      </c>
      <c r="V16331">
        <v>1.5</v>
      </c>
    </row>
    <row r="16332" spans="1:22" x14ac:dyDescent="0.25">
      <c r="A16332">
        <v>43458250</v>
      </c>
      <c r="B16332" t="s">
        <v>1098</v>
      </c>
      <c r="C16332">
        <v>9285314</v>
      </c>
      <c r="D16332" t="s">
        <v>1553</v>
      </c>
      <c r="E16332" t="s">
        <v>24</v>
      </c>
      <c r="F16332" t="s">
        <v>89</v>
      </c>
      <c r="G16332">
        <v>40.696530000000003</v>
      </c>
      <c r="H16332">
        <v>-73.93047</v>
      </c>
      <c r="I16332" t="s">
        <v>33</v>
      </c>
      <c r="J16332">
        <v>100</v>
      </c>
      <c r="K16332">
        <v>30</v>
      </c>
      <c r="L16332">
        <v>86</v>
      </c>
      <c r="M16332" s="1">
        <v>45208</v>
      </c>
      <c r="N16332">
        <v>2.62</v>
      </c>
      <c r="O16332">
        <v>2</v>
      </c>
      <c r="P16332">
        <v>365</v>
      </c>
      <c r="Q16332">
        <v>4</v>
      </c>
      <c r="R16332" t="s">
        <v>27</v>
      </c>
      <c r="S16332">
        <v>4.91</v>
      </c>
      <c r="T16332">
        <v>1</v>
      </c>
      <c r="U16332">
        <v>2</v>
      </c>
      <c r="V16332">
        <v>1</v>
      </c>
    </row>
    <row r="16333" spans="1:22" x14ac:dyDescent="0.25">
      <c r="A16333">
        <v>41323959</v>
      </c>
      <c r="B16333" t="s">
        <v>3329</v>
      </c>
      <c r="C16333">
        <v>8108782</v>
      </c>
      <c r="D16333" t="s">
        <v>385</v>
      </c>
      <c r="E16333" t="s">
        <v>31</v>
      </c>
      <c r="F16333" t="s">
        <v>78</v>
      </c>
      <c r="G16333">
        <v>40.783320000000003</v>
      </c>
      <c r="H16333">
        <v>-73.9726</v>
      </c>
      <c r="I16333" t="s">
        <v>33</v>
      </c>
      <c r="J16333">
        <v>350</v>
      </c>
      <c r="K16333">
        <v>30</v>
      </c>
      <c r="L16333">
        <v>1</v>
      </c>
      <c r="M16333" s="1">
        <v>44430</v>
      </c>
      <c r="N16333">
        <v>0.03</v>
      </c>
      <c r="O16333">
        <v>1</v>
      </c>
      <c r="P16333">
        <v>328</v>
      </c>
      <c r="Q16333">
        <v>0</v>
      </c>
      <c r="R16333" t="s">
        <v>27</v>
      </c>
      <c r="S16333" t="s">
        <v>58</v>
      </c>
      <c r="T16333">
        <v>3</v>
      </c>
      <c r="U16333">
        <v>4</v>
      </c>
      <c r="V16333">
        <v>2</v>
      </c>
    </row>
    <row r="16334" spans="1:22" x14ac:dyDescent="0.25">
      <c r="A16334">
        <v>53047762</v>
      </c>
      <c r="B16334" t="s">
        <v>14113</v>
      </c>
      <c r="C16334">
        <v>1699871</v>
      </c>
      <c r="D16334" t="s">
        <v>9971</v>
      </c>
      <c r="E16334" t="s">
        <v>24</v>
      </c>
      <c r="F16334" t="s">
        <v>89</v>
      </c>
      <c r="G16334">
        <v>40.684069999999998</v>
      </c>
      <c r="H16334">
        <v>-73.909570000000002</v>
      </c>
      <c r="I16334" t="s">
        <v>33</v>
      </c>
      <c r="J16334">
        <v>250</v>
      </c>
      <c r="K16334">
        <v>30</v>
      </c>
      <c r="L16334">
        <v>19</v>
      </c>
      <c r="M16334" s="1">
        <v>45173</v>
      </c>
      <c r="N16334">
        <v>0.75</v>
      </c>
      <c r="O16334">
        <v>4</v>
      </c>
      <c r="P16334">
        <v>352</v>
      </c>
      <c r="Q16334">
        <v>5</v>
      </c>
      <c r="R16334" t="s">
        <v>27</v>
      </c>
      <c r="S16334">
        <v>4.68</v>
      </c>
      <c r="T16334">
        <v>2</v>
      </c>
      <c r="U16334">
        <v>2</v>
      </c>
      <c r="V16334">
        <v>1</v>
      </c>
    </row>
    <row r="16335" spans="1:22" x14ac:dyDescent="0.25">
      <c r="A16335">
        <v>5442313</v>
      </c>
      <c r="B16335" t="s">
        <v>14114</v>
      </c>
      <c r="C16335">
        <v>3483450</v>
      </c>
      <c r="D16335" t="s">
        <v>10242</v>
      </c>
      <c r="E16335" t="s">
        <v>24</v>
      </c>
      <c r="F16335" t="s">
        <v>169</v>
      </c>
      <c r="G16335">
        <v>40.680199999999999</v>
      </c>
      <c r="H16335">
        <v>-73.913659999999993</v>
      </c>
      <c r="I16335" t="s">
        <v>33</v>
      </c>
      <c r="J16335">
        <v>400</v>
      </c>
      <c r="K16335">
        <v>30</v>
      </c>
      <c r="L16335">
        <v>5</v>
      </c>
      <c r="M16335" s="1">
        <v>42781</v>
      </c>
      <c r="N16335">
        <v>0.05</v>
      </c>
      <c r="O16335">
        <v>4</v>
      </c>
      <c r="P16335">
        <v>365</v>
      </c>
      <c r="Q16335">
        <v>0</v>
      </c>
      <c r="R16335" t="s">
        <v>27</v>
      </c>
      <c r="S16335">
        <v>5</v>
      </c>
      <c r="T16335">
        <v>5</v>
      </c>
      <c r="U16335">
        <v>5</v>
      </c>
      <c r="V16335">
        <v>3</v>
      </c>
    </row>
    <row r="16336" spans="1:22" x14ac:dyDescent="0.25">
      <c r="A16336">
        <v>37561740</v>
      </c>
      <c r="B16336" t="s">
        <v>14115</v>
      </c>
      <c r="C16336">
        <v>14444017</v>
      </c>
      <c r="D16336" t="s">
        <v>3686</v>
      </c>
      <c r="E16336" t="s">
        <v>24</v>
      </c>
      <c r="F16336" t="s">
        <v>204</v>
      </c>
      <c r="G16336">
        <v>40.675779800000001</v>
      </c>
      <c r="H16336">
        <v>-73.978014799999997</v>
      </c>
      <c r="I16336" t="s">
        <v>26</v>
      </c>
      <c r="J16336">
        <v>289</v>
      </c>
      <c r="K16336">
        <v>30</v>
      </c>
      <c r="L16336">
        <v>53</v>
      </c>
      <c r="M16336" s="1">
        <v>45226</v>
      </c>
      <c r="N16336">
        <v>3.23</v>
      </c>
      <c r="O16336">
        <v>1</v>
      </c>
      <c r="P16336">
        <v>0</v>
      </c>
      <c r="Q16336">
        <v>32</v>
      </c>
      <c r="R16336" t="s">
        <v>27</v>
      </c>
      <c r="S16336">
        <v>4.76</v>
      </c>
      <c r="T16336">
        <v>1</v>
      </c>
      <c r="U16336">
        <v>1</v>
      </c>
      <c r="V16336">
        <v>1</v>
      </c>
    </row>
    <row r="16337" spans="1:22" x14ac:dyDescent="0.25">
      <c r="A16337">
        <v>32549155</v>
      </c>
      <c r="B16337" t="s">
        <v>14116</v>
      </c>
      <c r="C16337">
        <v>244596528</v>
      </c>
      <c r="D16337" t="s">
        <v>14117</v>
      </c>
      <c r="E16337" t="s">
        <v>24</v>
      </c>
      <c r="F16337" t="s">
        <v>169</v>
      </c>
      <c r="G16337">
        <v>40.690019999999997</v>
      </c>
      <c r="H16337">
        <v>-73.934200000000004</v>
      </c>
      <c r="I16337" t="s">
        <v>33</v>
      </c>
      <c r="J16337">
        <v>125</v>
      </c>
      <c r="K16337">
        <v>2</v>
      </c>
      <c r="L16337">
        <v>177</v>
      </c>
      <c r="M16337" s="1">
        <v>45264</v>
      </c>
      <c r="N16337">
        <v>3.11</v>
      </c>
      <c r="O16337">
        <v>1</v>
      </c>
      <c r="P16337">
        <v>131</v>
      </c>
      <c r="Q16337">
        <v>33</v>
      </c>
      <c r="R16337" t="s">
        <v>14118</v>
      </c>
      <c r="S16337">
        <v>4.75</v>
      </c>
      <c r="T16337">
        <v>2</v>
      </c>
      <c r="U16337">
        <v>2</v>
      </c>
      <c r="V16337">
        <v>1</v>
      </c>
    </row>
    <row r="16338" spans="1:22" x14ac:dyDescent="0.25">
      <c r="A16338">
        <v>8.7470413333272704E+17</v>
      </c>
      <c r="B16338" t="s">
        <v>14119</v>
      </c>
      <c r="C16338">
        <v>125323558</v>
      </c>
      <c r="D16338" t="s">
        <v>2711</v>
      </c>
      <c r="E16338" t="s">
        <v>24</v>
      </c>
      <c r="F16338" t="s">
        <v>89</v>
      </c>
      <c r="G16338">
        <v>40.701205738164099</v>
      </c>
      <c r="H16338">
        <v>-73.915752604965405</v>
      </c>
      <c r="I16338" t="s">
        <v>26</v>
      </c>
      <c r="J16338">
        <v>86</v>
      </c>
      <c r="K16338">
        <v>30</v>
      </c>
      <c r="L16338">
        <v>15</v>
      </c>
      <c r="M16338" s="1">
        <v>45222</v>
      </c>
      <c r="N16338">
        <v>1.95</v>
      </c>
      <c r="O16338">
        <v>2</v>
      </c>
      <c r="P16338">
        <v>364</v>
      </c>
      <c r="Q16338">
        <v>15</v>
      </c>
      <c r="R16338" t="s">
        <v>27</v>
      </c>
      <c r="S16338">
        <v>4.7300000000000004</v>
      </c>
      <c r="T16338">
        <v>1</v>
      </c>
      <c r="U16338">
        <v>2</v>
      </c>
      <c r="V16338">
        <v>1.5</v>
      </c>
    </row>
    <row r="16339" spans="1:22" x14ac:dyDescent="0.25">
      <c r="A16339">
        <v>6259593</v>
      </c>
      <c r="B16339" t="s">
        <v>1696</v>
      </c>
      <c r="C16339">
        <v>3562322</v>
      </c>
      <c r="D16339" t="s">
        <v>9661</v>
      </c>
      <c r="E16339" t="s">
        <v>24</v>
      </c>
      <c r="F16339" t="s">
        <v>169</v>
      </c>
      <c r="G16339">
        <v>40.686219999999999</v>
      </c>
      <c r="H16339">
        <v>-73.952569999999994</v>
      </c>
      <c r="I16339" t="s">
        <v>26</v>
      </c>
      <c r="J16339">
        <v>40</v>
      </c>
      <c r="K16339">
        <v>30</v>
      </c>
      <c r="L16339">
        <v>68</v>
      </c>
      <c r="M16339" s="1">
        <v>45227</v>
      </c>
      <c r="N16339">
        <v>0.65</v>
      </c>
      <c r="O16339">
        <v>6</v>
      </c>
      <c r="P16339">
        <v>28</v>
      </c>
      <c r="Q16339">
        <v>11</v>
      </c>
      <c r="R16339" t="s">
        <v>27</v>
      </c>
      <c r="S16339">
        <v>4.62</v>
      </c>
      <c r="T16339">
        <v>1</v>
      </c>
      <c r="U16339">
        <v>1</v>
      </c>
      <c r="V16339">
        <v>1</v>
      </c>
    </row>
    <row r="16340" spans="1:22" x14ac:dyDescent="0.25">
      <c r="A16340">
        <v>45720236</v>
      </c>
      <c r="B16340" t="s">
        <v>14120</v>
      </c>
      <c r="C16340">
        <v>91571876</v>
      </c>
      <c r="D16340" t="s">
        <v>12377</v>
      </c>
      <c r="E16340" t="s">
        <v>56</v>
      </c>
      <c r="F16340" t="s">
        <v>175</v>
      </c>
      <c r="G16340">
        <v>40.744590000000002</v>
      </c>
      <c r="H16340">
        <v>-73.950630000000004</v>
      </c>
      <c r="I16340" t="s">
        <v>33</v>
      </c>
      <c r="J16340">
        <v>458</v>
      </c>
      <c r="K16340">
        <v>30</v>
      </c>
      <c r="L16340">
        <v>88</v>
      </c>
      <c r="M16340" s="1">
        <v>45234</v>
      </c>
      <c r="N16340">
        <v>2.2799999999999998</v>
      </c>
      <c r="O16340">
        <v>5</v>
      </c>
      <c r="P16340">
        <v>269</v>
      </c>
      <c r="Q16340">
        <v>32</v>
      </c>
      <c r="R16340" t="s">
        <v>27</v>
      </c>
      <c r="S16340">
        <v>4.95</v>
      </c>
      <c r="T16340">
        <v>3</v>
      </c>
      <c r="U16340">
        <v>3</v>
      </c>
      <c r="V16340">
        <v>2</v>
      </c>
    </row>
    <row r="16341" spans="1:22" x14ac:dyDescent="0.25">
      <c r="A16341">
        <v>53980812</v>
      </c>
      <c r="B16341" t="s">
        <v>7407</v>
      </c>
      <c r="C16341">
        <v>204704622</v>
      </c>
      <c r="D16341" t="s">
        <v>1242</v>
      </c>
      <c r="E16341" t="s">
        <v>31</v>
      </c>
      <c r="F16341" t="s">
        <v>1208</v>
      </c>
      <c r="G16341">
        <v>40.865690000000001</v>
      </c>
      <c r="H16341">
        <v>-73.924090000000007</v>
      </c>
      <c r="I16341" t="s">
        <v>26</v>
      </c>
      <c r="J16341">
        <v>34</v>
      </c>
      <c r="K16341">
        <v>30</v>
      </c>
      <c r="L16341">
        <v>1</v>
      </c>
      <c r="M16341" s="1">
        <v>44761</v>
      </c>
      <c r="N16341">
        <v>0.06</v>
      </c>
      <c r="O16341">
        <v>236</v>
      </c>
      <c r="P16341">
        <v>55</v>
      </c>
      <c r="Q16341">
        <v>0</v>
      </c>
      <c r="R16341" t="s">
        <v>27</v>
      </c>
      <c r="S16341" t="s">
        <v>58</v>
      </c>
      <c r="T16341">
        <v>1</v>
      </c>
      <c r="U16341">
        <v>1</v>
      </c>
      <c r="V16341">
        <v>2</v>
      </c>
    </row>
    <row r="16342" spans="1:22" x14ac:dyDescent="0.25">
      <c r="A16342">
        <v>9895587</v>
      </c>
      <c r="B16342" t="s">
        <v>14121</v>
      </c>
      <c r="C16342">
        <v>31534322</v>
      </c>
      <c r="D16342" t="s">
        <v>4257</v>
      </c>
      <c r="E16342" t="s">
        <v>56</v>
      </c>
      <c r="F16342" t="s">
        <v>175</v>
      </c>
      <c r="G16342">
        <v>40.746290000000002</v>
      </c>
      <c r="H16342">
        <v>-73.944929999999999</v>
      </c>
      <c r="I16342" t="s">
        <v>26</v>
      </c>
      <c r="J16342">
        <v>55</v>
      </c>
      <c r="K16342">
        <v>30</v>
      </c>
      <c r="L16342">
        <v>141</v>
      </c>
      <c r="M16342" s="1">
        <v>45147</v>
      </c>
      <c r="N16342">
        <v>1.43</v>
      </c>
      <c r="O16342">
        <v>8</v>
      </c>
      <c r="P16342">
        <v>59</v>
      </c>
      <c r="Q16342">
        <v>3</v>
      </c>
      <c r="R16342" t="s">
        <v>27</v>
      </c>
      <c r="S16342">
        <v>4.55</v>
      </c>
      <c r="T16342">
        <v>1</v>
      </c>
      <c r="U16342">
        <v>1</v>
      </c>
      <c r="V16342">
        <v>1</v>
      </c>
    </row>
    <row r="16343" spans="1:22" x14ac:dyDescent="0.25">
      <c r="A16343">
        <v>8.2349929584209894E+17</v>
      </c>
      <c r="B16343" t="s">
        <v>2832</v>
      </c>
      <c r="C16343">
        <v>270554496</v>
      </c>
      <c r="D16343" t="s">
        <v>3337</v>
      </c>
      <c r="E16343" t="s">
        <v>24</v>
      </c>
      <c r="F16343" t="s">
        <v>169</v>
      </c>
      <c r="G16343">
        <v>40.693159999999999</v>
      </c>
      <c r="H16343">
        <v>-73.933549999999997</v>
      </c>
      <c r="I16343" t="s">
        <v>26</v>
      </c>
      <c r="J16343">
        <v>141</v>
      </c>
      <c r="K16343">
        <v>30</v>
      </c>
      <c r="L16343">
        <v>14</v>
      </c>
      <c r="M16343" s="1">
        <v>45171</v>
      </c>
      <c r="N16343">
        <v>1.43</v>
      </c>
      <c r="O16343">
        <v>3</v>
      </c>
      <c r="P16343">
        <v>365</v>
      </c>
      <c r="Q16343">
        <v>14</v>
      </c>
      <c r="R16343" t="s">
        <v>27</v>
      </c>
      <c r="S16343">
        <v>4.71</v>
      </c>
      <c r="T16343">
        <v>1</v>
      </c>
      <c r="U16343">
        <v>1</v>
      </c>
      <c r="V16343">
        <v>1</v>
      </c>
    </row>
    <row r="16344" spans="1:22" x14ac:dyDescent="0.25">
      <c r="A16344">
        <v>52607337</v>
      </c>
      <c r="B16344" t="s">
        <v>14122</v>
      </c>
      <c r="C16344">
        <v>1690709</v>
      </c>
      <c r="D16344" t="s">
        <v>1463</v>
      </c>
      <c r="E16344" t="s">
        <v>24</v>
      </c>
      <c r="F16344" t="s">
        <v>871</v>
      </c>
      <c r="G16344">
        <v>40.682560000000002</v>
      </c>
      <c r="H16344">
        <v>-73.991690000000006</v>
      </c>
      <c r="I16344" t="s">
        <v>33</v>
      </c>
      <c r="J16344">
        <v>354</v>
      </c>
      <c r="K16344">
        <v>30</v>
      </c>
      <c r="L16344">
        <v>53</v>
      </c>
      <c r="M16344" s="1">
        <v>45257</v>
      </c>
      <c r="N16344">
        <v>2.1800000000000002</v>
      </c>
      <c r="O16344">
        <v>1</v>
      </c>
      <c r="P16344">
        <v>297</v>
      </c>
      <c r="Q16344">
        <v>21</v>
      </c>
      <c r="R16344" t="s">
        <v>27</v>
      </c>
      <c r="S16344">
        <v>4.91</v>
      </c>
      <c r="T16344">
        <v>3</v>
      </c>
      <c r="U16344">
        <v>4</v>
      </c>
      <c r="V16344">
        <v>2.5</v>
      </c>
    </row>
    <row r="16345" spans="1:22" x14ac:dyDescent="0.25">
      <c r="A16345">
        <v>6124097</v>
      </c>
      <c r="B16345" t="s">
        <v>14123</v>
      </c>
      <c r="C16345">
        <v>3035426</v>
      </c>
      <c r="D16345" t="s">
        <v>1220</v>
      </c>
      <c r="E16345" t="s">
        <v>31</v>
      </c>
      <c r="F16345" t="s">
        <v>36</v>
      </c>
      <c r="G16345">
        <v>40.740430000000003</v>
      </c>
      <c r="H16345">
        <v>-74.000780000000006</v>
      </c>
      <c r="I16345" t="s">
        <v>26</v>
      </c>
      <c r="J16345">
        <v>120</v>
      </c>
      <c r="K16345">
        <v>30</v>
      </c>
      <c r="L16345">
        <v>102</v>
      </c>
      <c r="M16345" s="1">
        <v>45262</v>
      </c>
      <c r="N16345">
        <v>0.97</v>
      </c>
      <c r="O16345">
        <v>1</v>
      </c>
      <c r="P16345">
        <v>0</v>
      </c>
      <c r="Q16345">
        <v>25</v>
      </c>
      <c r="R16345" t="s">
        <v>27</v>
      </c>
      <c r="S16345">
        <v>4.4400000000000004</v>
      </c>
      <c r="T16345">
        <v>2</v>
      </c>
      <c r="U16345">
        <v>2</v>
      </c>
      <c r="V16345">
        <v>1</v>
      </c>
    </row>
    <row r="16346" spans="1:22" x14ac:dyDescent="0.25">
      <c r="A16346">
        <v>32894678</v>
      </c>
      <c r="B16346" t="s">
        <v>14124</v>
      </c>
      <c r="C16346">
        <v>9864136</v>
      </c>
      <c r="D16346" t="s">
        <v>324</v>
      </c>
      <c r="E16346" t="s">
        <v>24</v>
      </c>
      <c r="F16346" t="s">
        <v>169</v>
      </c>
      <c r="G16346">
        <v>40.68533</v>
      </c>
      <c r="H16346">
        <v>-73.914929999999998</v>
      </c>
      <c r="I16346" t="s">
        <v>33</v>
      </c>
      <c r="J16346">
        <v>135</v>
      </c>
      <c r="K16346">
        <v>30</v>
      </c>
      <c r="L16346">
        <v>4</v>
      </c>
      <c r="M16346" s="1">
        <v>44808</v>
      </c>
      <c r="N16346">
        <v>7.0000000000000007E-2</v>
      </c>
      <c r="O16346">
        <v>19</v>
      </c>
      <c r="P16346">
        <v>249</v>
      </c>
      <c r="Q16346">
        <v>0</v>
      </c>
      <c r="R16346" t="s">
        <v>27</v>
      </c>
      <c r="S16346">
        <v>3.5</v>
      </c>
      <c r="T16346">
        <v>2</v>
      </c>
      <c r="U16346">
        <v>1</v>
      </c>
      <c r="V16346">
        <v>1</v>
      </c>
    </row>
    <row r="16347" spans="1:22" x14ac:dyDescent="0.25">
      <c r="A16347">
        <v>9.2770296249173197E+17</v>
      </c>
      <c r="B16347" t="s">
        <v>111</v>
      </c>
      <c r="C16347">
        <v>481967469</v>
      </c>
      <c r="D16347" t="s">
        <v>1802</v>
      </c>
      <c r="E16347" t="s">
        <v>24</v>
      </c>
      <c r="F16347" t="s">
        <v>169</v>
      </c>
      <c r="G16347">
        <v>40.692793277010303</v>
      </c>
      <c r="H16347">
        <v>-73.930988651031598</v>
      </c>
      <c r="I16347" t="s">
        <v>26</v>
      </c>
      <c r="J16347">
        <v>302</v>
      </c>
      <c r="K16347">
        <v>30</v>
      </c>
      <c r="L16347">
        <v>7</v>
      </c>
      <c r="M16347" s="1">
        <v>45220</v>
      </c>
      <c r="N16347">
        <v>1.37</v>
      </c>
      <c r="O16347">
        <v>3</v>
      </c>
      <c r="P16347">
        <v>269</v>
      </c>
      <c r="Q16347">
        <v>7</v>
      </c>
      <c r="R16347" t="s">
        <v>27</v>
      </c>
      <c r="S16347">
        <v>5</v>
      </c>
      <c r="T16347">
        <v>1</v>
      </c>
      <c r="U16347">
        <v>1</v>
      </c>
      <c r="V16347">
        <v>1</v>
      </c>
    </row>
    <row r="16348" spans="1:22" x14ac:dyDescent="0.25">
      <c r="A16348">
        <v>47290538</v>
      </c>
      <c r="B16348" t="s">
        <v>9015</v>
      </c>
      <c r="C16348">
        <v>381859774</v>
      </c>
      <c r="D16348" t="s">
        <v>1521</v>
      </c>
      <c r="E16348" t="s">
        <v>24</v>
      </c>
      <c r="F16348" t="s">
        <v>169</v>
      </c>
      <c r="G16348">
        <v>40.679769999999998</v>
      </c>
      <c r="H16348">
        <v>-73.947479999999999</v>
      </c>
      <c r="I16348" t="s">
        <v>33</v>
      </c>
      <c r="J16348">
        <v>200</v>
      </c>
      <c r="K16348">
        <v>30</v>
      </c>
      <c r="L16348">
        <v>94</v>
      </c>
      <c r="M16348" s="1">
        <v>45254</v>
      </c>
      <c r="N16348">
        <v>2.56</v>
      </c>
      <c r="O16348">
        <v>1</v>
      </c>
      <c r="P16348">
        <v>310</v>
      </c>
      <c r="Q16348">
        <v>4</v>
      </c>
      <c r="R16348" t="s">
        <v>27</v>
      </c>
      <c r="S16348">
        <v>4.95</v>
      </c>
      <c r="T16348">
        <v>2</v>
      </c>
      <c r="U16348">
        <v>3</v>
      </c>
      <c r="V16348">
        <v>1</v>
      </c>
    </row>
    <row r="16349" spans="1:22" x14ac:dyDescent="0.25">
      <c r="A16349">
        <v>39363832</v>
      </c>
      <c r="B16349" t="s">
        <v>14125</v>
      </c>
      <c r="C16349">
        <v>40619768</v>
      </c>
      <c r="D16349" t="s">
        <v>677</v>
      </c>
      <c r="E16349" t="s">
        <v>56</v>
      </c>
      <c r="F16349" t="s">
        <v>57</v>
      </c>
      <c r="G16349">
        <v>40.763779999999997</v>
      </c>
      <c r="H16349">
        <v>-73.922309999999996</v>
      </c>
      <c r="I16349" t="s">
        <v>33</v>
      </c>
      <c r="J16349">
        <v>120</v>
      </c>
      <c r="K16349">
        <v>30</v>
      </c>
      <c r="L16349">
        <v>24</v>
      </c>
      <c r="M16349" s="1">
        <v>45200</v>
      </c>
      <c r="N16349">
        <v>0.47</v>
      </c>
      <c r="O16349">
        <v>1</v>
      </c>
      <c r="P16349">
        <v>125</v>
      </c>
      <c r="Q16349">
        <v>4</v>
      </c>
      <c r="R16349" t="s">
        <v>27</v>
      </c>
      <c r="S16349">
        <v>4.79</v>
      </c>
      <c r="T16349">
        <v>1</v>
      </c>
      <c r="U16349">
        <v>2</v>
      </c>
      <c r="V16349">
        <v>1</v>
      </c>
    </row>
    <row r="16350" spans="1:22" x14ac:dyDescent="0.25">
      <c r="A16350">
        <v>13606307</v>
      </c>
      <c r="B16350" t="s">
        <v>5269</v>
      </c>
      <c r="C16350">
        <v>2368191</v>
      </c>
      <c r="D16350" t="s">
        <v>9084</v>
      </c>
      <c r="E16350" t="s">
        <v>24</v>
      </c>
      <c r="F16350" t="s">
        <v>183</v>
      </c>
      <c r="G16350">
        <v>40.662959999999998</v>
      </c>
      <c r="H16350">
        <v>-73.928960000000004</v>
      </c>
      <c r="I16350" t="s">
        <v>33</v>
      </c>
      <c r="J16350">
        <v>125</v>
      </c>
      <c r="K16350">
        <v>30</v>
      </c>
      <c r="L16350">
        <v>130</v>
      </c>
      <c r="M16350" s="1">
        <v>45186</v>
      </c>
      <c r="N16350">
        <v>1.42</v>
      </c>
      <c r="O16350">
        <v>5</v>
      </c>
      <c r="P16350">
        <v>177</v>
      </c>
      <c r="Q16350">
        <v>8</v>
      </c>
      <c r="R16350" t="s">
        <v>27</v>
      </c>
      <c r="S16350">
        <v>4.88</v>
      </c>
      <c r="T16350">
        <v>1</v>
      </c>
      <c r="U16350">
        <v>2</v>
      </c>
      <c r="V16350">
        <v>1</v>
      </c>
    </row>
    <row r="16351" spans="1:22" x14ac:dyDescent="0.25">
      <c r="A16351">
        <v>5.4140489232263603E+17</v>
      </c>
      <c r="B16351" t="s">
        <v>1312</v>
      </c>
      <c r="C16351">
        <v>440316434</v>
      </c>
      <c r="D16351" t="s">
        <v>319</v>
      </c>
      <c r="E16351" t="s">
        <v>24</v>
      </c>
      <c r="F16351" t="s">
        <v>89</v>
      </c>
      <c r="G16351">
        <v>40.693049999999999</v>
      </c>
      <c r="H16351">
        <v>-73.924620000000004</v>
      </c>
      <c r="I16351" t="s">
        <v>26</v>
      </c>
      <c r="J16351">
        <v>44</v>
      </c>
      <c r="K16351">
        <v>30</v>
      </c>
      <c r="L16351">
        <v>1</v>
      </c>
      <c r="M16351" s="1">
        <v>45018</v>
      </c>
      <c r="N16351">
        <v>0.11</v>
      </c>
      <c r="O16351">
        <v>11</v>
      </c>
      <c r="P16351">
        <v>340</v>
      </c>
      <c r="Q16351">
        <v>1</v>
      </c>
      <c r="R16351" t="s">
        <v>27</v>
      </c>
      <c r="S16351" t="s">
        <v>58</v>
      </c>
      <c r="T16351">
        <v>1</v>
      </c>
      <c r="U16351">
        <v>1</v>
      </c>
      <c r="V16351">
        <v>1</v>
      </c>
    </row>
    <row r="16352" spans="1:22" x14ac:dyDescent="0.25">
      <c r="A16352">
        <v>40626027</v>
      </c>
      <c r="B16352" t="s">
        <v>14126</v>
      </c>
      <c r="C16352">
        <v>22375303</v>
      </c>
      <c r="D16352" t="s">
        <v>3569</v>
      </c>
      <c r="E16352" t="s">
        <v>24</v>
      </c>
      <c r="F16352" t="s">
        <v>169</v>
      </c>
      <c r="G16352">
        <v>40.679659999999998</v>
      </c>
      <c r="H16352">
        <v>-73.929590000000005</v>
      </c>
      <c r="I16352" t="s">
        <v>26</v>
      </c>
      <c r="J16352">
        <v>110</v>
      </c>
      <c r="K16352">
        <v>60</v>
      </c>
      <c r="L16352">
        <v>68</v>
      </c>
      <c r="M16352" s="1">
        <v>45173</v>
      </c>
      <c r="N16352">
        <v>1.42</v>
      </c>
      <c r="O16352">
        <v>1</v>
      </c>
      <c r="P16352">
        <v>365</v>
      </c>
      <c r="Q16352">
        <v>25</v>
      </c>
      <c r="R16352" t="s">
        <v>27</v>
      </c>
      <c r="S16352">
        <v>4.78</v>
      </c>
      <c r="T16352">
        <v>1</v>
      </c>
      <c r="U16352">
        <v>1</v>
      </c>
      <c r="V16352">
        <v>1.5</v>
      </c>
    </row>
    <row r="16353" spans="1:22" x14ac:dyDescent="0.25">
      <c r="A16353">
        <v>19387694</v>
      </c>
      <c r="B16353" t="s">
        <v>14127</v>
      </c>
      <c r="C16353">
        <v>14140453</v>
      </c>
      <c r="D16353" t="s">
        <v>304</v>
      </c>
      <c r="E16353" t="s">
        <v>24</v>
      </c>
      <c r="F16353" t="s">
        <v>871</v>
      </c>
      <c r="G16353">
        <v>40.683909999999997</v>
      </c>
      <c r="H16353">
        <v>-73.991900000000001</v>
      </c>
      <c r="I16353" t="s">
        <v>33</v>
      </c>
      <c r="J16353">
        <v>750</v>
      </c>
      <c r="K16353">
        <v>30</v>
      </c>
      <c r="L16353">
        <v>15</v>
      </c>
      <c r="M16353" s="1">
        <v>45123</v>
      </c>
      <c r="N16353">
        <v>0.19</v>
      </c>
      <c r="O16353">
        <v>1</v>
      </c>
      <c r="P16353">
        <v>87</v>
      </c>
      <c r="Q16353">
        <v>2</v>
      </c>
      <c r="R16353" t="s">
        <v>27</v>
      </c>
      <c r="S16353">
        <v>4.87</v>
      </c>
      <c r="T16353">
        <v>4</v>
      </c>
      <c r="U16353">
        <v>7</v>
      </c>
      <c r="V16353">
        <v>3.5</v>
      </c>
    </row>
    <row r="16354" spans="1:22" x14ac:dyDescent="0.25">
      <c r="A16354">
        <v>9.4201599157905498E+17</v>
      </c>
      <c r="B16354" t="s">
        <v>3701</v>
      </c>
      <c r="C16354">
        <v>51589519</v>
      </c>
      <c r="D16354" t="s">
        <v>1013</v>
      </c>
      <c r="E16354" t="s">
        <v>31</v>
      </c>
      <c r="F16354" t="s">
        <v>294</v>
      </c>
      <c r="G16354">
        <v>40.775120000000001</v>
      </c>
      <c r="H16354">
        <v>-73.949110000000005</v>
      </c>
      <c r="I16354" t="s">
        <v>33</v>
      </c>
      <c r="J16354">
        <v>143</v>
      </c>
      <c r="K16354">
        <v>30</v>
      </c>
      <c r="L16354">
        <v>1</v>
      </c>
      <c r="M16354" s="1">
        <v>45230</v>
      </c>
      <c r="N16354">
        <v>0.44</v>
      </c>
      <c r="O16354">
        <v>32</v>
      </c>
      <c r="P16354">
        <v>325</v>
      </c>
      <c r="Q16354">
        <v>1</v>
      </c>
      <c r="R16354" t="s">
        <v>27</v>
      </c>
      <c r="S16354" t="s">
        <v>58</v>
      </c>
      <c r="T16354" t="s">
        <v>44</v>
      </c>
      <c r="U16354">
        <v>1</v>
      </c>
      <c r="V16354">
        <v>1</v>
      </c>
    </row>
    <row r="16355" spans="1:22" x14ac:dyDescent="0.25">
      <c r="A16355">
        <v>13808</v>
      </c>
      <c r="B16355" t="s">
        <v>14128</v>
      </c>
      <c r="C16355">
        <v>54275</v>
      </c>
      <c r="D16355" t="s">
        <v>13769</v>
      </c>
      <c r="E16355" t="s">
        <v>24</v>
      </c>
      <c r="F16355" t="s">
        <v>169</v>
      </c>
      <c r="G16355">
        <v>40.680639999999997</v>
      </c>
      <c r="H16355">
        <v>-73.940389999999994</v>
      </c>
      <c r="I16355" t="s">
        <v>26</v>
      </c>
      <c r="J16355">
        <v>136</v>
      </c>
      <c r="K16355">
        <v>30</v>
      </c>
      <c r="L16355">
        <v>203</v>
      </c>
      <c r="M16355" s="1">
        <v>45266</v>
      </c>
      <c r="N16355">
        <v>1.23</v>
      </c>
      <c r="O16355">
        <v>4</v>
      </c>
      <c r="P16355">
        <v>156</v>
      </c>
      <c r="Q16355">
        <v>16</v>
      </c>
      <c r="R16355" t="s">
        <v>27</v>
      </c>
      <c r="S16355">
        <v>4.6500000000000004</v>
      </c>
      <c r="T16355">
        <v>1</v>
      </c>
      <c r="U16355">
        <v>1</v>
      </c>
      <c r="V16355">
        <v>1</v>
      </c>
    </row>
    <row r="16356" spans="1:22" x14ac:dyDescent="0.25">
      <c r="A16356">
        <v>52090874</v>
      </c>
      <c r="B16356" t="s">
        <v>9307</v>
      </c>
      <c r="C16356">
        <v>420088913</v>
      </c>
      <c r="D16356" t="s">
        <v>1280</v>
      </c>
      <c r="E16356" t="s">
        <v>24</v>
      </c>
      <c r="F16356" t="s">
        <v>169</v>
      </c>
      <c r="G16356">
        <v>40.680720000000001</v>
      </c>
      <c r="H16356">
        <v>-73.941379999999995</v>
      </c>
      <c r="I16356" t="s">
        <v>33</v>
      </c>
      <c r="J16356">
        <v>208</v>
      </c>
      <c r="K16356">
        <v>30</v>
      </c>
      <c r="L16356">
        <v>160</v>
      </c>
      <c r="M16356" s="1">
        <v>45264</v>
      </c>
      <c r="N16356">
        <v>5.71</v>
      </c>
      <c r="O16356">
        <v>10</v>
      </c>
      <c r="P16356">
        <v>180</v>
      </c>
      <c r="Q16356">
        <v>66</v>
      </c>
      <c r="R16356" t="s">
        <v>27</v>
      </c>
      <c r="S16356">
        <v>4.96</v>
      </c>
      <c r="T16356">
        <v>1</v>
      </c>
      <c r="U16356">
        <v>1</v>
      </c>
      <c r="V16356">
        <v>1</v>
      </c>
    </row>
    <row r="16357" spans="1:22" x14ac:dyDescent="0.25">
      <c r="A16357">
        <v>7.5160440869510298E+17</v>
      </c>
      <c r="B16357" t="s">
        <v>5657</v>
      </c>
      <c r="C16357">
        <v>159230735</v>
      </c>
      <c r="D16357" t="s">
        <v>268</v>
      </c>
      <c r="E16357" t="s">
        <v>24</v>
      </c>
      <c r="F16357" t="s">
        <v>89</v>
      </c>
      <c r="G16357">
        <v>40.697771199999998</v>
      </c>
      <c r="H16357">
        <v>-73.936189900000002</v>
      </c>
      <c r="I16357" t="s">
        <v>33</v>
      </c>
      <c r="J16357">
        <v>75</v>
      </c>
      <c r="K16357">
        <v>30</v>
      </c>
      <c r="L16357">
        <v>9</v>
      </c>
      <c r="M16357" s="1">
        <v>45047</v>
      </c>
      <c r="N16357">
        <v>0.73</v>
      </c>
      <c r="O16357">
        <v>1</v>
      </c>
      <c r="P16357">
        <v>123</v>
      </c>
      <c r="Q16357">
        <v>8</v>
      </c>
      <c r="R16357" t="s">
        <v>27</v>
      </c>
      <c r="S16357">
        <v>4.33</v>
      </c>
      <c r="T16357">
        <v>1</v>
      </c>
      <c r="U16357">
        <v>2</v>
      </c>
      <c r="V16357">
        <v>1</v>
      </c>
    </row>
    <row r="16358" spans="1:22" x14ac:dyDescent="0.25">
      <c r="A16358">
        <v>51344474</v>
      </c>
      <c r="B16358" t="s">
        <v>318</v>
      </c>
      <c r="C16358">
        <v>407284341</v>
      </c>
      <c r="D16358" t="s">
        <v>1155</v>
      </c>
      <c r="E16358" t="s">
        <v>24</v>
      </c>
      <c r="F16358" t="s">
        <v>169</v>
      </c>
      <c r="G16358">
        <v>40.68721</v>
      </c>
      <c r="H16358">
        <v>-73.930670000000006</v>
      </c>
      <c r="I16358" t="s">
        <v>26</v>
      </c>
      <c r="J16358">
        <v>38</v>
      </c>
      <c r="K16358">
        <v>30</v>
      </c>
      <c r="L16358">
        <v>2</v>
      </c>
      <c r="M16358" s="1">
        <v>44868</v>
      </c>
      <c r="N16358">
        <v>0.13</v>
      </c>
      <c r="O16358">
        <v>5</v>
      </c>
      <c r="P16358">
        <v>364</v>
      </c>
      <c r="Q16358">
        <v>0</v>
      </c>
      <c r="R16358" t="s">
        <v>27</v>
      </c>
      <c r="S16358" t="s">
        <v>58</v>
      </c>
      <c r="T16358">
        <v>1</v>
      </c>
      <c r="U16358">
        <v>1</v>
      </c>
      <c r="V16358">
        <v>2</v>
      </c>
    </row>
    <row r="16359" spans="1:22" x14ac:dyDescent="0.25">
      <c r="A16359">
        <v>7.86852693185472E+17</v>
      </c>
      <c r="B16359" t="s">
        <v>14129</v>
      </c>
      <c r="C16359">
        <v>492149141</v>
      </c>
      <c r="D16359" t="s">
        <v>969</v>
      </c>
      <c r="E16359" t="s">
        <v>105</v>
      </c>
      <c r="F16359" t="s">
        <v>1198</v>
      </c>
      <c r="G16359">
        <v>40.851648099999998</v>
      </c>
      <c r="H16359">
        <v>-73.920717600000003</v>
      </c>
      <c r="I16359" t="s">
        <v>678</v>
      </c>
      <c r="J16359">
        <v>49</v>
      </c>
      <c r="K16359">
        <v>30</v>
      </c>
      <c r="L16359">
        <v>21</v>
      </c>
      <c r="M16359" s="1">
        <v>45208</v>
      </c>
      <c r="N16359">
        <v>1.77</v>
      </c>
      <c r="O16359">
        <v>5</v>
      </c>
      <c r="P16359">
        <v>91</v>
      </c>
      <c r="Q16359">
        <v>21</v>
      </c>
      <c r="R16359" t="s">
        <v>27</v>
      </c>
      <c r="S16359">
        <v>4.5199999999999996</v>
      </c>
      <c r="T16359">
        <v>1</v>
      </c>
      <c r="U16359">
        <v>2</v>
      </c>
      <c r="V16359">
        <v>1</v>
      </c>
    </row>
    <row r="16360" spans="1:22" x14ac:dyDescent="0.25">
      <c r="A16360">
        <v>27585912</v>
      </c>
      <c r="B16360" t="s">
        <v>438</v>
      </c>
      <c r="C16360">
        <v>207777872</v>
      </c>
      <c r="D16360" t="s">
        <v>12573</v>
      </c>
      <c r="E16360" t="s">
        <v>24</v>
      </c>
      <c r="F16360" t="s">
        <v>183</v>
      </c>
      <c r="G16360">
        <v>40.652180000000001</v>
      </c>
      <c r="H16360">
        <v>-73.918170000000003</v>
      </c>
      <c r="I16360" t="s">
        <v>26</v>
      </c>
      <c r="J16360">
        <v>60</v>
      </c>
      <c r="K16360">
        <v>30</v>
      </c>
      <c r="L16360">
        <v>4</v>
      </c>
      <c r="M16360" s="1">
        <v>43502</v>
      </c>
      <c r="N16360">
        <v>0.06</v>
      </c>
      <c r="O16360">
        <v>3</v>
      </c>
      <c r="P16360">
        <v>172</v>
      </c>
      <c r="Q16360">
        <v>0</v>
      </c>
      <c r="R16360" t="s">
        <v>27</v>
      </c>
      <c r="S16360">
        <v>5</v>
      </c>
      <c r="T16360">
        <v>1</v>
      </c>
      <c r="U16360">
        <v>1</v>
      </c>
      <c r="V16360">
        <v>1</v>
      </c>
    </row>
    <row r="16361" spans="1:22" x14ac:dyDescent="0.25">
      <c r="A16361">
        <v>9.0306806195922496E+17</v>
      </c>
      <c r="B16361" t="s">
        <v>14130</v>
      </c>
      <c r="C16361">
        <v>357523705</v>
      </c>
      <c r="D16361" t="s">
        <v>14131</v>
      </c>
      <c r="E16361" t="s">
        <v>31</v>
      </c>
      <c r="F16361" t="s">
        <v>186</v>
      </c>
      <c r="G16361">
        <v>40.805599999999998</v>
      </c>
      <c r="H16361">
        <v>-73.937529999999995</v>
      </c>
      <c r="I16361" t="s">
        <v>33</v>
      </c>
      <c r="J16361">
        <v>400</v>
      </c>
      <c r="K16361">
        <v>30</v>
      </c>
      <c r="L16361">
        <v>1</v>
      </c>
      <c r="M16361" s="1">
        <v>45173</v>
      </c>
      <c r="N16361">
        <v>0.24</v>
      </c>
      <c r="O16361">
        <v>1</v>
      </c>
      <c r="P16361">
        <v>365</v>
      </c>
      <c r="Q16361">
        <v>1</v>
      </c>
      <c r="R16361" t="s">
        <v>27</v>
      </c>
      <c r="S16361" t="s">
        <v>58</v>
      </c>
      <c r="T16361">
        <v>3</v>
      </c>
      <c r="U16361">
        <v>3</v>
      </c>
      <c r="V16361">
        <v>1.5</v>
      </c>
    </row>
    <row r="16362" spans="1:22" x14ac:dyDescent="0.25">
      <c r="A16362">
        <v>27458304</v>
      </c>
      <c r="B16362" t="s">
        <v>14132</v>
      </c>
      <c r="C16362">
        <v>56283770</v>
      </c>
      <c r="D16362" t="s">
        <v>3934</v>
      </c>
      <c r="E16362" t="s">
        <v>31</v>
      </c>
      <c r="F16362" t="s">
        <v>294</v>
      </c>
      <c r="G16362">
        <v>40.764180000000003</v>
      </c>
      <c r="H16362">
        <v>-73.967420000000004</v>
      </c>
      <c r="I16362" t="s">
        <v>33</v>
      </c>
      <c r="J16362">
        <v>114</v>
      </c>
      <c r="K16362">
        <v>30</v>
      </c>
      <c r="L16362">
        <v>5</v>
      </c>
      <c r="M16362" s="1">
        <v>44783</v>
      </c>
      <c r="N16362">
        <v>0.1</v>
      </c>
      <c r="O16362">
        <v>6</v>
      </c>
      <c r="P16362">
        <v>177</v>
      </c>
      <c r="Q16362">
        <v>0</v>
      </c>
      <c r="R16362" t="s">
        <v>27</v>
      </c>
      <c r="S16362">
        <v>4.8</v>
      </c>
      <c r="T16362" t="s">
        <v>44</v>
      </c>
      <c r="U16362">
        <v>1</v>
      </c>
      <c r="V16362">
        <v>1</v>
      </c>
    </row>
    <row r="16363" spans="1:22" x14ac:dyDescent="0.25">
      <c r="A16363">
        <v>49016783</v>
      </c>
      <c r="B16363" t="s">
        <v>11070</v>
      </c>
      <c r="C16363">
        <v>87639559</v>
      </c>
      <c r="D16363" t="s">
        <v>5313</v>
      </c>
      <c r="E16363" t="s">
        <v>24</v>
      </c>
      <c r="F16363" t="s">
        <v>169</v>
      </c>
      <c r="G16363">
        <v>40.678780000000003</v>
      </c>
      <c r="H16363">
        <v>-73.912649999999999</v>
      </c>
      <c r="I16363" t="s">
        <v>33</v>
      </c>
      <c r="J16363">
        <v>420</v>
      </c>
      <c r="K16363">
        <v>30</v>
      </c>
      <c r="L16363">
        <v>9</v>
      </c>
      <c r="M16363" s="1">
        <v>45123</v>
      </c>
      <c r="N16363">
        <v>0.49</v>
      </c>
      <c r="O16363">
        <v>18</v>
      </c>
      <c r="P16363">
        <v>365</v>
      </c>
      <c r="Q16363">
        <v>4</v>
      </c>
      <c r="R16363" t="s">
        <v>27</v>
      </c>
      <c r="S16363">
        <v>4.5599999999999996</v>
      </c>
      <c r="T16363">
        <v>2</v>
      </c>
      <c r="U16363">
        <v>3</v>
      </c>
      <c r="V16363">
        <v>1</v>
      </c>
    </row>
    <row r="16364" spans="1:22" x14ac:dyDescent="0.25">
      <c r="A16364">
        <v>32520381</v>
      </c>
      <c r="B16364" t="s">
        <v>6791</v>
      </c>
      <c r="C16364">
        <v>33159631</v>
      </c>
      <c r="D16364" t="s">
        <v>336</v>
      </c>
      <c r="E16364" t="s">
        <v>24</v>
      </c>
      <c r="F16364" t="s">
        <v>871</v>
      </c>
      <c r="G16364">
        <v>40.679139999999997</v>
      </c>
      <c r="H16364">
        <v>-73.998829999999998</v>
      </c>
      <c r="I16364" t="s">
        <v>33</v>
      </c>
      <c r="J16364">
        <v>179</v>
      </c>
      <c r="K16364">
        <v>30</v>
      </c>
      <c r="L16364">
        <v>117</v>
      </c>
      <c r="M16364" s="1">
        <v>45269</v>
      </c>
      <c r="N16364">
        <v>2.0099999999999998</v>
      </c>
      <c r="O16364">
        <v>1</v>
      </c>
      <c r="P16364">
        <v>102</v>
      </c>
      <c r="Q16364">
        <v>23</v>
      </c>
      <c r="R16364" t="s">
        <v>27</v>
      </c>
      <c r="S16364">
        <v>4.92</v>
      </c>
      <c r="T16364">
        <v>2</v>
      </c>
      <c r="U16364">
        <v>3</v>
      </c>
      <c r="V16364">
        <v>1</v>
      </c>
    </row>
    <row r="16365" spans="1:22" x14ac:dyDescent="0.25">
      <c r="A16365">
        <v>8.5667436527158694E+17</v>
      </c>
      <c r="B16365" t="s">
        <v>1441</v>
      </c>
      <c r="C16365">
        <v>6104459</v>
      </c>
      <c r="D16365" t="s">
        <v>3564</v>
      </c>
      <c r="E16365" t="s">
        <v>24</v>
      </c>
      <c r="F16365" t="s">
        <v>169</v>
      </c>
      <c r="G16365">
        <v>40.697360099999997</v>
      </c>
      <c r="H16365">
        <v>-73.936820299999994</v>
      </c>
      <c r="I16365" t="s">
        <v>26</v>
      </c>
      <c r="J16365">
        <v>160</v>
      </c>
      <c r="K16365">
        <v>30</v>
      </c>
      <c r="L16365">
        <v>4</v>
      </c>
      <c r="M16365" s="1">
        <v>45145</v>
      </c>
      <c r="N16365">
        <v>0.46</v>
      </c>
      <c r="O16365">
        <v>1</v>
      </c>
      <c r="P16365">
        <v>365</v>
      </c>
      <c r="Q16365">
        <v>4</v>
      </c>
      <c r="R16365" t="s">
        <v>27</v>
      </c>
      <c r="S16365">
        <v>5</v>
      </c>
      <c r="T16365">
        <v>1</v>
      </c>
      <c r="U16365">
        <v>1</v>
      </c>
      <c r="V16365">
        <v>1</v>
      </c>
    </row>
    <row r="16366" spans="1:22" x14ac:dyDescent="0.25">
      <c r="A16366">
        <v>5395679</v>
      </c>
      <c r="B16366" t="s">
        <v>7771</v>
      </c>
      <c r="C16366">
        <v>27969560</v>
      </c>
      <c r="D16366" t="s">
        <v>647</v>
      </c>
      <c r="E16366" t="s">
        <v>24</v>
      </c>
      <c r="F16366" t="s">
        <v>89</v>
      </c>
      <c r="G16366">
        <v>40.697560000000003</v>
      </c>
      <c r="H16366">
        <v>-73.907780000000002</v>
      </c>
      <c r="I16366" t="s">
        <v>26</v>
      </c>
      <c r="J16366">
        <v>49</v>
      </c>
      <c r="K16366">
        <v>30</v>
      </c>
      <c r="L16366">
        <v>171</v>
      </c>
      <c r="M16366" s="1">
        <v>45200</v>
      </c>
      <c r="N16366">
        <v>1.6</v>
      </c>
      <c r="O16366">
        <v>1</v>
      </c>
      <c r="P16366">
        <v>0</v>
      </c>
      <c r="Q16366">
        <v>8</v>
      </c>
      <c r="R16366" t="s">
        <v>27</v>
      </c>
      <c r="S16366">
        <v>4.57</v>
      </c>
      <c r="T16366">
        <v>1</v>
      </c>
      <c r="U16366">
        <v>1</v>
      </c>
      <c r="V16366">
        <v>1</v>
      </c>
    </row>
    <row r="16367" spans="1:22" x14ac:dyDescent="0.25">
      <c r="A16367">
        <v>6.0515397818708595E+17</v>
      </c>
      <c r="B16367" t="s">
        <v>472</v>
      </c>
      <c r="C16367">
        <v>392166643</v>
      </c>
      <c r="D16367" t="s">
        <v>4193</v>
      </c>
      <c r="E16367" t="s">
        <v>24</v>
      </c>
      <c r="F16367" t="s">
        <v>169</v>
      </c>
      <c r="G16367">
        <v>40.687379999999997</v>
      </c>
      <c r="H16367">
        <v>-73.952820000000003</v>
      </c>
      <c r="I16367" t="s">
        <v>33</v>
      </c>
      <c r="J16367">
        <v>68</v>
      </c>
      <c r="K16367">
        <v>30</v>
      </c>
      <c r="L16367">
        <v>53</v>
      </c>
      <c r="M16367" s="1">
        <v>45229</v>
      </c>
      <c r="N16367">
        <v>2.59</v>
      </c>
      <c r="O16367">
        <v>1</v>
      </c>
      <c r="P16367">
        <v>154</v>
      </c>
      <c r="Q16367">
        <v>29</v>
      </c>
      <c r="R16367" t="s">
        <v>27</v>
      </c>
      <c r="S16367">
        <v>4.68</v>
      </c>
      <c r="T16367">
        <v>1</v>
      </c>
      <c r="U16367">
        <v>1</v>
      </c>
      <c r="V16367">
        <v>1</v>
      </c>
    </row>
    <row r="16368" spans="1:22" x14ac:dyDescent="0.25">
      <c r="A16368">
        <v>23052964</v>
      </c>
      <c r="B16368" t="s">
        <v>2892</v>
      </c>
      <c r="C16368">
        <v>9864136</v>
      </c>
      <c r="D16368" t="s">
        <v>324</v>
      </c>
      <c r="E16368" t="s">
        <v>24</v>
      </c>
      <c r="F16368" t="s">
        <v>169</v>
      </c>
      <c r="G16368">
        <v>40.68468</v>
      </c>
      <c r="H16368">
        <v>-73.915270000000007</v>
      </c>
      <c r="I16368" t="s">
        <v>26</v>
      </c>
      <c r="J16368">
        <v>55</v>
      </c>
      <c r="K16368">
        <v>30</v>
      </c>
      <c r="L16368">
        <v>6</v>
      </c>
      <c r="M16368" s="1">
        <v>44838</v>
      </c>
      <c r="N16368">
        <v>0.08</v>
      </c>
      <c r="O16368">
        <v>19</v>
      </c>
      <c r="P16368">
        <v>180</v>
      </c>
      <c r="Q16368">
        <v>0</v>
      </c>
      <c r="R16368" t="s">
        <v>27</v>
      </c>
      <c r="S16368">
        <v>4.67</v>
      </c>
      <c r="T16368">
        <v>1</v>
      </c>
      <c r="U16368">
        <v>1</v>
      </c>
      <c r="V16368">
        <v>1.5</v>
      </c>
    </row>
    <row r="16369" spans="1:22" x14ac:dyDescent="0.25">
      <c r="A16369">
        <v>6.7101949907734195E+17</v>
      </c>
      <c r="B16369" t="s">
        <v>888</v>
      </c>
      <c r="C16369">
        <v>469262035</v>
      </c>
      <c r="D16369" t="s">
        <v>14133</v>
      </c>
      <c r="E16369" t="s">
        <v>24</v>
      </c>
      <c r="F16369" t="s">
        <v>169</v>
      </c>
      <c r="G16369">
        <v>40.6873918</v>
      </c>
      <c r="H16369">
        <v>-73.925717699999893</v>
      </c>
      <c r="I16369" t="s">
        <v>26</v>
      </c>
      <c r="J16369">
        <v>111</v>
      </c>
      <c r="K16369">
        <v>30</v>
      </c>
      <c r="L16369">
        <v>50</v>
      </c>
      <c r="M16369" s="1">
        <v>45185</v>
      </c>
      <c r="N16369">
        <v>3.12</v>
      </c>
      <c r="O16369">
        <v>1</v>
      </c>
      <c r="P16369">
        <v>352</v>
      </c>
      <c r="Q16369">
        <v>36</v>
      </c>
      <c r="R16369" t="s">
        <v>27</v>
      </c>
      <c r="S16369">
        <v>4.9400000000000004</v>
      </c>
      <c r="T16369">
        <v>1</v>
      </c>
      <c r="U16369">
        <v>1</v>
      </c>
      <c r="V16369">
        <v>1</v>
      </c>
    </row>
    <row r="16370" spans="1:22" x14ac:dyDescent="0.25">
      <c r="A16370">
        <v>6.5418167365312704E+17</v>
      </c>
      <c r="B16370" t="s">
        <v>14134</v>
      </c>
      <c r="C16370">
        <v>62736996</v>
      </c>
      <c r="D16370" t="s">
        <v>8603</v>
      </c>
      <c r="E16370" t="s">
        <v>24</v>
      </c>
      <c r="F16370" t="s">
        <v>1302</v>
      </c>
      <c r="G16370">
        <v>40.68732</v>
      </c>
      <c r="H16370">
        <v>-73.998609999999999</v>
      </c>
      <c r="I16370" t="s">
        <v>33</v>
      </c>
      <c r="J16370">
        <v>180</v>
      </c>
      <c r="K16370">
        <v>30</v>
      </c>
      <c r="L16370">
        <v>9</v>
      </c>
      <c r="M16370" s="1">
        <v>45046</v>
      </c>
      <c r="N16370">
        <v>0.51</v>
      </c>
      <c r="O16370">
        <v>1</v>
      </c>
      <c r="P16370">
        <v>213</v>
      </c>
      <c r="Q16370">
        <v>2</v>
      </c>
      <c r="R16370" t="s">
        <v>27</v>
      </c>
      <c r="S16370">
        <v>4.67</v>
      </c>
      <c r="T16370">
        <v>1</v>
      </c>
      <c r="U16370">
        <v>1</v>
      </c>
      <c r="V16370">
        <v>1</v>
      </c>
    </row>
    <row r="16371" spans="1:22" x14ac:dyDescent="0.25">
      <c r="A16371">
        <v>42473749</v>
      </c>
      <c r="B16371" t="s">
        <v>429</v>
      </c>
      <c r="C16371">
        <v>17944053</v>
      </c>
      <c r="D16371" t="s">
        <v>3280</v>
      </c>
      <c r="E16371" t="s">
        <v>24</v>
      </c>
      <c r="F16371" t="s">
        <v>89</v>
      </c>
      <c r="G16371">
        <v>40.695399999999999</v>
      </c>
      <c r="H16371">
        <v>-73.912980000000005</v>
      </c>
      <c r="I16371" t="s">
        <v>33</v>
      </c>
      <c r="J16371">
        <v>100</v>
      </c>
      <c r="K16371">
        <v>30</v>
      </c>
      <c r="L16371">
        <v>11</v>
      </c>
      <c r="M16371" s="1">
        <v>45260</v>
      </c>
      <c r="N16371">
        <v>0.24</v>
      </c>
      <c r="O16371">
        <v>1</v>
      </c>
      <c r="P16371">
        <v>34</v>
      </c>
      <c r="Q16371">
        <v>2</v>
      </c>
      <c r="R16371" t="s">
        <v>27</v>
      </c>
      <c r="S16371">
        <v>4.82</v>
      </c>
      <c r="T16371">
        <v>1</v>
      </c>
      <c r="U16371">
        <v>1</v>
      </c>
      <c r="V16371">
        <v>1</v>
      </c>
    </row>
    <row r="16372" spans="1:22" x14ac:dyDescent="0.25">
      <c r="A16372">
        <v>19177262</v>
      </c>
      <c r="B16372" t="s">
        <v>3152</v>
      </c>
      <c r="C16372">
        <v>16404967</v>
      </c>
      <c r="D16372" t="s">
        <v>14135</v>
      </c>
      <c r="E16372" t="s">
        <v>31</v>
      </c>
      <c r="F16372" t="s">
        <v>1208</v>
      </c>
      <c r="G16372">
        <v>40.865310000000001</v>
      </c>
      <c r="H16372">
        <v>-73.927180000000007</v>
      </c>
      <c r="I16372" t="s">
        <v>33</v>
      </c>
      <c r="J16372">
        <v>100</v>
      </c>
      <c r="K16372">
        <v>30</v>
      </c>
      <c r="L16372">
        <v>25</v>
      </c>
      <c r="M16372" s="1">
        <v>45077</v>
      </c>
      <c r="N16372">
        <v>0.39</v>
      </c>
      <c r="O16372">
        <v>1</v>
      </c>
      <c r="P16372">
        <v>338</v>
      </c>
      <c r="Q16372">
        <v>2</v>
      </c>
      <c r="R16372" t="s">
        <v>27</v>
      </c>
      <c r="S16372">
        <v>4.72</v>
      </c>
      <c r="T16372">
        <v>1</v>
      </c>
      <c r="U16372">
        <v>1</v>
      </c>
      <c r="V16372">
        <v>1</v>
      </c>
    </row>
    <row r="16373" spans="1:22" x14ac:dyDescent="0.25">
      <c r="A16373">
        <v>51246356</v>
      </c>
      <c r="B16373" t="s">
        <v>315</v>
      </c>
      <c r="C16373">
        <v>230947125</v>
      </c>
      <c r="D16373" t="s">
        <v>14136</v>
      </c>
      <c r="E16373" t="s">
        <v>24</v>
      </c>
      <c r="F16373" t="s">
        <v>169</v>
      </c>
      <c r="G16373">
        <v>40.688929999999999</v>
      </c>
      <c r="H16373">
        <v>-73.93441</v>
      </c>
      <c r="I16373" t="s">
        <v>26</v>
      </c>
      <c r="J16373">
        <v>55</v>
      </c>
      <c r="K16373">
        <v>30</v>
      </c>
      <c r="L16373">
        <v>1</v>
      </c>
      <c r="M16373" s="1">
        <v>44440</v>
      </c>
      <c r="N16373">
        <v>0.03</v>
      </c>
      <c r="O16373">
        <v>5</v>
      </c>
      <c r="P16373">
        <v>365</v>
      </c>
      <c r="Q16373">
        <v>0</v>
      </c>
      <c r="R16373" t="s">
        <v>27</v>
      </c>
      <c r="S16373" t="s">
        <v>58</v>
      </c>
      <c r="T16373">
        <v>1</v>
      </c>
      <c r="U16373">
        <v>1</v>
      </c>
      <c r="V16373">
        <v>1</v>
      </c>
    </row>
    <row r="16374" spans="1:22" x14ac:dyDescent="0.25">
      <c r="A16374">
        <v>8.8431577521332301E+17</v>
      </c>
      <c r="B16374" t="s">
        <v>14007</v>
      </c>
      <c r="C16374">
        <v>197489882</v>
      </c>
      <c r="D16374" t="s">
        <v>970</v>
      </c>
      <c r="E16374" t="s">
        <v>24</v>
      </c>
      <c r="F16374" t="s">
        <v>169</v>
      </c>
      <c r="G16374">
        <v>40.687616046344303</v>
      </c>
      <c r="H16374">
        <v>-73.944323884204707</v>
      </c>
      <c r="I16374" t="s">
        <v>33</v>
      </c>
      <c r="J16374">
        <v>168</v>
      </c>
      <c r="K16374">
        <v>30</v>
      </c>
      <c r="L16374">
        <v>9</v>
      </c>
      <c r="M16374" s="1">
        <v>45116</v>
      </c>
      <c r="N16374">
        <v>1.1599999999999999</v>
      </c>
      <c r="O16374">
        <v>3</v>
      </c>
      <c r="P16374">
        <v>364</v>
      </c>
      <c r="Q16374">
        <v>9</v>
      </c>
      <c r="R16374" t="s">
        <v>27</v>
      </c>
      <c r="S16374">
        <v>4.4400000000000004</v>
      </c>
      <c r="T16374">
        <v>1</v>
      </c>
      <c r="U16374">
        <v>2</v>
      </c>
      <c r="V16374">
        <v>1</v>
      </c>
    </row>
    <row r="16375" spans="1:22" x14ac:dyDescent="0.25">
      <c r="A16375">
        <v>7.0096293414331904E+17</v>
      </c>
      <c r="B16375" t="s">
        <v>1907</v>
      </c>
      <c r="C16375">
        <v>476228262</v>
      </c>
      <c r="D16375" t="s">
        <v>11598</v>
      </c>
      <c r="E16375" t="s">
        <v>31</v>
      </c>
      <c r="F16375" t="s">
        <v>186</v>
      </c>
      <c r="G16375">
        <v>40.790631774185201</v>
      </c>
      <c r="H16375">
        <v>-73.941517484097204</v>
      </c>
      <c r="I16375" t="s">
        <v>26</v>
      </c>
      <c r="J16375">
        <v>100</v>
      </c>
      <c r="K16375">
        <v>4</v>
      </c>
      <c r="L16375">
        <v>33</v>
      </c>
      <c r="M16375" s="1">
        <v>45284</v>
      </c>
      <c r="N16375">
        <v>3.51</v>
      </c>
      <c r="O16375">
        <v>2</v>
      </c>
      <c r="P16375">
        <v>349</v>
      </c>
      <c r="Q16375">
        <v>33</v>
      </c>
      <c r="R16375" t="s">
        <v>14137</v>
      </c>
      <c r="S16375">
        <v>4.97</v>
      </c>
      <c r="T16375">
        <v>1</v>
      </c>
      <c r="U16375">
        <v>1</v>
      </c>
      <c r="V16375">
        <v>1</v>
      </c>
    </row>
    <row r="16376" spans="1:22" x14ac:dyDescent="0.25">
      <c r="A16376">
        <v>6.76765043240544E+17</v>
      </c>
      <c r="B16376" t="s">
        <v>438</v>
      </c>
      <c r="C16376">
        <v>128161356</v>
      </c>
      <c r="D16376" t="s">
        <v>1256</v>
      </c>
      <c r="E16376" t="s">
        <v>24</v>
      </c>
      <c r="F16376" t="s">
        <v>169</v>
      </c>
      <c r="G16376">
        <v>40.690860000000001</v>
      </c>
      <c r="H16376">
        <v>-73.940079999999995</v>
      </c>
      <c r="I16376" t="s">
        <v>26</v>
      </c>
      <c r="J16376">
        <v>90</v>
      </c>
      <c r="K16376">
        <v>30</v>
      </c>
      <c r="L16376">
        <v>4</v>
      </c>
      <c r="M16376" s="1">
        <v>45107</v>
      </c>
      <c r="N16376">
        <v>0.27</v>
      </c>
      <c r="O16376">
        <v>1</v>
      </c>
      <c r="P16376">
        <v>34</v>
      </c>
      <c r="Q16376">
        <v>3</v>
      </c>
      <c r="R16376" t="s">
        <v>27</v>
      </c>
      <c r="S16376">
        <v>5</v>
      </c>
      <c r="T16376">
        <v>1</v>
      </c>
      <c r="U16376">
        <v>1</v>
      </c>
      <c r="V16376">
        <v>1</v>
      </c>
    </row>
    <row r="16377" spans="1:22" x14ac:dyDescent="0.25">
      <c r="A16377">
        <v>6.0581472510641203E+17</v>
      </c>
      <c r="B16377" t="s">
        <v>111</v>
      </c>
      <c r="C16377">
        <v>235310848</v>
      </c>
      <c r="D16377" t="s">
        <v>490</v>
      </c>
      <c r="E16377" t="s">
        <v>24</v>
      </c>
      <c r="F16377" t="s">
        <v>1302</v>
      </c>
      <c r="G16377">
        <v>40.686100000000003</v>
      </c>
      <c r="H16377">
        <v>-73.995559999999998</v>
      </c>
      <c r="I16377" t="s">
        <v>26</v>
      </c>
      <c r="J16377">
        <v>100</v>
      </c>
      <c r="K16377">
        <v>30</v>
      </c>
      <c r="L16377">
        <v>5</v>
      </c>
      <c r="M16377" s="1">
        <v>45262</v>
      </c>
      <c r="N16377">
        <v>0.27</v>
      </c>
      <c r="O16377">
        <v>1</v>
      </c>
      <c r="P16377">
        <v>61</v>
      </c>
      <c r="Q16377">
        <v>3</v>
      </c>
      <c r="R16377" t="s">
        <v>27</v>
      </c>
      <c r="S16377">
        <v>5</v>
      </c>
      <c r="T16377">
        <v>1</v>
      </c>
      <c r="U16377">
        <v>1</v>
      </c>
      <c r="V16377">
        <v>1</v>
      </c>
    </row>
    <row r="16378" spans="1:22" x14ac:dyDescent="0.25">
      <c r="A16378">
        <v>40861640</v>
      </c>
      <c r="B16378" t="s">
        <v>8787</v>
      </c>
      <c r="C16378">
        <v>36793116</v>
      </c>
      <c r="D16378" t="s">
        <v>14138</v>
      </c>
      <c r="E16378" t="s">
        <v>31</v>
      </c>
      <c r="F16378" t="s">
        <v>71</v>
      </c>
      <c r="G16378">
        <v>40.765610000000002</v>
      </c>
      <c r="H16378">
        <v>-73.977289999999996</v>
      </c>
      <c r="I16378" t="s">
        <v>33</v>
      </c>
      <c r="J16378">
        <v>315</v>
      </c>
      <c r="K16378">
        <v>30</v>
      </c>
      <c r="L16378">
        <v>10</v>
      </c>
      <c r="M16378" s="1">
        <v>45134</v>
      </c>
      <c r="N16378">
        <v>0.22</v>
      </c>
      <c r="O16378">
        <v>6</v>
      </c>
      <c r="P16378">
        <v>264</v>
      </c>
      <c r="Q16378">
        <v>3</v>
      </c>
      <c r="R16378" t="s">
        <v>27</v>
      </c>
      <c r="S16378">
        <v>5</v>
      </c>
      <c r="T16378">
        <v>1</v>
      </c>
      <c r="U16378">
        <v>2</v>
      </c>
      <c r="V16378">
        <v>1</v>
      </c>
    </row>
    <row r="16379" spans="1:22" x14ac:dyDescent="0.25">
      <c r="A16379">
        <v>6.3895691828969101E+17</v>
      </c>
      <c r="B16379" t="s">
        <v>290</v>
      </c>
      <c r="C16379">
        <v>386245057</v>
      </c>
      <c r="D16379" t="s">
        <v>289</v>
      </c>
      <c r="E16379" t="s">
        <v>24</v>
      </c>
      <c r="F16379" t="s">
        <v>169</v>
      </c>
      <c r="G16379">
        <v>40.688679999999998</v>
      </c>
      <c r="H16379">
        <v>-73.928039999999996</v>
      </c>
      <c r="I16379" t="s">
        <v>26</v>
      </c>
      <c r="J16379">
        <v>81</v>
      </c>
      <c r="K16379">
        <v>30</v>
      </c>
      <c r="L16379">
        <v>43</v>
      </c>
      <c r="M16379" s="1">
        <v>45192</v>
      </c>
      <c r="N16379">
        <v>2.35</v>
      </c>
      <c r="O16379">
        <v>1</v>
      </c>
      <c r="P16379">
        <v>365</v>
      </c>
      <c r="Q16379">
        <v>23</v>
      </c>
      <c r="R16379" t="s">
        <v>27</v>
      </c>
      <c r="S16379">
        <v>4.8600000000000003</v>
      </c>
      <c r="T16379">
        <v>1</v>
      </c>
      <c r="U16379">
        <v>1</v>
      </c>
      <c r="V16379">
        <v>1</v>
      </c>
    </row>
    <row r="16380" spans="1:22" x14ac:dyDescent="0.25">
      <c r="A16380">
        <v>8.2974917037316698E+17</v>
      </c>
      <c r="B16380" t="s">
        <v>2969</v>
      </c>
      <c r="C16380">
        <v>1107305</v>
      </c>
      <c r="D16380" t="s">
        <v>14139</v>
      </c>
      <c r="E16380" t="s">
        <v>24</v>
      </c>
      <c r="F16380" t="s">
        <v>169</v>
      </c>
      <c r="G16380">
        <v>40.691680499999997</v>
      </c>
      <c r="H16380">
        <v>-73.950149299999893</v>
      </c>
      <c r="I16380" t="s">
        <v>33</v>
      </c>
      <c r="J16380">
        <v>175</v>
      </c>
      <c r="K16380">
        <v>30</v>
      </c>
      <c r="L16380">
        <v>17</v>
      </c>
      <c r="M16380" s="1">
        <v>45187</v>
      </c>
      <c r="N16380">
        <v>1.78</v>
      </c>
      <c r="O16380">
        <v>1</v>
      </c>
      <c r="P16380">
        <v>125</v>
      </c>
      <c r="Q16380">
        <v>17</v>
      </c>
      <c r="R16380" t="s">
        <v>27</v>
      </c>
      <c r="S16380">
        <v>4.88</v>
      </c>
      <c r="T16380">
        <v>2</v>
      </c>
      <c r="U16380">
        <v>2</v>
      </c>
      <c r="V16380">
        <v>1</v>
      </c>
    </row>
    <row r="16381" spans="1:22" x14ac:dyDescent="0.25">
      <c r="A16381">
        <v>18103710</v>
      </c>
      <c r="B16381" t="s">
        <v>61</v>
      </c>
      <c r="C16381">
        <v>22541573</v>
      </c>
      <c r="D16381" t="s">
        <v>1383</v>
      </c>
      <c r="E16381" t="s">
        <v>31</v>
      </c>
      <c r="F16381" t="s">
        <v>294</v>
      </c>
      <c r="G16381">
        <v>40.762999999999998</v>
      </c>
      <c r="H16381">
        <v>-73.962789999999998</v>
      </c>
      <c r="I16381" t="s">
        <v>33</v>
      </c>
      <c r="J16381">
        <v>204</v>
      </c>
      <c r="K16381">
        <v>30</v>
      </c>
      <c r="L16381">
        <v>2</v>
      </c>
      <c r="M16381" s="1">
        <v>44543</v>
      </c>
      <c r="N16381">
        <v>0.04</v>
      </c>
      <c r="O16381">
        <v>164</v>
      </c>
      <c r="P16381">
        <v>294</v>
      </c>
      <c r="Q16381">
        <v>0</v>
      </c>
      <c r="R16381" t="s">
        <v>27</v>
      </c>
      <c r="S16381" t="s">
        <v>58</v>
      </c>
      <c r="T16381">
        <v>1</v>
      </c>
      <c r="U16381">
        <v>1</v>
      </c>
      <c r="V16381">
        <v>1</v>
      </c>
    </row>
    <row r="16382" spans="1:22" x14ac:dyDescent="0.25">
      <c r="A16382">
        <v>39869406</v>
      </c>
      <c r="B16382" t="s">
        <v>14086</v>
      </c>
      <c r="C16382">
        <v>251817531</v>
      </c>
      <c r="D16382" t="s">
        <v>7965</v>
      </c>
      <c r="E16382" t="s">
        <v>24</v>
      </c>
      <c r="F16382" t="s">
        <v>169</v>
      </c>
      <c r="G16382">
        <v>40.687980000000003</v>
      </c>
      <c r="H16382">
        <v>-73.955100000000002</v>
      </c>
      <c r="I16382" t="s">
        <v>26</v>
      </c>
      <c r="J16382">
        <v>100</v>
      </c>
      <c r="K16382">
        <v>31</v>
      </c>
      <c r="L16382">
        <v>95</v>
      </c>
      <c r="M16382" s="1">
        <v>45234</v>
      </c>
      <c r="N16382">
        <v>1.89</v>
      </c>
      <c r="O16382">
        <v>4</v>
      </c>
      <c r="P16382">
        <v>360</v>
      </c>
      <c r="Q16382">
        <v>8</v>
      </c>
      <c r="R16382" t="s">
        <v>27</v>
      </c>
      <c r="S16382">
        <v>4.33</v>
      </c>
      <c r="T16382">
        <v>1</v>
      </c>
      <c r="U16382">
        <v>1</v>
      </c>
      <c r="V16382">
        <v>1</v>
      </c>
    </row>
    <row r="16383" spans="1:22" x14ac:dyDescent="0.25">
      <c r="A16383">
        <v>6.6173041785847795E+17</v>
      </c>
      <c r="B16383" t="s">
        <v>9443</v>
      </c>
      <c r="C16383">
        <v>191552674</v>
      </c>
      <c r="D16383" t="s">
        <v>1224</v>
      </c>
      <c r="E16383" t="s">
        <v>56</v>
      </c>
      <c r="F16383" t="s">
        <v>175</v>
      </c>
      <c r="G16383">
        <v>40.753059999999998</v>
      </c>
      <c r="H16383">
        <v>-73.934470000000005</v>
      </c>
      <c r="I16383" t="s">
        <v>26</v>
      </c>
      <c r="J16383">
        <v>115</v>
      </c>
      <c r="K16383">
        <v>30</v>
      </c>
      <c r="L16383">
        <v>21</v>
      </c>
      <c r="M16383" s="1">
        <v>45227</v>
      </c>
      <c r="N16383">
        <v>1.2</v>
      </c>
      <c r="O16383">
        <v>3</v>
      </c>
      <c r="P16383">
        <v>209</v>
      </c>
      <c r="Q16383">
        <v>12</v>
      </c>
      <c r="R16383" t="s">
        <v>27</v>
      </c>
      <c r="S16383">
        <v>4.38</v>
      </c>
      <c r="T16383">
        <v>1</v>
      </c>
      <c r="U16383">
        <v>1</v>
      </c>
      <c r="V16383">
        <v>1</v>
      </c>
    </row>
    <row r="16384" spans="1:22" x14ac:dyDescent="0.25">
      <c r="A16384">
        <v>16299489</v>
      </c>
      <c r="B16384" t="s">
        <v>1917</v>
      </c>
      <c r="C16384">
        <v>30532557</v>
      </c>
      <c r="D16384" t="s">
        <v>1388</v>
      </c>
      <c r="E16384" t="s">
        <v>24</v>
      </c>
      <c r="F16384" t="s">
        <v>89</v>
      </c>
      <c r="G16384">
        <v>40.699689999999997</v>
      </c>
      <c r="H16384">
        <v>-73.932850000000002</v>
      </c>
      <c r="I16384" t="s">
        <v>26</v>
      </c>
      <c r="J16384">
        <v>42</v>
      </c>
      <c r="K16384">
        <v>30</v>
      </c>
      <c r="L16384">
        <v>3</v>
      </c>
      <c r="M16384" s="1">
        <v>44788</v>
      </c>
      <c r="N16384">
        <v>0.04</v>
      </c>
      <c r="O16384">
        <v>17</v>
      </c>
      <c r="P16384">
        <v>179</v>
      </c>
      <c r="Q16384">
        <v>0</v>
      </c>
      <c r="R16384" t="s">
        <v>27</v>
      </c>
      <c r="S16384">
        <v>3.67</v>
      </c>
      <c r="T16384">
        <v>1</v>
      </c>
      <c r="U16384">
        <v>1</v>
      </c>
      <c r="V16384">
        <v>1</v>
      </c>
    </row>
    <row r="16385" spans="1:22" x14ac:dyDescent="0.25">
      <c r="A16385">
        <v>6.8779595487667597E+17</v>
      </c>
      <c r="B16385" t="s">
        <v>11180</v>
      </c>
      <c r="C16385">
        <v>391726093</v>
      </c>
      <c r="D16385" t="s">
        <v>13742</v>
      </c>
      <c r="E16385" t="s">
        <v>31</v>
      </c>
      <c r="F16385" t="s">
        <v>294</v>
      </c>
      <c r="G16385">
        <v>40.777209999999997</v>
      </c>
      <c r="H16385">
        <v>-73.960059999999999</v>
      </c>
      <c r="I16385" t="s">
        <v>26</v>
      </c>
      <c r="J16385">
        <v>95</v>
      </c>
      <c r="K16385">
        <v>30</v>
      </c>
      <c r="L16385">
        <v>45</v>
      </c>
      <c r="M16385" s="1">
        <v>45228</v>
      </c>
      <c r="N16385">
        <v>2.64</v>
      </c>
      <c r="O16385">
        <v>9</v>
      </c>
      <c r="P16385">
        <v>35</v>
      </c>
      <c r="Q16385">
        <v>28</v>
      </c>
      <c r="R16385" t="s">
        <v>27</v>
      </c>
      <c r="S16385">
        <v>4.5999999999999996</v>
      </c>
      <c r="T16385">
        <v>1</v>
      </c>
      <c r="U16385">
        <v>1</v>
      </c>
      <c r="V16385">
        <v>1</v>
      </c>
    </row>
    <row r="16386" spans="1:22" x14ac:dyDescent="0.25">
      <c r="A16386">
        <v>52882662</v>
      </c>
      <c r="B16386" t="s">
        <v>735</v>
      </c>
      <c r="C16386">
        <v>428147699</v>
      </c>
      <c r="D16386" t="s">
        <v>14140</v>
      </c>
      <c r="E16386" t="s">
        <v>31</v>
      </c>
      <c r="F16386" t="s">
        <v>1208</v>
      </c>
      <c r="G16386">
        <v>40.867379539476097</v>
      </c>
      <c r="H16386">
        <v>-73.923012106869095</v>
      </c>
      <c r="I16386" t="s">
        <v>33</v>
      </c>
      <c r="J16386">
        <v>400</v>
      </c>
      <c r="K16386">
        <v>30</v>
      </c>
      <c r="L16386">
        <v>1</v>
      </c>
      <c r="M16386" s="1">
        <v>45025</v>
      </c>
      <c r="N16386">
        <v>0.11</v>
      </c>
      <c r="O16386">
        <v>1</v>
      </c>
      <c r="P16386">
        <v>364</v>
      </c>
      <c r="Q16386">
        <v>1</v>
      </c>
      <c r="R16386" t="s">
        <v>27</v>
      </c>
      <c r="S16386" t="s">
        <v>58</v>
      </c>
      <c r="T16386">
        <v>1</v>
      </c>
      <c r="U16386">
        <v>2</v>
      </c>
      <c r="V16386">
        <v>1</v>
      </c>
    </row>
    <row r="16387" spans="1:22" x14ac:dyDescent="0.25">
      <c r="A16387">
        <v>7.5564891912404301E+17</v>
      </c>
      <c r="B16387" t="s">
        <v>5957</v>
      </c>
      <c r="C16387">
        <v>139318196</v>
      </c>
      <c r="D16387" t="s">
        <v>12687</v>
      </c>
      <c r="E16387" t="s">
        <v>24</v>
      </c>
      <c r="F16387" t="s">
        <v>169</v>
      </c>
      <c r="G16387">
        <v>40.693339999999999</v>
      </c>
      <c r="H16387">
        <v>-73.943860000000001</v>
      </c>
      <c r="I16387" t="s">
        <v>26</v>
      </c>
      <c r="J16387">
        <v>65</v>
      </c>
      <c r="K16387">
        <v>30</v>
      </c>
      <c r="L16387">
        <v>14</v>
      </c>
      <c r="M16387" s="1">
        <v>45112</v>
      </c>
      <c r="N16387">
        <v>1.1200000000000001</v>
      </c>
      <c r="O16387">
        <v>5</v>
      </c>
      <c r="P16387">
        <v>88</v>
      </c>
      <c r="Q16387">
        <v>13</v>
      </c>
      <c r="R16387" t="s">
        <v>27</v>
      </c>
      <c r="S16387">
        <v>4.43</v>
      </c>
      <c r="T16387">
        <v>1</v>
      </c>
      <c r="U16387">
        <v>1</v>
      </c>
      <c r="V16387">
        <v>1</v>
      </c>
    </row>
    <row r="16388" spans="1:22" x14ac:dyDescent="0.25">
      <c r="A16388">
        <v>1.0211689072301199E+18</v>
      </c>
      <c r="B16388" t="s">
        <v>14141</v>
      </c>
      <c r="C16388">
        <v>42069602</v>
      </c>
      <c r="D16388" t="s">
        <v>14142</v>
      </c>
      <c r="E16388" t="s">
        <v>24</v>
      </c>
      <c r="F16388" t="s">
        <v>169</v>
      </c>
      <c r="G16388">
        <v>40.688585428687396</v>
      </c>
      <c r="H16388">
        <v>-73.928749799983507</v>
      </c>
      <c r="I16388" t="s">
        <v>33</v>
      </c>
      <c r="J16388">
        <v>228</v>
      </c>
      <c r="K16388">
        <v>1</v>
      </c>
      <c r="L16388">
        <v>3</v>
      </c>
      <c r="M16388" s="1">
        <v>45293</v>
      </c>
      <c r="N16388">
        <v>1.84</v>
      </c>
      <c r="O16388">
        <v>2</v>
      </c>
      <c r="P16388">
        <v>262</v>
      </c>
      <c r="Q16388">
        <v>3</v>
      </c>
      <c r="R16388" t="s">
        <v>37</v>
      </c>
      <c r="S16388">
        <v>4</v>
      </c>
      <c r="T16388">
        <v>2</v>
      </c>
      <c r="U16388">
        <v>3</v>
      </c>
      <c r="V16388">
        <v>1.5</v>
      </c>
    </row>
    <row r="16389" spans="1:22" x14ac:dyDescent="0.25">
      <c r="A16389">
        <v>16893907</v>
      </c>
      <c r="B16389" t="s">
        <v>14143</v>
      </c>
      <c r="C16389">
        <v>11787695</v>
      </c>
      <c r="D16389" t="s">
        <v>2047</v>
      </c>
      <c r="E16389" t="s">
        <v>56</v>
      </c>
      <c r="F16389" t="s">
        <v>57</v>
      </c>
      <c r="G16389">
        <v>40.767740000000003</v>
      </c>
      <c r="H16389">
        <v>-73.916740000000004</v>
      </c>
      <c r="I16389" t="s">
        <v>33</v>
      </c>
      <c r="J16389">
        <v>126</v>
      </c>
      <c r="K16389">
        <v>30</v>
      </c>
      <c r="L16389">
        <v>65</v>
      </c>
      <c r="M16389" s="1">
        <v>45278</v>
      </c>
      <c r="N16389">
        <v>0.81</v>
      </c>
      <c r="O16389">
        <v>1</v>
      </c>
      <c r="P16389">
        <v>179</v>
      </c>
      <c r="Q16389">
        <v>27</v>
      </c>
      <c r="R16389" t="s">
        <v>27</v>
      </c>
      <c r="S16389">
        <v>4.75</v>
      </c>
      <c r="T16389">
        <v>1</v>
      </c>
      <c r="U16389">
        <v>1</v>
      </c>
      <c r="V16389">
        <v>1</v>
      </c>
    </row>
    <row r="16390" spans="1:22" x14ac:dyDescent="0.25">
      <c r="A16390">
        <v>25232008</v>
      </c>
      <c r="B16390" t="s">
        <v>698</v>
      </c>
      <c r="C16390">
        <v>47100454</v>
      </c>
      <c r="D16390" t="s">
        <v>9743</v>
      </c>
      <c r="E16390" t="s">
        <v>31</v>
      </c>
      <c r="F16390" t="s">
        <v>71</v>
      </c>
      <c r="G16390">
        <v>40.763950000000001</v>
      </c>
      <c r="H16390">
        <v>-73.975260000000006</v>
      </c>
      <c r="I16390" t="s">
        <v>33</v>
      </c>
      <c r="J16390">
        <v>161</v>
      </c>
      <c r="K16390">
        <v>60</v>
      </c>
      <c r="L16390">
        <v>1</v>
      </c>
      <c r="M16390" s="1">
        <v>43707</v>
      </c>
      <c r="N16390">
        <v>0.02</v>
      </c>
      <c r="O16390">
        <v>1</v>
      </c>
      <c r="P16390">
        <v>173</v>
      </c>
      <c r="Q16390">
        <v>0</v>
      </c>
      <c r="R16390" t="s">
        <v>27</v>
      </c>
      <c r="S16390" t="s">
        <v>58</v>
      </c>
      <c r="T16390">
        <v>1</v>
      </c>
      <c r="U16390">
        <v>1</v>
      </c>
      <c r="V16390">
        <v>1</v>
      </c>
    </row>
    <row r="16391" spans="1:22" x14ac:dyDescent="0.25">
      <c r="A16391">
        <v>2028432</v>
      </c>
      <c r="B16391" t="s">
        <v>14144</v>
      </c>
      <c r="C16391">
        <v>10243387</v>
      </c>
      <c r="D16391" t="s">
        <v>14075</v>
      </c>
      <c r="E16391" t="s">
        <v>56</v>
      </c>
      <c r="F16391" t="s">
        <v>57</v>
      </c>
      <c r="G16391">
        <v>40.756799999999998</v>
      </c>
      <c r="H16391">
        <v>-73.929349999999999</v>
      </c>
      <c r="I16391" t="s">
        <v>26</v>
      </c>
      <c r="J16391">
        <v>100</v>
      </c>
      <c r="K16391">
        <v>30</v>
      </c>
      <c r="L16391">
        <v>29</v>
      </c>
      <c r="M16391" s="1">
        <v>44703</v>
      </c>
      <c r="N16391">
        <v>0.25</v>
      </c>
      <c r="O16391">
        <v>2</v>
      </c>
      <c r="P16391">
        <v>363</v>
      </c>
      <c r="Q16391">
        <v>0</v>
      </c>
      <c r="R16391" t="s">
        <v>27</v>
      </c>
      <c r="S16391">
        <v>4.97</v>
      </c>
      <c r="T16391">
        <v>1</v>
      </c>
      <c r="U16391">
        <v>1</v>
      </c>
      <c r="V16391">
        <v>1</v>
      </c>
    </row>
    <row r="16392" spans="1:22" x14ac:dyDescent="0.25">
      <c r="A16392">
        <v>6.6526167391829299E+17</v>
      </c>
      <c r="B16392" t="s">
        <v>14145</v>
      </c>
      <c r="C16392">
        <v>219517861</v>
      </c>
      <c r="D16392" t="s">
        <v>6234</v>
      </c>
      <c r="E16392" t="s">
        <v>56</v>
      </c>
      <c r="F16392" t="s">
        <v>175</v>
      </c>
      <c r="G16392">
        <v>40.752319999999997</v>
      </c>
      <c r="H16392">
        <v>-73.935860000000005</v>
      </c>
      <c r="I16392" t="s">
        <v>26</v>
      </c>
      <c r="J16392">
        <v>140</v>
      </c>
      <c r="K16392">
        <v>2</v>
      </c>
      <c r="L16392">
        <v>5</v>
      </c>
      <c r="M16392" s="1">
        <v>45257</v>
      </c>
      <c r="N16392">
        <v>0.28000000000000003</v>
      </c>
      <c r="O16392">
        <v>84</v>
      </c>
      <c r="P16392">
        <v>66</v>
      </c>
      <c r="Q16392">
        <v>2</v>
      </c>
      <c r="R16392" t="s">
        <v>37</v>
      </c>
      <c r="S16392">
        <v>5</v>
      </c>
      <c r="T16392" t="s">
        <v>44</v>
      </c>
      <c r="U16392">
        <v>2</v>
      </c>
      <c r="V16392">
        <v>1</v>
      </c>
    </row>
    <row r="16393" spans="1:22" x14ac:dyDescent="0.25">
      <c r="A16393">
        <v>9.0515491322191706E+17</v>
      </c>
      <c r="B16393" t="s">
        <v>107</v>
      </c>
      <c r="C16393">
        <v>416411139</v>
      </c>
      <c r="D16393" t="s">
        <v>14146</v>
      </c>
      <c r="E16393" t="s">
        <v>24</v>
      </c>
      <c r="F16393" t="s">
        <v>89</v>
      </c>
      <c r="G16393">
        <v>40.697533896651201</v>
      </c>
      <c r="H16393">
        <v>-73.922704292772394</v>
      </c>
      <c r="I16393" t="s">
        <v>26</v>
      </c>
      <c r="J16393">
        <v>91</v>
      </c>
      <c r="K16393">
        <v>1</v>
      </c>
      <c r="L16393">
        <v>28</v>
      </c>
      <c r="M16393" s="1">
        <v>45278</v>
      </c>
      <c r="N16393">
        <v>3.94</v>
      </c>
      <c r="O16393">
        <v>1</v>
      </c>
      <c r="P16393">
        <v>347</v>
      </c>
      <c r="Q16393">
        <v>28</v>
      </c>
      <c r="R16393" t="s">
        <v>14147</v>
      </c>
      <c r="S16393">
        <v>4.43</v>
      </c>
      <c r="T16393">
        <v>1</v>
      </c>
      <c r="U16393">
        <v>1</v>
      </c>
      <c r="V16393">
        <v>1</v>
      </c>
    </row>
    <row r="16394" spans="1:22" x14ac:dyDescent="0.25">
      <c r="A16394">
        <v>13125552</v>
      </c>
      <c r="B16394" t="s">
        <v>4918</v>
      </c>
      <c r="C16394">
        <v>20109188</v>
      </c>
      <c r="D16394" t="s">
        <v>14148</v>
      </c>
      <c r="E16394" t="s">
        <v>24</v>
      </c>
      <c r="F16394" t="s">
        <v>89</v>
      </c>
      <c r="G16394">
        <v>40.703859999999999</v>
      </c>
      <c r="H16394">
        <v>-73.930250000000001</v>
      </c>
      <c r="I16394" t="s">
        <v>26</v>
      </c>
      <c r="J16394">
        <v>202</v>
      </c>
      <c r="K16394">
        <v>30</v>
      </c>
      <c r="L16394">
        <v>261</v>
      </c>
      <c r="M16394" s="1">
        <v>45179</v>
      </c>
      <c r="N16394">
        <v>2.81</v>
      </c>
      <c r="O16394">
        <v>1</v>
      </c>
      <c r="P16394">
        <v>180</v>
      </c>
      <c r="Q16394">
        <v>30</v>
      </c>
      <c r="R16394" t="s">
        <v>27</v>
      </c>
      <c r="S16394">
        <v>4.95</v>
      </c>
      <c r="T16394">
        <v>1</v>
      </c>
      <c r="U16394">
        <v>1</v>
      </c>
      <c r="V16394">
        <v>1</v>
      </c>
    </row>
    <row r="16395" spans="1:22" x14ac:dyDescent="0.25">
      <c r="A16395">
        <v>1.0203250804277199E+18</v>
      </c>
      <c r="B16395" t="s">
        <v>9431</v>
      </c>
      <c r="C16395">
        <v>452289324</v>
      </c>
      <c r="D16395" t="s">
        <v>7667</v>
      </c>
      <c r="E16395" t="s">
        <v>24</v>
      </c>
      <c r="F16395" t="s">
        <v>169</v>
      </c>
      <c r="G16395">
        <v>40.679171308467097</v>
      </c>
      <c r="H16395">
        <v>-73.921206988917305</v>
      </c>
      <c r="I16395" t="s">
        <v>26</v>
      </c>
      <c r="J16395">
        <v>77</v>
      </c>
      <c r="K16395">
        <v>1</v>
      </c>
      <c r="L16395">
        <v>7</v>
      </c>
      <c r="M16395" s="1">
        <v>45279</v>
      </c>
      <c r="N16395">
        <v>6.36</v>
      </c>
      <c r="O16395">
        <v>2</v>
      </c>
      <c r="P16395">
        <v>91</v>
      </c>
      <c r="Q16395">
        <v>7</v>
      </c>
      <c r="R16395" t="s">
        <v>13137</v>
      </c>
      <c r="S16395">
        <v>5</v>
      </c>
      <c r="T16395">
        <v>1</v>
      </c>
      <c r="U16395">
        <v>1</v>
      </c>
      <c r="V16395">
        <v>1.5</v>
      </c>
    </row>
    <row r="16396" spans="1:22" x14ac:dyDescent="0.25">
      <c r="A16396">
        <v>1.00061110313169E+18</v>
      </c>
      <c r="B16396" t="s">
        <v>1370</v>
      </c>
      <c r="C16396">
        <v>397598833</v>
      </c>
      <c r="D16396" t="s">
        <v>339</v>
      </c>
      <c r="E16396" t="s">
        <v>24</v>
      </c>
      <c r="F16396" t="s">
        <v>169</v>
      </c>
      <c r="G16396">
        <v>40.691106624854697</v>
      </c>
      <c r="H16396">
        <v>-73.937668381852205</v>
      </c>
      <c r="I16396" t="s">
        <v>26</v>
      </c>
      <c r="J16396">
        <v>26</v>
      </c>
      <c r="K16396">
        <v>30</v>
      </c>
      <c r="L16396">
        <v>1</v>
      </c>
      <c r="M16396" s="1">
        <v>45232</v>
      </c>
      <c r="N16396">
        <v>0.45</v>
      </c>
      <c r="O16396">
        <v>12</v>
      </c>
      <c r="P16396">
        <v>89</v>
      </c>
      <c r="Q16396">
        <v>1</v>
      </c>
      <c r="R16396" t="s">
        <v>27</v>
      </c>
      <c r="S16396" t="s">
        <v>58</v>
      </c>
      <c r="T16396">
        <v>1</v>
      </c>
      <c r="U16396">
        <v>1</v>
      </c>
      <c r="V16396">
        <v>2</v>
      </c>
    </row>
    <row r="16397" spans="1:22" x14ac:dyDescent="0.25">
      <c r="A16397">
        <v>49289676</v>
      </c>
      <c r="B16397" t="s">
        <v>1064</v>
      </c>
      <c r="C16397">
        <v>385129361</v>
      </c>
      <c r="D16397" t="s">
        <v>10276</v>
      </c>
      <c r="E16397" t="s">
        <v>31</v>
      </c>
      <c r="F16397" t="s">
        <v>78</v>
      </c>
      <c r="G16397">
        <v>40.796039999999998</v>
      </c>
      <c r="H16397">
        <v>-73.963149999999999</v>
      </c>
      <c r="I16397" t="s">
        <v>33</v>
      </c>
      <c r="J16397">
        <v>80</v>
      </c>
      <c r="K16397">
        <v>30</v>
      </c>
      <c r="L16397">
        <v>1</v>
      </c>
      <c r="M16397" s="1">
        <v>44538</v>
      </c>
      <c r="N16397">
        <v>0.04</v>
      </c>
      <c r="O16397">
        <v>35</v>
      </c>
      <c r="P16397">
        <v>350</v>
      </c>
      <c r="Q16397">
        <v>0</v>
      </c>
      <c r="R16397" t="s">
        <v>27</v>
      </c>
      <c r="S16397" t="s">
        <v>58</v>
      </c>
      <c r="T16397" t="s">
        <v>44</v>
      </c>
      <c r="U16397">
        <v>1</v>
      </c>
      <c r="V16397">
        <v>1</v>
      </c>
    </row>
    <row r="16398" spans="1:22" x14ac:dyDescent="0.25">
      <c r="A16398">
        <v>9.8467629556873306E+17</v>
      </c>
      <c r="B16398" t="s">
        <v>258</v>
      </c>
      <c r="C16398">
        <v>533292672</v>
      </c>
      <c r="D16398" t="s">
        <v>1155</v>
      </c>
      <c r="E16398" t="s">
        <v>24</v>
      </c>
      <c r="F16398" t="s">
        <v>169</v>
      </c>
      <c r="G16398">
        <v>40.684000656603999</v>
      </c>
      <c r="H16398">
        <v>-73.936408536921405</v>
      </c>
      <c r="I16398" t="s">
        <v>26</v>
      </c>
      <c r="J16398">
        <v>33</v>
      </c>
      <c r="K16398">
        <v>30</v>
      </c>
      <c r="L16398">
        <v>1</v>
      </c>
      <c r="M16398" s="1">
        <v>45260</v>
      </c>
      <c r="N16398">
        <v>0.79</v>
      </c>
      <c r="O16398">
        <v>20</v>
      </c>
      <c r="P16398">
        <v>220</v>
      </c>
      <c r="Q16398">
        <v>1</v>
      </c>
      <c r="R16398" t="s">
        <v>27</v>
      </c>
      <c r="S16398" t="s">
        <v>58</v>
      </c>
      <c r="T16398">
        <v>1</v>
      </c>
      <c r="U16398">
        <v>1</v>
      </c>
      <c r="V16398">
        <v>1</v>
      </c>
    </row>
    <row r="16399" spans="1:22" x14ac:dyDescent="0.25">
      <c r="A16399">
        <v>9118545</v>
      </c>
      <c r="B16399" t="s">
        <v>1545</v>
      </c>
      <c r="C16399">
        <v>47513931</v>
      </c>
      <c r="D16399" t="s">
        <v>967</v>
      </c>
      <c r="E16399" t="s">
        <v>31</v>
      </c>
      <c r="F16399" t="s">
        <v>178</v>
      </c>
      <c r="G16399">
        <v>40.738770000000002</v>
      </c>
      <c r="H16399">
        <v>-73.983519999999999</v>
      </c>
      <c r="I16399" t="s">
        <v>26</v>
      </c>
      <c r="J16399">
        <v>100</v>
      </c>
      <c r="K16399">
        <v>30</v>
      </c>
      <c r="L16399">
        <v>43</v>
      </c>
      <c r="M16399" s="1">
        <v>43903</v>
      </c>
      <c r="N16399">
        <v>0.46</v>
      </c>
      <c r="O16399">
        <v>2</v>
      </c>
      <c r="P16399">
        <v>85</v>
      </c>
      <c r="Q16399">
        <v>0</v>
      </c>
      <c r="R16399" t="s">
        <v>27</v>
      </c>
      <c r="S16399">
        <v>4.95</v>
      </c>
      <c r="T16399">
        <v>1</v>
      </c>
      <c r="U16399">
        <v>1</v>
      </c>
      <c r="V16399">
        <v>1</v>
      </c>
    </row>
    <row r="16400" spans="1:22" x14ac:dyDescent="0.25">
      <c r="A16400">
        <v>28778214</v>
      </c>
      <c r="B16400" t="s">
        <v>3409</v>
      </c>
      <c r="C16400">
        <v>148152874</v>
      </c>
      <c r="D16400" t="s">
        <v>209</v>
      </c>
      <c r="E16400" t="s">
        <v>31</v>
      </c>
      <c r="F16400" t="s">
        <v>186</v>
      </c>
      <c r="G16400">
        <v>40.800080000000001</v>
      </c>
      <c r="H16400">
        <v>-73.937619999999995</v>
      </c>
      <c r="I16400" t="s">
        <v>33</v>
      </c>
      <c r="J16400">
        <v>135</v>
      </c>
      <c r="K16400">
        <v>30</v>
      </c>
      <c r="L16400">
        <v>16</v>
      </c>
      <c r="M16400" s="1">
        <v>44478</v>
      </c>
      <c r="N16400">
        <v>0.27</v>
      </c>
      <c r="O16400">
        <v>1</v>
      </c>
      <c r="P16400">
        <v>83</v>
      </c>
      <c r="Q16400">
        <v>0</v>
      </c>
      <c r="R16400" t="s">
        <v>27</v>
      </c>
      <c r="S16400">
        <v>4.63</v>
      </c>
      <c r="T16400" t="s">
        <v>44</v>
      </c>
      <c r="U16400">
        <v>1</v>
      </c>
      <c r="V16400">
        <v>1</v>
      </c>
    </row>
    <row r="16401" spans="1:22" x14ac:dyDescent="0.25">
      <c r="A16401">
        <v>25071168</v>
      </c>
      <c r="B16401" t="s">
        <v>1876</v>
      </c>
      <c r="C16401">
        <v>150440720</v>
      </c>
      <c r="D16401" t="s">
        <v>404</v>
      </c>
      <c r="E16401" t="s">
        <v>24</v>
      </c>
      <c r="F16401" t="s">
        <v>204</v>
      </c>
      <c r="G16401">
        <v>40.673969999999997</v>
      </c>
      <c r="H16401">
        <v>-73.977329999999995</v>
      </c>
      <c r="I16401" t="s">
        <v>26</v>
      </c>
      <c r="J16401">
        <v>250</v>
      </c>
      <c r="K16401">
        <v>30</v>
      </c>
      <c r="L16401">
        <v>243</v>
      </c>
      <c r="M16401" s="1">
        <v>45263</v>
      </c>
      <c r="N16401">
        <v>3.56</v>
      </c>
      <c r="O16401">
        <v>1</v>
      </c>
      <c r="P16401">
        <v>357</v>
      </c>
      <c r="Q16401">
        <v>42</v>
      </c>
      <c r="R16401" t="s">
        <v>27</v>
      </c>
      <c r="S16401">
        <v>4.8600000000000003</v>
      </c>
      <c r="T16401">
        <v>1</v>
      </c>
      <c r="U16401">
        <v>2</v>
      </c>
      <c r="V16401">
        <v>1</v>
      </c>
    </row>
    <row r="16402" spans="1:22" x14ac:dyDescent="0.25">
      <c r="A16402">
        <v>7843390</v>
      </c>
      <c r="B16402" t="s">
        <v>6689</v>
      </c>
      <c r="C16402">
        <v>1810885</v>
      </c>
      <c r="D16402" t="s">
        <v>677</v>
      </c>
      <c r="E16402" t="s">
        <v>31</v>
      </c>
      <c r="F16402" t="s">
        <v>155</v>
      </c>
      <c r="G16402">
        <v>40.725900000000003</v>
      </c>
      <c r="H16402">
        <v>-73.979740000000007</v>
      </c>
      <c r="I16402" t="s">
        <v>26</v>
      </c>
      <c r="J16402">
        <v>91</v>
      </c>
      <c r="K16402">
        <v>30</v>
      </c>
      <c r="L16402">
        <v>79</v>
      </c>
      <c r="M16402" s="1">
        <v>45236</v>
      </c>
      <c r="N16402">
        <v>0.78</v>
      </c>
      <c r="O16402">
        <v>1</v>
      </c>
      <c r="P16402">
        <v>180</v>
      </c>
      <c r="Q16402">
        <v>2</v>
      </c>
      <c r="R16402" t="s">
        <v>27</v>
      </c>
      <c r="S16402">
        <v>4.6100000000000003</v>
      </c>
      <c r="T16402">
        <v>1</v>
      </c>
      <c r="U16402">
        <v>1</v>
      </c>
      <c r="V16402">
        <v>1</v>
      </c>
    </row>
    <row r="16403" spans="1:22" x14ac:dyDescent="0.25">
      <c r="A16403">
        <v>7.6699244012884403E+17</v>
      </c>
      <c r="B16403" t="s">
        <v>4134</v>
      </c>
      <c r="C16403">
        <v>13462855</v>
      </c>
      <c r="D16403" t="s">
        <v>1664</v>
      </c>
      <c r="E16403" t="s">
        <v>24</v>
      </c>
      <c r="F16403" t="s">
        <v>169</v>
      </c>
      <c r="G16403">
        <v>40.681049999999999</v>
      </c>
      <c r="H16403">
        <v>-73.93871</v>
      </c>
      <c r="I16403" t="s">
        <v>33</v>
      </c>
      <c r="J16403">
        <v>129</v>
      </c>
      <c r="K16403">
        <v>30</v>
      </c>
      <c r="L16403">
        <v>45</v>
      </c>
      <c r="M16403" s="1">
        <v>45231</v>
      </c>
      <c r="N16403">
        <v>3.4</v>
      </c>
      <c r="O16403">
        <v>4</v>
      </c>
      <c r="P16403">
        <v>0</v>
      </c>
      <c r="Q16403">
        <v>39</v>
      </c>
      <c r="R16403" t="s">
        <v>27</v>
      </c>
      <c r="S16403">
        <v>4.8899999999999997</v>
      </c>
      <c r="T16403">
        <v>1</v>
      </c>
      <c r="U16403">
        <v>1</v>
      </c>
      <c r="V16403">
        <v>1</v>
      </c>
    </row>
    <row r="16404" spans="1:22" x14ac:dyDescent="0.25">
      <c r="A16404">
        <v>5.3210841225711002E+17</v>
      </c>
      <c r="B16404" t="s">
        <v>2699</v>
      </c>
      <c r="C16404">
        <v>382582503</v>
      </c>
      <c r="D16404" t="s">
        <v>14149</v>
      </c>
      <c r="E16404" t="s">
        <v>24</v>
      </c>
      <c r="F16404" t="s">
        <v>183</v>
      </c>
      <c r="G16404">
        <v>40.650539999999999</v>
      </c>
      <c r="H16404">
        <v>-73.943510000000003</v>
      </c>
      <c r="I16404" t="s">
        <v>26</v>
      </c>
      <c r="J16404">
        <v>95</v>
      </c>
      <c r="K16404">
        <v>30</v>
      </c>
      <c r="L16404">
        <v>8</v>
      </c>
      <c r="M16404" s="1">
        <v>45191</v>
      </c>
      <c r="N16404">
        <v>0.4</v>
      </c>
      <c r="O16404">
        <v>1</v>
      </c>
      <c r="P16404">
        <v>365</v>
      </c>
      <c r="Q16404">
        <v>5</v>
      </c>
      <c r="R16404" t="s">
        <v>27</v>
      </c>
      <c r="S16404">
        <v>4.5</v>
      </c>
      <c r="T16404">
        <v>1</v>
      </c>
      <c r="U16404">
        <v>1</v>
      </c>
      <c r="V16404">
        <v>1.5</v>
      </c>
    </row>
    <row r="16405" spans="1:22" x14ac:dyDescent="0.25">
      <c r="A16405">
        <v>13650177</v>
      </c>
      <c r="B16405" t="s">
        <v>4489</v>
      </c>
      <c r="C16405">
        <v>79258584</v>
      </c>
      <c r="D16405" t="s">
        <v>2422</v>
      </c>
      <c r="E16405" t="s">
        <v>24</v>
      </c>
      <c r="F16405" t="s">
        <v>169</v>
      </c>
      <c r="G16405">
        <v>40.67971</v>
      </c>
      <c r="H16405">
        <v>-73.940960000000004</v>
      </c>
      <c r="I16405" t="s">
        <v>33</v>
      </c>
      <c r="J16405">
        <v>180</v>
      </c>
      <c r="K16405">
        <v>31</v>
      </c>
      <c r="L16405">
        <v>189</v>
      </c>
      <c r="M16405" s="1">
        <v>45236</v>
      </c>
      <c r="N16405">
        <v>2.0699999999999998</v>
      </c>
      <c r="O16405">
        <v>1</v>
      </c>
      <c r="P16405">
        <v>263</v>
      </c>
      <c r="Q16405">
        <v>16</v>
      </c>
      <c r="R16405" t="s">
        <v>27</v>
      </c>
      <c r="S16405">
        <v>4.93</v>
      </c>
      <c r="T16405">
        <v>1</v>
      </c>
      <c r="U16405">
        <v>3</v>
      </c>
      <c r="V16405">
        <v>1</v>
      </c>
    </row>
    <row r="16406" spans="1:22" x14ac:dyDescent="0.25">
      <c r="A16406">
        <v>52417197</v>
      </c>
      <c r="B16406" t="s">
        <v>4361</v>
      </c>
      <c r="C16406">
        <v>423459702</v>
      </c>
      <c r="D16406" t="s">
        <v>14150</v>
      </c>
      <c r="E16406" t="s">
        <v>24</v>
      </c>
      <c r="F16406" t="s">
        <v>183</v>
      </c>
      <c r="G16406">
        <v>40.652270000000001</v>
      </c>
      <c r="H16406">
        <v>-73.949770000000001</v>
      </c>
      <c r="I16406" t="s">
        <v>26</v>
      </c>
      <c r="J16406">
        <v>66</v>
      </c>
      <c r="K16406">
        <v>3</v>
      </c>
      <c r="L16406">
        <v>73</v>
      </c>
      <c r="M16406" s="1">
        <v>45271</v>
      </c>
      <c r="N16406">
        <v>3.89</v>
      </c>
      <c r="O16406">
        <v>3</v>
      </c>
      <c r="P16406">
        <v>185</v>
      </c>
      <c r="Q16406">
        <v>48</v>
      </c>
      <c r="R16406" t="s">
        <v>14151</v>
      </c>
      <c r="S16406">
        <v>4.8499999999999996</v>
      </c>
      <c r="T16406">
        <v>1</v>
      </c>
      <c r="U16406">
        <v>1</v>
      </c>
      <c r="V16406">
        <v>1</v>
      </c>
    </row>
    <row r="16407" spans="1:22" x14ac:dyDescent="0.25">
      <c r="A16407">
        <v>29901044</v>
      </c>
      <c r="B16407" t="s">
        <v>14152</v>
      </c>
      <c r="C16407">
        <v>20220433</v>
      </c>
      <c r="D16407" t="s">
        <v>1804</v>
      </c>
      <c r="E16407" t="s">
        <v>24</v>
      </c>
      <c r="F16407" t="s">
        <v>1302</v>
      </c>
      <c r="G16407">
        <v>40.685659999999999</v>
      </c>
      <c r="H16407">
        <v>-73.999170000000007</v>
      </c>
      <c r="I16407" t="s">
        <v>33</v>
      </c>
      <c r="J16407">
        <v>250</v>
      </c>
      <c r="K16407">
        <v>30</v>
      </c>
      <c r="L16407">
        <v>1</v>
      </c>
      <c r="M16407" s="1">
        <v>45169</v>
      </c>
      <c r="N16407">
        <v>0.23</v>
      </c>
      <c r="O16407">
        <v>1</v>
      </c>
      <c r="P16407">
        <v>265</v>
      </c>
      <c r="Q16407">
        <v>1</v>
      </c>
      <c r="R16407" t="s">
        <v>27</v>
      </c>
      <c r="S16407" t="s">
        <v>58</v>
      </c>
      <c r="T16407">
        <v>2</v>
      </c>
      <c r="U16407">
        <v>3</v>
      </c>
      <c r="V16407">
        <v>1.5</v>
      </c>
    </row>
    <row r="16408" spans="1:22" x14ac:dyDescent="0.25">
      <c r="A16408">
        <v>7.3561259590652506E+17</v>
      </c>
      <c r="B16408" t="s">
        <v>14153</v>
      </c>
      <c r="C16408">
        <v>26315518</v>
      </c>
      <c r="D16408" t="s">
        <v>14154</v>
      </c>
      <c r="E16408" t="s">
        <v>24</v>
      </c>
      <c r="F16408" t="s">
        <v>169</v>
      </c>
      <c r="G16408">
        <v>40.692</v>
      </c>
      <c r="H16408">
        <v>-73.947599999999994</v>
      </c>
      <c r="I16408" t="s">
        <v>26</v>
      </c>
      <c r="J16408">
        <v>99</v>
      </c>
      <c r="K16408">
        <v>30</v>
      </c>
      <c r="L16408">
        <v>26</v>
      </c>
      <c r="M16408" s="1">
        <v>45222</v>
      </c>
      <c r="N16408">
        <v>1.76</v>
      </c>
      <c r="O16408">
        <v>1</v>
      </c>
      <c r="P16408">
        <v>51</v>
      </c>
      <c r="Q16408">
        <v>14</v>
      </c>
      <c r="R16408" t="s">
        <v>14155</v>
      </c>
      <c r="S16408">
        <v>4.46</v>
      </c>
      <c r="T16408">
        <v>1</v>
      </c>
      <c r="U16408">
        <v>1</v>
      </c>
      <c r="V16408">
        <v>1</v>
      </c>
    </row>
    <row r="16409" spans="1:22" x14ac:dyDescent="0.25">
      <c r="A16409">
        <v>6.4934419640136397E+17</v>
      </c>
      <c r="B16409" t="s">
        <v>14156</v>
      </c>
      <c r="C16409">
        <v>423459702</v>
      </c>
      <c r="D16409" t="s">
        <v>14150</v>
      </c>
      <c r="E16409" t="s">
        <v>24</v>
      </c>
      <c r="F16409" t="s">
        <v>183</v>
      </c>
      <c r="G16409">
        <v>40.652237870891199</v>
      </c>
      <c r="H16409">
        <v>-73.950742629338905</v>
      </c>
      <c r="I16409" t="s">
        <v>26</v>
      </c>
      <c r="J16409">
        <v>81</v>
      </c>
      <c r="K16409">
        <v>3</v>
      </c>
      <c r="L16409">
        <v>57</v>
      </c>
      <c r="M16409" s="1">
        <v>45276</v>
      </c>
      <c r="N16409">
        <v>3.06</v>
      </c>
      <c r="O16409">
        <v>3</v>
      </c>
      <c r="P16409">
        <v>309</v>
      </c>
      <c r="Q16409">
        <v>36</v>
      </c>
      <c r="R16409" t="s">
        <v>14151</v>
      </c>
      <c r="S16409">
        <v>4.74</v>
      </c>
      <c r="T16409">
        <v>1</v>
      </c>
      <c r="U16409">
        <v>2</v>
      </c>
      <c r="V16409">
        <v>1</v>
      </c>
    </row>
    <row r="16410" spans="1:22" x14ac:dyDescent="0.25">
      <c r="A16410">
        <v>9.6850834273975706E+17</v>
      </c>
      <c r="B16410" t="s">
        <v>1370</v>
      </c>
      <c r="C16410">
        <v>26349246</v>
      </c>
      <c r="D16410" t="s">
        <v>1433</v>
      </c>
      <c r="E16410" t="s">
        <v>24</v>
      </c>
      <c r="F16410" t="s">
        <v>89</v>
      </c>
      <c r="G16410">
        <v>40.691958799999902</v>
      </c>
      <c r="H16410">
        <v>-73.920010699999906</v>
      </c>
      <c r="I16410" t="s">
        <v>26</v>
      </c>
      <c r="J16410">
        <v>47</v>
      </c>
      <c r="K16410">
        <v>30</v>
      </c>
      <c r="L16410">
        <v>1</v>
      </c>
      <c r="M16410" s="1">
        <v>45248</v>
      </c>
      <c r="N16410">
        <v>0.6</v>
      </c>
      <c r="O16410">
        <v>22</v>
      </c>
      <c r="P16410">
        <v>0</v>
      </c>
      <c r="Q16410">
        <v>1</v>
      </c>
      <c r="R16410" t="s">
        <v>27</v>
      </c>
      <c r="S16410" t="s">
        <v>58</v>
      </c>
      <c r="T16410">
        <v>1</v>
      </c>
      <c r="U16410">
        <v>1</v>
      </c>
      <c r="V16410">
        <v>2</v>
      </c>
    </row>
    <row r="16411" spans="1:22" x14ac:dyDescent="0.25">
      <c r="A16411">
        <v>25313204</v>
      </c>
      <c r="B16411" t="s">
        <v>12586</v>
      </c>
      <c r="C16411">
        <v>8792814</v>
      </c>
      <c r="D16411" t="s">
        <v>2731</v>
      </c>
      <c r="E16411" t="s">
        <v>24</v>
      </c>
      <c r="F16411" t="s">
        <v>169</v>
      </c>
      <c r="G16411">
        <v>40.692700000000002</v>
      </c>
      <c r="H16411">
        <v>-73.945130000000006</v>
      </c>
      <c r="I16411" t="s">
        <v>33</v>
      </c>
      <c r="J16411">
        <v>73</v>
      </c>
      <c r="K16411">
        <v>30</v>
      </c>
      <c r="L16411">
        <v>176</v>
      </c>
      <c r="M16411" s="1">
        <v>45206</v>
      </c>
      <c r="N16411">
        <v>2.61</v>
      </c>
      <c r="O16411">
        <v>8</v>
      </c>
      <c r="P16411">
        <v>365</v>
      </c>
      <c r="Q16411">
        <v>4</v>
      </c>
      <c r="R16411" t="s">
        <v>27</v>
      </c>
      <c r="S16411">
        <v>4.6399999999999997</v>
      </c>
      <c r="T16411">
        <v>2</v>
      </c>
      <c r="U16411">
        <v>3</v>
      </c>
      <c r="V16411">
        <v>1</v>
      </c>
    </row>
    <row r="16412" spans="1:22" x14ac:dyDescent="0.25">
      <c r="A16412">
        <v>270315</v>
      </c>
      <c r="B16412" t="s">
        <v>5435</v>
      </c>
      <c r="C16412">
        <v>1398639</v>
      </c>
      <c r="D16412" t="s">
        <v>2076</v>
      </c>
      <c r="E16412" t="s">
        <v>24</v>
      </c>
      <c r="F16412" t="s">
        <v>169</v>
      </c>
      <c r="G16412">
        <v>40.686109999999999</v>
      </c>
      <c r="H16412">
        <v>-73.930890000000005</v>
      </c>
      <c r="I16412" t="s">
        <v>26</v>
      </c>
      <c r="J16412">
        <v>50</v>
      </c>
      <c r="K16412">
        <v>30</v>
      </c>
      <c r="L16412">
        <v>18</v>
      </c>
      <c r="M16412" s="1">
        <v>43728</v>
      </c>
      <c r="N16412">
        <v>0.13</v>
      </c>
      <c r="O16412">
        <v>2</v>
      </c>
      <c r="P16412">
        <v>364</v>
      </c>
      <c r="Q16412">
        <v>0</v>
      </c>
      <c r="R16412" t="s">
        <v>27</v>
      </c>
      <c r="S16412">
        <v>4.76</v>
      </c>
      <c r="T16412">
        <v>1</v>
      </c>
      <c r="U16412">
        <v>1</v>
      </c>
      <c r="V16412">
        <v>1</v>
      </c>
    </row>
    <row r="16413" spans="1:22" x14ac:dyDescent="0.25">
      <c r="A16413">
        <v>5.6356157932552499E+17</v>
      </c>
      <c r="B16413" t="s">
        <v>14157</v>
      </c>
      <c r="C16413">
        <v>3038325</v>
      </c>
      <c r="D16413" t="s">
        <v>6575</v>
      </c>
      <c r="E16413" t="s">
        <v>24</v>
      </c>
      <c r="F16413" t="s">
        <v>550</v>
      </c>
      <c r="G16413">
        <v>40.679090000000002</v>
      </c>
      <c r="H16413">
        <v>-73.964020000000005</v>
      </c>
      <c r="I16413" t="s">
        <v>33</v>
      </c>
      <c r="J16413">
        <v>671</v>
      </c>
      <c r="K16413">
        <v>30</v>
      </c>
      <c r="L16413">
        <v>2</v>
      </c>
      <c r="M16413" s="1">
        <v>45133</v>
      </c>
      <c r="N16413">
        <v>0.11</v>
      </c>
      <c r="O16413">
        <v>1</v>
      </c>
      <c r="P16413">
        <v>201</v>
      </c>
      <c r="Q16413">
        <v>1</v>
      </c>
      <c r="R16413" t="s">
        <v>27</v>
      </c>
      <c r="S16413" t="s">
        <v>58</v>
      </c>
      <c r="T16413">
        <v>3</v>
      </c>
      <c r="U16413">
        <v>3</v>
      </c>
      <c r="V16413">
        <v>3.5</v>
      </c>
    </row>
    <row r="16414" spans="1:22" x14ac:dyDescent="0.25">
      <c r="A16414">
        <v>7.3977607710750797E+17</v>
      </c>
      <c r="B16414" t="s">
        <v>14158</v>
      </c>
      <c r="C16414">
        <v>462961904</v>
      </c>
      <c r="D16414" t="s">
        <v>13716</v>
      </c>
      <c r="E16414" t="s">
        <v>56</v>
      </c>
      <c r="F16414" t="s">
        <v>238</v>
      </c>
      <c r="G16414">
        <v>40.745559999999998</v>
      </c>
      <c r="H16414">
        <v>-73.890069999999994</v>
      </c>
      <c r="I16414" t="s">
        <v>33</v>
      </c>
      <c r="J16414">
        <v>140</v>
      </c>
      <c r="K16414">
        <v>30</v>
      </c>
      <c r="L16414">
        <v>26</v>
      </c>
      <c r="M16414" s="1">
        <v>45182</v>
      </c>
      <c r="N16414">
        <v>1.84</v>
      </c>
      <c r="O16414">
        <v>7</v>
      </c>
      <c r="P16414">
        <v>89</v>
      </c>
      <c r="Q16414">
        <v>17</v>
      </c>
      <c r="R16414" t="s">
        <v>27</v>
      </c>
      <c r="S16414">
        <v>4.58</v>
      </c>
      <c r="T16414">
        <v>1</v>
      </c>
      <c r="U16414">
        <v>4</v>
      </c>
      <c r="V16414">
        <v>1</v>
      </c>
    </row>
    <row r="16415" spans="1:22" x14ac:dyDescent="0.25">
      <c r="A16415">
        <v>43131502</v>
      </c>
      <c r="B16415" t="s">
        <v>14159</v>
      </c>
      <c r="C16415">
        <v>291033670</v>
      </c>
      <c r="D16415" t="s">
        <v>836</v>
      </c>
      <c r="E16415" t="s">
        <v>24</v>
      </c>
      <c r="F16415" t="s">
        <v>169</v>
      </c>
      <c r="G16415">
        <v>40.681719999999999</v>
      </c>
      <c r="H16415">
        <v>-73.944649999999996</v>
      </c>
      <c r="I16415" t="s">
        <v>26</v>
      </c>
      <c r="J16415">
        <v>41</v>
      </c>
      <c r="K16415">
        <v>30</v>
      </c>
      <c r="L16415">
        <v>7</v>
      </c>
      <c r="M16415" s="1">
        <v>45021</v>
      </c>
      <c r="N16415">
        <v>0.16</v>
      </c>
      <c r="O16415">
        <v>8</v>
      </c>
      <c r="P16415">
        <v>307</v>
      </c>
      <c r="Q16415">
        <v>1</v>
      </c>
      <c r="R16415" t="s">
        <v>27</v>
      </c>
      <c r="S16415">
        <v>4.43</v>
      </c>
      <c r="T16415">
        <v>1</v>
      </c>
      <c r="U16415">
        <v>1</v>
      </c>
      <c r="V16415">
        <v>2</v>
      </c>
    </row>
    <row r="16416" spans="1:22" x14ac:dyDescent="0.25">
      <c r="A16416">
        <v>6.6080611928963699E+17</v>
      </c>
      <c r="B16416" t="s">
        <v>2445</v>
      </c>
      <c r="C16416">
        <v>31147377</v>
      </c>
      <c r="D16416" t="s">
        <v>8719</v>
      </c>
      <c r="E16416" t="s">
        <v>31</v>
      </c>
      <c r="F16416" t="s">
        <v>155</v>
      </c>
      <c r="G16416">
        <v>40.72813</v>
      </c>
      <c r="H16416">
        <v>-73.984110000000001</v>
      </c>
      <c r="I16416" t="s">
        <v>33</v>
      </c>
      <c r="J16416">
        <v>250</v>
      </c>
      <c r="K16416">
        <v>30</v>
      </c>
      <c r="L16416">
        <v>10</v>
      </c>
      <c r="M16416" s="1">
        <v>45264</v>
      </c>
      <c r="N16416">
        <v>0.6</v>
      </c>
      <c r="O16416">
        <v>1</v>
      </c>
      <c r="P16416">
        <v>179</v>
      </c>
      <c r="Q16416">
        <v>8</v>
      </c>
      <c r="R16416" t="s">
        <v>27</v>
      </c>
      <c r="S16416">
        <v>4.8</v>
      </c>
      <c r="T16416">
        <v>1</v>
      </c>
      <c r="U16416">
        <v>1</v>
      </c>
      <c r="V16416">
        <v>1</v>
      </c>
    </row>
    <row r="16417" spans="1:22" x14ac:dyDescent="0.25">
      <c r="A16417">
        <v>53155237</v>
      </c>
      <c r="B16417" t="s">
        <v>1253</v>
      </c>
      <c r="C16417">
        <v>32601368</v>
      </c>
      <c r="D16417" t="s">
        <v>3732</v>
      </c>
      <c r="E16417" t="s">
        <v>24</v>
      </c>
      <c r="F16417" t="s">
        <v>89</v>
      </c>
      <c r="G16417">
        <v>40.689360000000001</v>
      </c>
      <c r="H16417">
        <v>-73.916359999999997</v>
      </c>
      <c r="I16417" t="s">
        <v>26</v>
      </c>
      <c r="J16417">
        <v>100</v>
      </c>
      <c r="K16417">
        <v>30</v>
      </c>
      <c r="L16417">
        <v>26</v>
      </c>
      <c r="M16417" s="1">
        <v>45102</v>
      </c>
      <c r="N16417">
        <v>1.08</v>
      </c>
      <c r="O16417">
        <v>1</v>
      </c>
      <c r="P16417">
        <v>116</v>
      </c>
      <c r="Q16417">
        <v>12</v>
      </c>
      <c r="R16417" t="s">
        <v>27</v>
      </c>
      <c r="S16417">
        <v>4.6500000000000004</v>
      </c>
      <c r="T16417">
        <v>1</v>
      </c>
      <c r="U16417">
        <v>1</v>
      </c>
      <c r="V16417">
        <v>1</v>
      </c>
    </row>
    <row r="16418" spans="1:22" x14ac:dyDescent="0.25">
      <c r="A16418">
        <v>159815</v>
      </c>
      <c r="B16418" t="s">
        <v>4848</v>
      </c>
      <c r="C16418">
        <v>54275</v>
      </c>
      <c r="D16418" t="s">
        <v>13769</v>
      </c>
      <c r="E16418" t="s">
        <v>24</v>
      </c>
      <c r="F16418" t="s">
        <v>169</v>
      </c>
      <c r="G16418">
        <v>40.680480000000003</v>
      </c>
      <c r="H16418">
        <v>-73.93938</v>
      </c>
      <c r="I16418" t="s">
        <v>26</v>
      </c>
      <c r="J16418">
        <v>106</v>
      </c>
      <c r="K16418">
        <v>30</v>
      </c>
      <c r="L16418">
        <v>62</v>
      </c>
      <c r="M16418" s="1">
        <v>44817</v>
      </c>
      <c r="N16418">
        <v>0.42</v>
      </c>
      <c r="O16418">
        <v>4</v>
      </c>
      <c r="P16418">
        <v>356</v>
      </c>
      <c r="Q16418">
        <v>0</v>
      </c>
      <c r="R16418" t="s">
        <v>27</v>
      </c>
      <c r="S16418">
        <v>4.87</v>
      </c>
      <c r="T16418">
        <v>1</v>
      </c>
      <c r="U16418">
        <v>1</v>
      </c>
      <c r="V16418">
        <v>1</v>
      </c>
    </row>
    <row r="16419" spans="1:22" x14ac:dyDescent="0.25">
      <c r="A16419">
        <v>42795401</v>
      </c>
      <c r="B16419" t="s">
        <v>1963</v>
      </c>
      <c r="C16419">
        <v>19303369</v>
      </c>
      <c r="D16419" t="s">
        <v>256</v>
      </c>
      <c r="E16419" t="s">
        <v>24</v>
      </c>
      <c r="F16419" t="s">
        <v>169</v>
      </c>
      <c r="G16419">
        <v>40.685600000000001</v>
      </c>
      <c r="H16419">
        <v>-73.915409999999994</v>
      </c>
      <c r="I16419" t="s">
        <v>26</v>
      </c>
      <c r="J16419">
        <v>40</v>
      </c>
      <c r="K16419">
        <v>30</v>
      </c>
      <c r="L16419">
        <v>1</v>
      </c>
      <c r="M16419" s="1">
        <v>45161</v>
      </c>
      <c r="N16419">
        <v>0.22</v>
      </c>
      <c r="O16419">
        <v>267</v>
      </c>
      <c r="P16419">
        <v>55</v>
      </c>
      <c r="Q16419">
        <v>1</v>
      </c>
      <c r="R16419" t="s">
        <v>27</v>
      </c>
      <c r="S16419" t="s">
        <v>58</v>
      </c>
      <c r="T16419">
        <v>1</v>
      </c>
      <c r="U16419">
        <v>1</v>
      </c>
      <c r="V16419">
        <v>1</v>
      </c>
    </row>
    <row r="16420" spans="1:22" x14ac:dyDescent="0.25">
      <c r="A16420">
        <v>9.4503662124135898E+17</v>
      </c>
      <c r="B16420" t="s">
        <v>1064</v>
      </c>
      <c r="C16420">
        <v>399865453</v>
      </c>
      <c r="D16420" t="s">
        <v>8022</v>
      </c>
      <c r="E16420" t="s">
        <v>31</v>
      </c>
      <c r="F16420" t="s">
        <v>294</v>
      </c>
      <c r="G16420">
        <v>40.769665699999997</v>
      </c>
      <c r="H16420">
        <v>-73.967733699999997</v>
      </c>
      <c r="I16420" t="s">
        <v>33</v>
      </c>
      <c r="J16420">
        <v>277</v>
      </c>
      <c r="K16420">
        <v>30</v>
      </c>
      <c r="L16420">
        <v>1</v>
      </c>
      <c r="M16420" s="1">
        <v>45199</v>
      </c>
      <c r="N16420">
        <v>0.3</v>
      </c>
      <c r="O16420">
        <v>27</v>
      </c>
      <c r="P16420">
        <v>255</v>
      </c>
      <c r="Q16420">
        <v>1</v>
      </c>
      <c r="R16420" t="s">
        <v>27</v>
      </c>
      <c r="S16420" t="s">
        <v>58</v>
      </c>
      <c r="T16420" t="s">
        <v>44</v>
      </c>
      <c r="U16420">
        <v>1</v>
      </c>
      <c r="V16420">
        <v>1</v>
      </c>
    </row>
    <row r="16421" spans="1:22" x14ac:dyDescent="0.25">
      <c r="A16421">
        <v>51330421</v>
      </c>
      <c r="B16421" t="s">
        <v>176</v>
      </c>
      <c r="C16421">
        <v>61391963</v>
      </c>
      <c r="D16421" t="s">
        <v>42</v>
      </c>
      <c r="E16421" t="s">
        <v>31</v>
      </c>
      <c r="F16421" t="s">
        <v>294</v>
      </c>
      <c r="G16421">
        <v>40.76905</v>
      </c>
      <c r="H16421">
        <v>-73.960290000000001</v>
      </c>
      <c r="I16421" t="s">
        <v>33</v>
      </c>
      <c r="J16421">
        <v>133</v>
      </c>
      <c r="K16421">
        <v>30</v>
      </c>
      <c r="L16421">
        <v>7</v>
      </c>
      <c r="M16421" s="1">
        <v>44985</v>
      </c>
      <c r="N16421">
        <v>0.28000000000000003</v>
      </c>
      <c r="O16421">
        <v>133</v>
      </c>
      <c r="P16421">
        <v>4</v>
      </c>
      <c r="Q16421">
        <v>1</v>
      </c>
      <c r="R16421" t="s">
        <v>27</v>
      </c>
      <c r="S16421">
        <v>5</v>
      </c>
      <c r="T16421" t="s">
        <v>44</v>
      </c>
      <c r="U16421">
        <v>1</v>
      </c>
      <c r="V16421">
        <v>1</v>
      </c>
    </row>
    <row r="16422" spans="1:22" x14ac:dyDescent="0.25">
      <c r="A16422">
        <v>53743242</v>
      </c>
      <c r="B16422" t="s">
        <v>14160</v>
      </c>
      <c r="C16422">
        <v>23913784</v>
      </c>
      <c r="D16422" t="s">
        <v>14161</v>
      </c>
      <c r="E16422" t="s">
        <v>24</v>
      </c>
      <c r="F16422" t="s">
        <v>169</v>
      </c>
      <c r="G16422">
        <v>40.683689999999999</v>
      </c>
      <c r="H16422">
        <v>-73.958320000000001</v>
      </c>
      <c r="I16422" t="s">
        <v>33</v>
      </c>
      <c r="J16422">
        <v>181</v>
      </c>
      <c r="K16422">
        <v>30</v>
      </c>
      <c r="L16422">
        <v>69</v>
      </c>
      <c r="M16422" s="1">
        <v>45156</v>
      </c>
      <c r="N16422">
        <v>2.79</v>
      </c>
      <c r="O16422">
        <v>2</v>
      </c>
      <c r="P16422">
        <v>188</v>
      </c>
      <c r="Q16422">
        <v>11</v>
      </c>
      <c r="R16422" t="s">
        <v>27</v>
      </c>
      <c r="S16422">
        <v>4.91</v>
      </c>
      <c r="T16422">
        <v>2</v>
      </c>
      <c r="U16422">
        <v>4</v>
      </c>
      <c r="V16422">
        <v>1</v>
      </c>
    </row>
    <row r="16423" spans="1:22" x14ac:dyDescent="0.25">
      <c r="A16423">
        <v>13559208</v>
      </c>
      <c r="B16423" t="s">
        <v>14162</v>
      </c>
      <c r="C16423">
        <v>81335</v>
      </c>
      <c r="D16423" t="s">
        <v>1463</v>
      </c>
      <c r="E16423" t="s">
        <v>31</v>
      </c>
      <c r="F16423" t="s">
        <v>78</v>
      </c>
      <c r="G16423">
        <v>40.782139999999998</v>
      </c>
      <c r="H16423">
        <v>-73.976259999999996</v>
      </c>
      <c r="I16423" t="s">
        <v>33</v>
      </c>
      <c r="J16423">
        <v>130</v>
      </c>
      <c r="K16423">
        <v>30</v>
      </c>
      <c r="L16423">
        <v>225</v>
      </c>
      <c r="M16423" s="1">
        <v>44580</v>
      </c>
      <c r="N16423">
        <v>2.4500000000000002</v>
      </c>
      <c r="O16423">
        <v>6</v>
      </c>
      <c r="P16423">
        <v>270</v>
      </c>
      <c r="Q16423">
        <v>0</v>
      </c>
      <c r="R16423" t="s">
        <v>27</v>
      </c>
      <c r="S16423">
        <v>4.62</v>
      </c>
      <c r="T16423">
        <v>1</v>
      </c>
      <c r="U16423">
        <v>4</v>
      </c>
      <c r="V16423">
        <v>1</v>
      </c>
    </row>
    <row r="16424" spans="1:22" x14ac:dyDescent="0.25">
      <c r="A16424">
        <v>5.6372872322451002E+17</v>
      </c>
      <c r="B16424" t="s">
        <v>14112</v>
      </c>
      <c r="C16424">
        <v>219517861</v>
      </c>
      <c r="D16424" t="s">
        <v>6234</v>
      </c>
      <c r="E16424" t="s">
        <v>56</v>
      </c>
      <c r="F16424" t="s">
        <v>175</v>
      </c>
      <c r="G16424">
        <v>40.744819999999997</v>
      </c>
      <c r="H16424">
        <v>-73.943259999999995</v>
      </c>
      <c r="I16424" t="s">
        <v>33</v>
      </c>
      <c r="J16424">
        <v>174</v>
      </c>
      <c r="K16424">
        <v>2</v>
      </c>
      <c r="L16424">
        <v>203</v>
      </c>
      <c r="M16424" s="1">
        <v>45281</v>
      </c>
      <c r="N16424">
        <v>8.9700000000000006</v>
      </c>
      <c r="O16424">
        <v>84</v>
      </c>
      <c r="P16424">
        <v>232</v>
      </c>
      <c r="Q16424">
        <v>109</v>
      </c>
      <c r="R16424" t="s">
        <v>37</v>
      </c>
      <c r="S16424">
        <v>4.75</v>
      </c>
      <c r="T16424" t="s">
        <v>44</v>
      </c>
      <c r="U16424">
        <v>1</v>
      </c>
      <c r="V16424">
        <v>1</v>
      </c>
    </row>
    <row r="16425" spans="1:22" x14ac:dyDescent="0.25">
      <c r="A16425">
        <v>16584878</v>
      </c>
      <c r="B16425" t="s">
        <v>12124</v>
      </c>
      <c r="C16425">
        <v>11704017</v>
      </c>
      <c r="D16425" t="s">
        <v>124</v>
      </c>
      <c r="E16425" t="s">
        <v>24</v>
      </c>
      <c r="F16425" t="s">
        <v>1302</v>
      </c>
      <c r="G16425">
        <v>40.687480000000001</v>
      </c>
      <c r="H16425">
        <v>-73.999790000000004</v>
      </c>
      <c r="I16425" t="s">
        <v>33</v>
      </c>
      <c r="J16425">
        <v>350</v>
      </c>
      <c r="K16425">
        <v>30</v>
      </c>
      <c r="L16425">
        <v>5</v>
      </c>
      <c r="M16425" s="1">
        <v>44427</v>
      </c>
      <c r="N16425">
        <v>7.0000000000000007E-2</v>
      </c>
      <c r="O16425">
        <v>1</v>
      </c>
      <c r="P16425">
        <v>267</v>
      </c>
      <c r="Q16425">
        <v>0</v>
      </c>
      <c r="R16425" t="s">
        <v>27</v>
      </c>
      <c r="S16425">
        <v>5</v>
      </c>
      <c r="T16425">
        <v>2</v>
      </c>
      <c r="U16425">
        <v>3</v>
      </c>
      <c r="V16425">
        <v>2</v>
      </c>
    </row>
    <row r="16426" spans="1:22" x14ac:dyDescent="0.25">
      <c r="A16426">
        <v>8.8547542629220902E+17</v>
      </c>
      <c r="B16426" t="s">
        <v>14163</v>
      </c>
      <c r="C16426">
        <v>513445039</v>
      </c>
      <c r="D16426" t="s">
        <v>14164</v>
      </c>
      <c r="E16426" t="s">
        <v>24</v>
      </c>
      <c r="F16426" t="s">
        <v>169</v>
      </c>
      <c r="G16426">
        <v>40.6893058</v>
      </c>
      <c r="H16426">
        <v>-73.935377899999907</v>
      </c>
      <c r="I16426" t="s">
        <v>26</v>
      </c>
      <c r="J16426">
        <v>79</v>
      </c>
      <c r="K16426">
        <v>30</v>
      </c>
      <c r="L16426">
        <v>2</v>
      </c>
      <c r="M16426" s="1">
        <v>45230</v>
      </c>
      <c r="N16426">
        <v>0.27</v>
      </c>
      <c r="O16426">
        <v>1</v>
      </c>
      <c r="P16426">
        <v>65</v>
      </c>
      <c r="Q16426">
        <v>2</v>
      </c>
      <c r="R16426" t="s">
        <v>27</v>
      </c>
      <c r="S16426" t="s">
        <v>58</v>
      </c>
      <c r="T16426">
        <v>2</v>
      </c>
      <c r="U16426">
        <v>3</v>
      </c>
      <c r="V16426">
        <v>1</v>
      </c>
    </row>
    <row r="16427" spans="1:22" x14ac:dyDescent="0.25">
      <c r="A16427">
        <v>6.0638540066215501E+17</v>
      </c>
      <c r="B16427" t="s">
        <v>2811</v>
      </c>
      <c r="C16427">
        <v>6724578</v>
      </c>
      <c r="D16427" t="s">
        <v>7913</v>
      </c>
      <c r="E16427" t="s">
        <v>24</v>
      </c>
      <c r="F16427" t="s">
        <v>1302</v>
      </c>
      <c r="G16427">
        <v>40.689929999999997</v>
      </c>
      <c r="H16427">
        <v>-73.996430000000004</v>
      </c>
      <c r="I16427" t="s">
        <v>26</v>
      </c>
      <c r="J16427">
        <v>75</v>
      </c>
      <c r="K16427">
        <v>30</v>
      </c>
      <c r="L16427">
        <v>81</v>
      </c>
      <c r="M16427" s="1">
        <v>45222</v>
      </c>
      <c r="N16427">
        <v>3.96</v>
      </c>
      <c r="O16427">
        <v>6</v>
      </c>
      <c r="P16427">
        <v>179</v>
      </c>
      <c r="Q16427">
        <v>36</v>
      </c>
      <c r="R16427" t="s">
        <v>27</v>
      </c>
      <c r="S16427">
        <v>4.6900000000000004</v>
      </c>
      <c r="T16427">
        <v>1</v>
      </c>
      <c r="U16427">
        <v>1</v>
      </c>
      <c r="V16427">
        <v>1</v>
      </c>
    </row>
    <row r="16428" spans="1:22" x14ac:dyDescent="0.25">
      <c r="A16428">
        <v>1.01457969005714E+18</v>
      </c>
      <c r="B16428" t="s">
        <v>14165</v>
      </c>
      <c r="C16428">
        <v>441448134</v>
      </c>
      <c r="D16428" t="s">
        <v>14166</v>
      </c>
      <c r="E16428" t="s">
        <v>24</v>
      </c>
      <c r="F16428" t="s">
        <v>169</v>
      </c>
      <c r="G16428">
        <v>40.689410000000002</v>
      </c>
      <c r="H16428">
        <v>-73.937110000000004</v>
      </c>
      <c r="I16428" t="s">
        <v>33</v>
      </c>
      <c r="J16428">
        <v>88</v>
      </c>
      <c r="K16428">
        <v>30</v>
      </c>
      <c r="L16428">
        <v>5</v>
      </c>
      <c r="M16428" s="1">
        <v>45293</v>
      </c>
      <c r="N16428">
        <v>4.55</v>
      </c>
      <c r="O16428">
        <v>1</v>
      </c>
      <c r="P16428">
        <v>249</v>
      </c>
      <c r="Q16428">
        <v>5</v>
      </c>
      <c r="R16428" t="s">
        <v>37</v>
      </c>
      <c r="S16428">
        <v>4.2</v>
      </c>
      <c r="T16428">
        <v>1</v>
      </c>
      <c r="U16428">
        <v>3</v>
      </c>
      <c r="V16428">
        <v>1</v>
      </c>
    </row>
    <row r="16429" spans="1:22" x14ac:dyDescent="0.25">
      <c r="A16429">
        <v>9.1252714202260403E+17</v>
      </c>
      <c r="B16429" t="s">
        <v>14167</v>
      </c>
      <c r="C16429">
        <v>476583892</v>
      </c>
      <c r="D16429" t="s">
        <v>339</v>
      </c>
      <c r="E16429" t="s">
        <v>24</v>
      </c>
      <c r="F16429" t="s">
        <v>169</v>
      </c>
      <c r="G16429">
        <v>40.686519517835301</v>
      </c>
      <c r="H16429">
        <v>-73.929667562257293</v>
      </c>
      <c r="I16429" t="s">
        <v>26</v>
      </c>
      <c r="J16429">
        <v>150</v>
      </c>
      <c r="K16429">
        <v>30</v>
      </c>
      <c r="L16429">
        <v>4</v>
      </c>
      <c r="M16429" s="1">
        <v>45173</v>
      </c>
      <c r="N16429">
        <v>0.57999999999999996</v>
      </c>
      <c r="O16429">
        <v>9</v>
      </c>
      <c r="P16429">
        <v>365</v>
      </c>
      <c r="Q16429">
        <v>4</v>
      </c>
      <c r="R16429" t="s">
        <v>27</v>
      </c>
      <c r="S16429">
        <v>4.5</v>
      </c>
      <c r="T16429">
        <v>1</v>
      </c>
      <c r="U16429">
        <v>1</v>
      </c>
      <c r="V16429">
        <v>2</v>
      </c>
    </row>
    <row r="16430" spans="1:22" x14ac:dyDescent="0.25">
      <c r="A16430">
        <v>19505956</v>
      </c>
      <c r="B16430" t="s">
        <v>317</v>
      </c>
      <c r="C16430">
        <v>136982841</v>
      </c>
      <c r="D16430" t="s">
        <v>12488</v>
      </c>
      <c r="E16430" t="s">
        <v>31</v>
      </c>
      <c r="F16430" t="s">
        <v>186</v>
      </c>
      <c r="G16430">
        <v>40.787700000000001</v>
      </c>
      <c r="H16430">
        <v>-73.950370000000007</v>
      </c>
      <c r="I16430" t="s">
        <v>26</v>
      </c>
      <c r="J16430">
        <v>350</v>
      </c>
      <c r="K16430">
        <v>30</v>
      </c>
      <c r="L16430">
        <v>4</v>
      </c>
      <c r="M16430" s="1">
        <v>43359</v>
      </c>
      <c r="N16430">
        <v>0.05</v>
      </c>
      <c r="O16430">
        <v>1</v>
      </c>
      <c r="P16430">
        <v>179</v>
      </c>
      <c r="Q16430">
        <v>0</v>
      </c>
      <c r="R16430" t="s">
        <v>27</v>
      </c>
      <c r="S16430">
        <v>5</v>
      </c>
      <c r="T16430">
        <v>1</v>
      </c>
      <c r="U16430">
        <v>1</v>
      </c>
      <c r="V16430">
        <v>1</v>
      </c>
    </row>
    <row r="16431" spans="1:22" x14ac:dyDescent="0.25">
      <c r="A16431">
        <v>49370423</v>
      </c>
      <c r="B16431" t="s">
        <v>14168</v>
      </c>
      <c r="C16431">
        <v>235681234</v>
      </c>
      <c r="D16431" t="s">
        <v>1486</v>
      </c>
      <c r="E16431" t="s">
        <v>56</v>
      </c>
      <c r="F16431" t="s">
        <v>175</v>
      </c>
      <c r="G16431">
        <v>40.744520000000001</v>
      </c>
      <c r="H16431">
        <v>-73.951610000000002</v>
      </c>
      <c r="I16431" t="s">
        <v>33</v>
      </c>
      <c r="J16431">
        <v>280</v>
      </c>
      <c r="K16431">
        <v>30</v>
      </c>
      <c r="L16431">
        <v>89</v>
      </c>
      <c r="M16431" s="1">
        <v>45259</v>
      </c>
      <c r="N16431">
        <v>2.91</v>
      </c>
      <c r="O16431">
        <v>2</v>
      </c>
      <c r="P16431">
        <v>365</v>
      </c>
      <c r="Q16431">
        <v>31</v>
      </c>
      <c r="R16431" t="s">
        <v>27</v>
      </c>
      <c r="S16431">
        <v>4.55</v>
      </c>
      <c r="T16431">
        <v>3</v>
      </c>
      <c r="U16431">
        <v>3</v>
      </c>
      <c r="V16431">
        <v>2</v>
      </c>
    </row>
    <row r="16432" spans="1:22" x14ac:dyDescent="0.25">
      <c r="A16432">
        <v>6868777</v>
      </c>
      <c r="B16432" t="s">
        <v>7796</v>
      </c>
      <c r="C16432">
        <v>35994109</v>
      </c>
      <c r="D16432" t="s">
        <v>11842</v>
      </c>
      <c r="E16432" t="s">
        <v>31</v>
      </c>
      <c r="F16432" t="s">
        <v>78</v>
      </c>
      <c r="G16432">
        <v>40.779339999999998</v>
      </c>
      <c r="H16432">
        <v>-73.976529999999997</v>
      </c>
      <c r="I16432" t="s">
        <v>26</v>
      </c>
      <c r="J16432">
        <v>120</v>
      </c>
      <c r="K16432">
        <v>30</v>
      </c>
      <c r="L16432">
        <v>36</v>
      </c>
      <c r="M16432" s="1">
        <v>45173</v>
      </c>
      <c r="N16432">
        <v>2.06</v>
      </c>
      <c r="O16432">
        <v>1</v>
      </c>
      <c r="P16432">
        <v>270</v>
      </c>
      <c r="Q16432">
        <v>18</v>
      </c>
      <c r="R16432" t="s">
        <v>27</v>
      </c>
      <c r="S16432">
        <v>4.97</v>
      </c>
      <c r="T16432">
        <v>1</v>
      </c>
      <c r="U16432">
        <v>1</v>
      </c>
      <c r="V16432">
        <v>1</v>
      </c>
    </row>
    <row r="16433" spans="1:22" x14ac:dyDescent="0.25">
      <c r="A16433">
        <v>53270564</v>
      </c>
      <c r="B16433" t="s">
        <v>982</v>
      </c>
      <c r="C16433">
        <v>61391963</v>
      </c>
      <c r="D16433" t="s">
        <v>42</v>
      </c>
      <c r="E16433" t="s">
        <v>31</v>
      </c>
      <c r="F16433" t="s">
        <v>294</v>
      </c>
      <c r="G16433">
        <v>40.769739999999999</v>
      </c>
      <c r="H16433">
        <v>-73.961969999999994</v>
      </c>
      <c r="I16433" t="s">
        <v>33</v>
      </c>
      <c r="J16433">
        <v>75</v>
      </c>
      <c r="K16433">
        <v>30</v>
      </c>
      <c r="L16433">
        <v>8</v>
      </c>
      <c r="M16433" s="1">
        <v>45268</v>
      </c>
      <c r="N16433">
        <v>0.32</v>
      </c>
      <c r="O16433">
        <v>133</v>
      </c>
      <c r="P16433">
        <v>180</v>
      </c>
      <c r="Q16433">
        <v>3</v>
      </c>
      <c r="R16433" t="s">
        <v>27</v>
      </c>
      <c r="S16433">
        <v>4.75</v>
      </c>
      <c r="T16433">
        <v>1</v>
      </c>
      <c r="U16433">
        <v>1</v>
      </c>
      <c r="V16433">
        <v>1</v>
      </c>
    </row>
    <row r="16434" spans="1:22" x14ac:dyDescent="0.25">
      <c r="A16434">
        <v>7814575</v>
      </c>
      <c r="B16434" t="s">
        <v>2742</v>
      </c>
      <c r="C16434">
        <v>41140356</v>
      </c>
      <c r="D16434" t="s">
        <v>967</v>
      </c>
      <c r="E16434" t="s">
        <v>24</v>
      </c>
      <c r="F16434" t="s">
        <v>204</v>
      </c>
      <c r="G16434">
        <v>40.673580000000001</v>
      </c>
      <c r="H16434">
        <v>-73.980500000000006</v>
      </c>
      <c r="I16434" t="s">
        <v>33</v>
      </c>
      <c r="J16434">
        <v>140</v>
      </c>
      <c r="K16434">
        <v>30</v>
      </c>
      <c r="L16434">
        <v>15</v>
      </c>
      <c r="M16434" s="1">
        <v>44149</v>
      </c>
      <c r="N16434">
        <v>0.16</v>
      </c>
      <c r="O16434">
        <v>1</v>
      </c>
      <c r="P16434">
        <v>294</v>
      </c>
      <c r="Q16434">
        <v>0</v>
      </c>
      <c r="R16434" t="s">
        <v>27</v>
      </c>
      <c r="S16434">
        <v>5</v>
      </c>
      <c r="T16434">
        <v>2</v>
      </c>
      <c r="U16434">
        <v>3</v>
      </c>
      <c r="V16434">
        <v>1</v>
      </c>
    </row>
    <row r="16435" spans="1:22" x14ac:dyDescent="0.25">
      <c r="A16435">
        <v>6.0874340805213504E+17</v>
      </c>
      <c r="B16435" t="s">
        <v>1464</v>
      </c>
      <c r="C16435">
        <v>200239515</v>
      </c>
      <c r="D16435" t="s">
        <v>1238</v>
      </c>
      <c r="E16435" t="s">
        <v>56</v>
      </c>
      <c r="F16435" t="s">
        <v>57</v>
      </c>
      <c r="G16435">
        <v>40.773009999999999</v>
      </c>
      <c r="H16435">
        <v>-73.926370000000006</v>
      </c>
      <c r="I16435" t="s">
        <v>26</v>
      </c>
      <c r="J16435">
        <v>39</v>
      </c>
      <c r="K16435">
        <v>30</v>
      </c>
      <c r="L16435">
        <v>1</v>
      </c>
      <c r="M16435" s="1">
        <v>45110</v>
      </c>
      <c r="N16435">
        <v>0.16</v>
      </c>
      <c r="O16435">
        <v>249</v>
      </c>
      <c r="P16435">
        <v>68</v>
      </c>
      <c r="Q16435">
        <v>1</v>
      </c>
      <c r="R16435" t="s">
        <v>27</v>
      </c>
      <c r="S16435" t="s">
        <v>58</v>
      </c>
      <c r="T16435">
        <v>1</v>
      </c>
      <c r="U16435">
        <v>1</v>
      </c>
      <c r="V16435">
        <v>1</v>
      </c>
    </row>
    <row r="16436" spans="1:22" x14ac:dyDescent="0.25">
      <c r="A16436">
        <v>17347938</v>
      </c>
      <c r="B16436" t="s">
        <v>14169</v>
      </c>
      <c r="C16436">
        <v>108982711</v>
      </c>
      <c r="D16436" t="s">
        <v>13797</v>
      </c>
      <c r="E16436" t="s">
        <v>56</v>
      </c>
      <c r="F16436" t="s">
        <v>57</v>
      </c>
      <c r="G16436">
        <v>40.7562650168083</v>
      </c>
      <c r="H16436">
        <v>-73.915936159293693</v>
      </c>
      <c r="I16436" t="s">
        <v>26</v>
      </c>
      <c r="J16436">
        <v>201</v>
      </c>
      <c r="K16436">
        <v>3</v>
      </c>
      <c r="L16436">
        <v>179</v>
      </c>
      <c r="M16436" s="1">
        <v>45291</v>
      </c>
      <c r="N16436">
        <v>2.2000000000000002</v>
      </c>
      <c r="O16436">
        <v>3</v>
      </c>
      <c r="P16436">
        <v>275</v>
      </c>
      <c r="Q16436">
        <v>62</v>
      </c>
      <c r="R16436" t="s">
        <v>14170</v>
      </c>
      <c r="S16436">
        <v>4.9800000000000004</v>
      </c>
      <c r="T16436">
        <v>3</v>
      </c>
      <c r="U16436">
        <v>4</v>
      </c>
      <c r="V16436">
        <v>1</v>
      </c>
    </row>
    <row r="16437" spans="1:22" x14ac:dyDescent="0.25">
      <c r="A16437">
        <v>9.1897234684987494E+17</v>
      </c>
      <c r="B16437" t="s">
        <v>14171</v>
      </c>
      <c r="C16437">
        <v>133516310</v>
      </c>
      <c r="D16437" t="s">
        <v>14172</v>
      </c>
      <c r="E16437" t="s">
        <v>24</v>
      </c>
      <c r="F16437" t="s">
        <v>89</v>
      </c>
      <c r="G16437">
        <v>40.697699999999998</v>
      </c>
      <c r="H16437">
        <v>-73.934229999999999</v>
      </c>
      <c r="I16437" t="s">
        <v>33</v>
      </c>
      <c r="J16437">
        <v>120</v>
      </c>
      <c r="K16437">
        <v>30</v>
      </c>
      <c r="L16437">
        <v>22</v>
      </c>
      <c r="M16437" s="1">
        <v>45252</v>
      </c>
      <c r="N16437">
        <v>4.29</v>
      </c>
      <c r="O16437">
        <v>1</v>
      </c>
      <c r="P16437">
        <v>97</v>
      </c>
      <c r="Q16437">
        <v>22</v>
      </c>
      <c r="R16437" t="s">
        <v>27</v>
      </c>
      <c r="S16437">
        <v>4.8600000000000003</v>
      </c>
      <c r="T16437">
        <v>1</v>
      </c>
      <c r="U16437">
        <v>1</v>
      </c>
      <c r="V16437">
        <v>2</v>
      </c>
    </row>
    <row r="16438" spans="1:22" x14ac:dyDescent="0.25">
      <c r="A16438">
        <v>42729</v>
      </c>
      <c r="B16438" t="s">
        <v>14173</v>
      </c>
      <c r="C16438">
        <v>11481</v>
      </c>
      <c r="D16438" t="s">
        <v>3962</v>
      </c>
      <c r="E16438" t="s">
        <v>24</v>
      </c>
      <c r="F16438" t="s">
        <v>871</v>
      </c>
      <c r="G16438">
        <v>40.678130000000003</v>
      </c>
      <c r="H16438">
        <v>-74.000619999999998</v>
      </c>
      <c r="I16438" t="s">
        <v>26</v>
      </c>
      <c r="J16438">
        <v>185</v>
      </c>
      <c r="K16438">
        <v>30</v>
      </c>
      <c r="L16438">
        <v>220</v>
      </c>
      <c r="M16438" s="1">
        <v>45232</v>
      </c>
      <c r="N16438">
        <v>1.36</v>
      </c>
      <c r="O16438">
        <v>4</v>
      </c>
      <c r="P16438">
        <v>364</v>
      </c>
      <c r="Q16438">
        <v>21</v>
      </c>
      <c r="R16438" t="s">
        <v>27</v>
      </c>
      <c r="S16438">
        <v>4.66</v>
      </c>
      <c r="T16438">
        <v>1</v>
      </c>
      <c r="U16438">
        <v>1</v>
      </c>
      <c r="V16438">
        <v>1</v>
      </c>
    </row>
    <row r="16439" spans="1:22" x14ac:dyDescent="0.25">
      <c r="A16439">
        <v>8.48080360692448E+17</v>
      </c>
      <c r="B16439" t="s">
        <v>7981</v>
      </c>
      <c r="C16439">
        <v>200239515</v>
      </c>
      <c r="D16439" t="s">
        <v>1238</v>
      </c>
      <c r="E16439" t="s">
        <v>56</v>
      </c>
      <c r="F16439" t="s">
        <v>238</v>
      </c>
      <c r="G16439">
        <v>40.727938645512801</v>
      </c>
      <c r="H16439">
        <v>-73.875027630375101</v>
      </c>
      <c r="I16439" t="s">
        <v>26</v>
      </c>
      <c r="J16439">
        <v>40</v>
      </c>
      <c r="K16439">
        <v>30</v>
      </c>
      <c r="L16439">
        <v>2</v>
      </c>
      <c r="M16439" s="1">
        <v>45156</v>
      </c>
      <c r="N16439">
        <v>0.24</v>
      </c>
      <c r="O16439">
        <v>249</v>
      </c>
      <c r="P16439">
        <v>55</v>
      </c>
      <c r="Q16439">
        <v>2</v>
      </c>
      <c r="R16439" t="s">
        <v>27</v>
      </c>
      <c r="S16439" t="s">
        <v>58</v>
      </c>
      <c r="T16439">
        <v>1</v>
      </c>
      <c r="U16439">
        <v>1</v>
      </c>
      <c r="V16439">
        <v>1</v>
      </c>
    </row>
    <row r="16440" spans="1:22" x14ac:dyDescent="0.25">
      <c r="A16440">
        <v>15083823</v>
      </c>
      <c r="B16440" t="s">
        <v>5137</v>
      </c>
      <c r="C16440">
        <v>7018895</v>
      </c>
      <c r="D16440" t="s">
        <v>14174</v>
      </c>
      <c r="E16440" t="s">
        <v>24</v>
      </c>
      <c r="F16440" t="s">
        <v>92</v>
      </c>
      <c r="G16440">
        <v>40.677630000000001</v>
      </c>
      <c r="H16440">
        <v>-74.012</v>
      </c>
      <c r="I16440" t="s">
        <v>26</v>
      </c>
      <c r="J16440">
        <v>110</v>
      </c>
      <c r="K16440">
        <v>5</v>
      </c>
      <c r="L16440">
        <v>212</v>
      </c>
      <c r="M16440" s="1">
        <v>45280</v>
      </c>
      <c r="N16440">
        <v>2.39</v>
      </c>
      <c r="O16440">
        <v>1</v>
      </c>
      <c r="P16440">
        <v>223</v>
      </c>
      <c r="Q16440">
        <v>23</v>
      </c>
      <c r="R16440" t="s">
        <v>14175</v>
      </c>
      <c r="S16440">
        <v>4.82</v>
      </c>
      <c r="T16440">
        <v>1</v>
      </c>
      <c r="U16440">
        <v>1</v>
      </c>
      <c r="V16440">
        <v>1</v>
      </c>
    </row>
    <row r="16441" spans="1:22" x14ac:dyDescent="0.25">
      <c r="A16441">
        <v>41593430</v>
      </c>
      <c r="B16441" t="s">
        <v>14176</v>
      </c>
      <c r="C16441">
        <v>282655</v>
      </c>
      <c r="D16441" t="s">
        <v>473</v>
      </c>
      <c r="E16441" t="s">
        <v>24</v>
      </c>
      <c r="F16441" t="s">
        <v>115</v>
      </c>
      <c r="G16441">
        <v>40.631340000000002</v>
      </c>
      <c r="H16441">
        <v>-73.9572</v>
      </c>
      <c r="I16441" t="s">
        <v>33</v>
      </c>
      <c r="J16441">
        <v>250</v>
      </c>
      <c r="K16441">
        <v>30</v>
      </c>
      <c r="L16441">
        <v>62</v>
      </c>
      <c r="M16441" s="1">
        <v>45137</v>
      </c>
      <c r="N16441">
        <v>1.29</v>
      </c>
      <c r="O16441">
        <v>5</v>
      </c>
      <c r="P16441">
        <v>184</v>
      </c>
      <c r="Q16441">
        <v>1</v>
      </c>
      <c r="R16441" t="s">
        <v>27</v>
      </c>
      <c r="S16441">
        <v>4.9400000000000004</v>
      </c>
      <c r="T16441">
        <v>1</v>
      </c>
      <c r="U16441">
        <v>2</v>
      </c>
      <c r="V16441">
        <v>1</v>
      </c>
    </row>
    <row r="16442" spans="1:22" x14ac:dyDescent="0.25">
      <c r="A16442">
        <v>23769218</v>
      </c>
      <c r="B16442" t="s">
        <v>14177</v>
      </c>
      <c r="C16442">
        <v>161899037</v>
      </c>
      <c r="D16442" t="s">
        <v>549</v>
      </c>
      <c r="E16442" t="s">
        <v>56</v>
      </c>
      <c r="F16442" t="s">
        <v>122</v>
      </c>
      <c r="G16442">
        <v>40.756160000000001</v>
      </c>
      <c r="H16442">
        <v>-73.831569999999999</v>
      </c>
      <c r="I16442" t="s">
        <v>33</v>
      </c>
      <c r="J16442">
        <v>159</v>
      </c>
      <c r="K16442">
        <v>30</v>
      </c>
      <c r="L16442">
        <v>150</v>
      </c>
      <c r="M16442" s="1">
        <v>45251</v>
      </c>
      <c r="N16442">
        <v>2.13</v>
      </c>
      <c r="O16442">
        <v>7</v>
      </c>
      <c r="P16442">
        <v>90</v>
      </c>
      <c r="Q16442">
        <v>27</v>
      </c>
      <c r="R16442" t="s">
        <v>27</v>
      </c>
      <c r="S16442">
        <v>4.84</v>
      </c>
      <c r="T16442">
        <v>1</v>
      </c>
      <c r="U16442">
        <v>2</v>
      </c>
      <c r="V16442">
        <v>1</v>
      </c>
    </row>
    <row r="16443" spans="1:22" x14ac:dyDescent="0.25">
      <c r="A16443">
        <v>52363247</v>
      </c>
      <c r="B16443" t="s">
        <v>14178</v>
      </c>
      <c r="C16443">
        <v>13128030</v>
      </c>
      <c r="D16443" t="s">
        <v>524</v>
      </c>
      <c r="E16443" t="s">
        <v>24</v>
      </c>
      <c r="F16443" t="s">
        <v>371</v>
      </c>
      <c r="G16443">
        <v>40.628570000000003</v>
      </c>
      <c r="H16443">
        <v>-73.941689999999994</v>
      </c>
      <c r="I16443" t="s">
        <v>33</v>
      </c>
      <c r="J16443">
        <v>225</v>
      </c>
      <c r="K16443">
        <v>30</v>
      </c>
      <c r="L16443">
        <v>51</v>
      </c>
      <c r="M16443" s="1">
        <v>45220</v>
      </c>
      <c r="N16443">
        <v>1.92</v>
      </c>
      <c r="O16443">
        <v>1</v>
      </c>
      <c r="P16443">
        <v>145</v>
      </c>
      <c r="Q16443">
        <v>24</v>
      </c>
      <c r="R16443" t="s">
        <v>27</v>
      </c>
      <c r="S16443">
        <v>4.82</v>
      </c>
      <c r="T16443">
        <v>2</v>
      </c>
      <c r="U16443">
        <v>2</v>
      </c>
      <c r="V16443">
        <v>1</v>
      </c>
    </row>
    <row r="16444" spans="1:22" x14ac:dyDescent="0.25">
      <c r="A16444">
        <v>6.1829571848146995E+17</v>
      </c>
      <c r="B16444" t="s">
        <v>14179</v>
      </c>
      <c r="C16444">
        <v>4096046</v>
      </c>
      <c r="D16444" t="s">
        <v>14180</v>
      </c>
      <c r="E16444" t="s">
        <v>24</v>
      </c>
      <c r="F16444" t="s">
        <v>115</v>
      </c>
      <c r="G16444">
        <v>40.637740000000001</v>
      </c>
      <c r="H16444">
        <v>-73.96799</v>
      </c>
      <c r="I16444" t="s">
        <v>33</v>
      </c>
      <c r="J16444">
        <v>369</v>
      </c>
      <c r="K16444">
        <v>30</v>
      </c>
      <c r="L16444">
        <v>4</v>
      </c>
      <c r="M16444" s="1">
        <v>45172</v>
      </c>
      <c r="N16444">
        <v>0.23</v>
      </c>
      <c r="O16444">
        <v>1</v>
      </c>
      <c r="P16444">
        <v>62</v>
      </c>
      <c r="Q16444">
        <v>1</v>
      </c>
      <c r="R16444" t="s">
        <v>27</v>
      </c>
      <c r="S16444">
        <v>5</v>
      </c>
      <c r="T16444">
        <v>5</v>
      </c>
      <c r="U16444">
        <v>4</v>
      </c>
      <c r="V16444">
        <v>2</v>
      </c>
    </row>
    <row r="16445" spans="1:22" x14ac:dyDescent="0.25">
      <c r="A16445">
        <v>26682755</v>
      </c>
      <c r="B16445" t="s">
        <v>14181</v>
      </c>
      <c r="C16445">
        <v>161899037</v>
      </c>
      <c r="D16445" t="s">
        <v>549</v>
      </c>
      <c r="E16445" t="s">
        <v>56</v>
      </c>
      <c r="F16445" t="s">
        <v>122</v>
      </c>
      <c r="G16445">
        <v>40.756500000000003</v>
      </c>
      <c r="H16445">
        <v>-73.833560000000006</v>
      </c>
      <c r="I16445" t="s">
        <v>33</v>
      </c>
      <c r="J16445">
        <v>159</v>
      </c>
      <c r="K16445">
        <v>30</v>
      </c>
      <c r="L16445">
        <v>155</v>
      </c>
      <c r="M16445" s="1">
        <v>45228</v>
      </c>
      <c r="N16445">
        <v>2.3199999999999998</v>
      </c>
      <c r="O16445">
        <v>7</v>
      </c>
      <c r="P16445">
        <v>90</v>
      </c>
      <c r="Q16445">
        <v>35</v>
      </c>
      <c r="R16445" t="s">
        <v>27</v>
      </c>
      <c r="S16445">
        <v>4.9400000000000004</v>
      </c>
      <c r="T16445">
        <v>1</v>
      </c>
      <c r="U16445">
        <v>2</v>
      </c>
      <c r="V16445">
        <v>1</v>
      </c>
    </row>
    <row r="16446" spans="1:22" x14ac:dyDescent="0.25">
      <c r="A16446">
        <v>6.1041422415333696E+17</v>
      </c>
      <c r="B16446" t="s">
        <v>971</v>
      </c>
      <c r="C16446">
        <v>455426196</v>
      </c>
      <c r="D16446" t="s">
        <v>1047</v>
      </c>
      <c r="E16446" t="s">
        <v>31</v>
      </c>
      <c r="F16446" t="s">
        <v>1208</v>
      </c>
      <c r="G16446">
        <v>40.869419999999998</v>
      </c>
      <c r="H16446">
        <v>-73.923850000000002</v>
      </c>
      <c r="I16446" t="s">
        <v>26</v>
      </c>
      <c r="J16446">
        <v>75</v>
      </c>
      <c r="K16446">
        <v>30</v>
      </c>
      <c r="L16446">
        <v>80</v>
      </c>
      <c r="M16446" s="1">
        <v>45229</v>
      </c>
      <c r="N16446">
        <v>3.85</v>
      </c>
      <c r="O16446">
        <v>4</v>
      </c>
      <c r="P16446">
        <v>78</v>
      </c>
      <c r="Q16446">
        <v>34</v>
      </c>
      <c r="R16446" t="s">
        <v>27</v>
      </c>
      <c r="S16446">
        <v>4.84</v>
      </c>
      <c r="T16446">
        <v>1</v>
      </c>
      <c r="U16446">
        <v>1</v>
      </c>
      <c r="V16446">
        <v>1</v>
      </c>
    </row>
    <row r="16447" spans="1:22" x14ac:dyDescent="0.25">
      <c r="A16447">
        <v>8.2066758842290099E+17</v>
      </c>
      <c r="B16447" t="s">
        <v>14182</v>
      </c>
      <c r="C16447">
        <v>499780866</v>
      </c>
      <c r="D16447" t="s">
        <v>56</v>
      </c>
      <c r="E16447" t="s">
        <v>56</v>
      </c>
      <c r="F16447" t="s">
        <v>213</v>
      </c>
      <c r="G16447">
        <v>40.73583</v>
      </c>
      <c r="H16447">
        <v>-73.84984</v>
      </c>
      <c r="I16447" t="s">
        <v>33</v>
      </c>
      <c r="J16447">
        <v>99</v>
      </c>
      <c r="K16447">
        <v>30</v>
      </c>
      <c r="L16447">
        <v>11</v>
      </c>
      <c r="M16447" s="1">
        <v>45181</v>
      </c>
      <c r="N16447">
        <v>1.2</v>
      </c>
      <c r="O16447">
        <v>1</v>
      </c>
      <c r="P16447">
        <v>361</v>
      </c>
      <c r="Q16447">
        <v>11</v>
      </c>
      <c r="R16447" t="s">
        <v>27</v>
      </c>
      <c r="S16447">
        <v>4.82</v>
      </c>
      <c r="T16447">
        <v>3</v>
      </c>
      <c r="U16447">
        <v>3</v>
      </c>
      <c r="V16447">
        <v>1</v>
      </c>
    </row>
    <row r="16448" spans="1:22" x14ac:dyDescent="0.25">
      <c r="A16448">
        <v>9.0517836226600896E+17</v>
      </c>
      <c r="B16448" t="s">
        <v>295</v>
      </c>
      <c r="C16448">
        <v>91753911</v>
      </c>
      <c r="D16448" t="s">
        <v>14183</v>
      </c>
      <c r="E16448" t="s">
        <v>24</v>
      </c>
      <c r="F16448" t="s">
        <v>169</v>
      </c>
      <c r="G16448">
        <v>40.682979481723301</v>
      </c>
      <c r="H16448">
        <v>-73.935732625867502</v>
      </c>
      <c r="I16448" t="s">
        <v>26</v>
      </c>
      <c r="J16448">
        <v>55</v>
      </c>
      <c r="K16448">
        <v>30</v>
      </c>
      <c r="L16448">
        <v>1</v>
      </c>
      <c r="M16448" s="1">
        <v>45157</v>
      </c>
      <c r="N16448">
        <v>0.21</v>
      </c>
      <c r="O16448">
        <v>2</v>
      </c>
      <c r="P16448">
        <v>178</v>
      </c>
      <c r="Q16448">
        <v>1</v>
      </c>
      <c r="R16448" t="s">
        <v>27</v>
      </c>
      <c r="S16448" t="s">
        <v>58</v>
      </c>
      <c r="T16448">
        <v>1</v>
      </c>
      <c r="U16448">
        <v>1</v>
      </c>
      <c r="V16448">
        <v>1.5</v>
      </c>
    </row>
    <row r="16449" spans="1:22" x14ac:dyDescent="0.25">
      <c r="A16449">
        <v>9.91997896317744E+17</v>
      </c>
      <c r="B16449" t="s">
        <v>2497</v>
      </c>
      <c r="C16449">
        <v>536833250</v>
      </c>
      <c r="D16449" t="s">
        <v>6576</v>
      </c>
      <c r="E16449" t="s">
        <v>56</v>
      </c>
      <c r="F16449" t="s">
        <v>57</v>
      </c>
      <c r="G16449">
        <v>40.765228990544799</v>
      </c>
      <c r="H16449">
        <v>-73.924799944021203</v>
      </c>
      <c r="I16449" t="s">
        <v>26</v>
      </c>
      <c r="J16449">
        <v>62</v>
      </c>
      <c r="K16449">
        <v>1</v>
      </c>
      <c r="L16449">
        <v>15</v>
      </c>
      <c r="M16449" s="1">
        <v>45282</v>
      </c>
      <c r="N16449">
        <v>5.42</v>
      </c>
      <c r="O16449">
        <v>3</v>
      </c>
      <c r="P16449">
        <v>85</v>
      </c>
      <c r="Q16449">
        <v>15</v>
      </c>
      <c r="R16449" t="s">
        <v>37</v>
      </c>
      <c r="S16449">
        <v>4.7300000000000004</v>
      </c>
      <c r="T16449">
        <v>1</v>
      </c>
      <c r="U16449">
        <v>1</v>
      </c>
      <c r="V16449">
        <v>1</v>
      </c>
    </row>
    <row r="16450" spans="1:22" x14ac:dyDescent="0.25">
      <c r="A16450">
        <v>7.6507512757968397E+17</v>
      </c>
      <c r="B16450" t="s">
        <v>12039</v>
      </c>
      <c r="C16450">
        <v>159355723</v>
      </c>
      <c r="D16450" t="s">
        <v>12648</v>
      </c>
      <c r="E16450" t="s">
        <v>24</v>
      </c>
      <c r="F16450" t="s">
        <v>115</v>
      </c>
      <c r="G16450">
        <v>40.646900000000002</v>
      </c>
      <c r="H16450">
        <v>-73.966170000000005</v>
      </c>
      <c r="I16450" t="s">
        <v>26</v>
      </c>
      <c r="J16450">
        <v>110</v>
      </c>
      <c r="K16450">
        <v>30</v>
      </c>
      <c r="L16450">
        <v>2</v>
      </c>
      <c r="M16450" s="1">
        <v>45256</v>
      </c>
      <c r="N16450">
        <v>0.31</v>
      </c>
      <c r="O16450">
        <v>13</v>
      </c>
      <c r="P16450">
        <v>364</v>
      </c>
      <c r="Q16450">
        <v>2</v>
      </c>
      <c r="R16450" t="s">
        <v>27</v>
      </c>
      <c r="S16450" t="s">
        <v>58</v>
      </c>
      <c r="T16450">
        <v>1</v>
      </c>
      <c r="U16450">
        <v>1</v>
      </c>
      <c r="V16450">
        <v>1</v>
      </c>
    </row>
    <row r="16451" spans="1:22" x14ac:dyDescent="0.25">
      <c r="A16451">
        <v>643948</v>
      </c>
      <c r="B16451" t="s">
        <v>10000</v>
      </c>
      <c r="C16451">
        <v>400262</v>
      </c>
      <c r="D16451" t="s">
        <v>2273</v>
      </c>
      <c r="E16451" t="s">
        <v>31</v>
      </c>
      <c r="F16451" t="s">
        <v>1208</v>
      </c>
      <c r="G16451">
        <v>40.872309999999999</v>
      </c>
      <c r="H16451">
        <v>-73.917599999999993</v>
      </c>
      <c r="I16451" t="s">
        <v>26</v>
      </c>
      <c r="J16451">
        <v>84</v>
      </c>
      <c r="K16451">
        <v>30</v>
      </c>
      <c r="L16451">
        <v>340</v>
      </c>
      <c r="M16451" s="1">
        <v>45198</v>
      </c>
      <c r="N16451">
        <v>2.48</v>
      </c>
      <c r="O16451">
        <v>1</v>
      </c>
      <c r="P16451">
        <v>30</v>
      </c>
      <c r="Q16451">
        <v>10</v>
      </c>
      <c r="R16451" t="s">
        <v>27</v>
      </c>
      <c r="S16451">
        <v>4.8</v>
      </c>
      <c r="T16451">
        <v>1</v>
      </c>
      <c r="U16451">
        <v>1</v>
      </c>
      <c r="V16451">
        <v>1</v>
      </c>
    </row>
    <row r="16452" spans="1:22" x14ac:dyDescent="0.25">
      <c r="A16452">
        <v>9.7839006820144896E+17</v>
      </c>
      <c r="B16452" t="s">
        <v>2406</v>
      </c>
      <c r="C16452">
        <v>536643809</v>
      </c>
      <c r="D16452" t="s">
        <v>14184</v>
      </c>
      <c r="E16452" t="s">
        <v>56</v>
      </c>
      <c r="F16452" t="s">
        <v>57</v>
      </c>
      <c r="G16452">
        <v>40.768050000000002</v>
      </c>
      <c r="H16452">
        <v>-73.927009999999996</v>
      </c>
      <c r="I16452" t="s">
        <v>26</v>
      </c>
      <c r="J16452">
        <v>66</v>
      </c>
      <c r="K16452">
        <v>1</v>
      </c>
      <c r="L16452">
        <v>15</v>
      </c>
      <c r="M16452" s="1">
        <v>45281</v>
      </c>
      <c r="N16452">
        <v>5.42</v>
      </c>
      <c r="O16452">
        <v>3</v>
      </c>
      <c r="P16452">
        <v>134</v>
      </c>
      <c r="Q16452">
        <v>15</v>
      </c>
      <c r="R16452" t="s">
        <v>37</v>
      </c>
      <c r="S16452">
        <v>4.8</v>
      </c>
      <c r="T16452">
        <v>1</v>
      </c>
      <c r="U16452">
        <v>1</v>
      </c>
      <c r="V16452">
        <v>1</v>
      </c>
    </row>
    <row r="16453" spans="1:22" x14ac:dyDescent="0.25">
      <c r="A16453">
        <v>1.00520759050754E+18</v>
      </c>
      <c r="B16453" t="s">
        <v>4039</v>
      </c>
      <c r="C16453">
        <v>47657014</v>
      </c>
      <c r="D16453" t="s">
        <v>2419</v>
      </c>
      <c r="E16453" t="s">
        <v>56</v>
      </c>
      <c r="F16453" t="s">
        <v>57</v>
      </c>
      <c r="G16453">
        <v>40.766726509168699</v>
      </c>
      <c r="H16453">
        <v>-73.920426471456693</v>
      </c>
      <c r="I16453" t="s">
        <v>26</v>
      </c>
      <c r="J16453">
        <v>73</v>
      </c>
      <c r="K16453">
        <v>3</v>
      </c>
      <c r="L16453">
        <v>7</v>
      </c>
      <c r="M16453" s="1">
        <v>45261</v>
      </c>
      <c r="N16453">
        <v>2.92</v>
      </c>
      <c r="O16453">
        <v>2</v>
      </c>
      <c r="P16453">
        <v>240</v>
      </c>
      <c r="Q16453">
        <v>7</v>
      </c>
      <c r="R16453" t="s">
        <v>37</v>
      </c>
      <c r="S16453">
        <v>4.71</v>
      </c>
      <c r="T16453">
        <v>1</v>
      </c>
      <c r="U16453">
        <v>1</v>
      </c>
      <c r="V16453">
        <v>1</v>
      </c>
    </row>
    <row r="16454" spans="1:22" x14ac:dyDescent="0.25">
      <c r="A16454">
        <v>12358117</v>
      </c>
      <c r="B16454" t="s">
        <v>14185</v>
      </c>
      <c r="C16454">
        <v>37978030</v>
      </c>
      <c r="D16454" t="s">
        <v>2161</v>
      </c>
      <c r="E16454" t="s">
        <v>24</v>
      </c>
      <c r="F16454" t="s">
        <v>115</v>
      </c>
      <c r="G16454">
        <v>40.631369999999997</v>
      </c>
      <c r="H16454">
        <v>-73.966210000000004</v>
      </c>
      <c r="I16454" t="s">
        <v>33</v>
      </c>
      <c r="J16454">
        <v>350</v>
      </c>
      <c r="K16454">
        <v>30</v>
      </c>
      <c r="L16454">
        <v>40</v>
      </c>
      <c r="M16454" s="1">
        <v>45208</v>
      </c>
      <c r="N16454">
        <v>0.5</v>
      </c>
      <c r="O16454">
        <v>1</v>
      </c>
      <c r="P16454">
        <v>52</v>
      </c>
      <c r="Q16454">
        <v>8</v>
      </c>
      <c r="R16454" t="s">
        <v>27</v>
      </c>
      <c r="S16454">
        <v>4.78</v>
      </c>
      <c r="T16454">
        <v>6</v>
      </c>
      <c r="U16454">
        <v>6</v>
      </c>
      <c r="V16454">
        <v>2</v>
      </c>
    </row>
    <row r="16455" spans="1:22" x14ac:dyDescent="0.25">
      <c r="A16455">
        <v>33689108</v>
      </c>
      <c r="B16455" t="s">
        <v>14186</v>
      </c>
      <c r="C16455">
        <v>229288218</v>
      </c>
      <c r="D16455" t="s">
        <v>4645</v>
      </c>
      <c r="E16455" t="s">
        <v>24</v>
      </c>
      <c r="F16455" t="s">
        <v>89</v>
      </c>
      <c r="G16455">
        <v>40.698369999999997</v>
      </c>
      <c r="H16455">
        <v>-73.935209999999998</v>
      </c>
      <c r="I16455" t="s">
        <v>33</v>
      </c>
      <c r="J16455">
        <v>175</v>
      </c>
      <c r="K16455">
        <v>30</v>
      </c>
      <c r="L16455">
        <v>5</v>
      </c>
      <c r="M16455" s="1">
        <v>43632</v>
      </c>
      <c r="N16455">
        <v>0.09</v>
      </c>
      <c r="O16455">
        <v>1</v>
      </c>
      <c r="P16455">
        <v>363</v>
      </c>
      <c r="Q16455">
        <v>0</v>
      </c>
      <c r="R16455" t="s">
        <v>27</v>
      </c>
      <c r="S16455">
        <v>3.8</v>
      </c>
      <c r="T16455">
        <v>1</v>
      </c>
      <c r="U16455">
        <v>1</v>
      </c>
      <c r="V16455">
        <v>1.5</v>
      </c>
    </row>
    <row r="16456" spans="1:22" x14ac:dyDescent="0.25">
      <c r="A16456">
        <v>39951084</v>
      </c>
      <c r="B16456" t="s">
        <v>1016</v>
      </c>
      <c r="C16456">
        <v>10994160</v>
      </c>
      <c r="D16456" t="s">
        <v>10312</v>
      </c>
      <c r="E16456" t="s">
        <v>56</v>
      </c>
      <c r="F16456" t="s">
        <v>14187</v>
      </c>
      <c r="G16456">
        <v>40.765059999999998</v>
      </c>
      <c r="H16456">
        <v>-73.726489999999998</v>
      </c>
      <c r="I16456" t="s">
        <v>678</v>
      </c>
      <c r="J16456">
        <v>27</v>
      </c>
      <c r="K16456">
        <v>30</v>
      </c>
      <c r="L16456">
        <v>3</v>
      </c>
      <c r="M16456" s="1">
        <v>44597</v>
      </c>
      <c r="N16456">
        <v>7.0000000000000007E-2</v>
      </c>
      <c r="O16456">
        <v>1</v>
      </c>
      <c r="P16456">
        <v>358</v>
      </c>
      <c r="Q16456">
        <v>0</v>
      </c>
      <c r="R16456" t="s">
        <v>27</v>
      </c>
      <c r="S16456">
        <v>4.33</v>
      </c>
      <c r="T16456">
        <v>1</v>
      </c>
      <c r="U16456">
        <v>1</v>
      </c>
      <c r="V16456">
        <v>1</v>
      </c>
    </row>
    <row r="16457" spans="1:22" x14ac:dyDescent="0.25">
      <c r="A16457">
        <v>45995828</v>
      </c>
      <c r="B16457" t="s">
        <v>419</v>
      </c>
      <c r="C16457">
        <v>19303369</v>
      </c>
      <c r="D16457" t="s">
        <v>256</v>
      </c>
      <c r="E16457" t="s">
        <v>31</v>
      </c>
      <c r="F16457" t="s">
        <v>1208</v>
      </c>
      <c r="G16457">
        <v>40.864750000000001</v>
      </c>
      <c r="H16457">
        <v>-73.921760000000006</v>
      </c>
      <c r="I16457" t="s">
        <v>26</v>
      </c>
      <c r="J16457">
        <v>39</v>
      </c>
      <c r="K16457">
        <v>30</v>
      </c>
      <c r="L16457">
        <v>2</v>
      </c>
      <c r="M16457" s="1">
        <v>45223</v>
      </c>
      <c r="N16457">
        <v>0.25</v>
      </c>
      <c r="O16457">
        <v>267</v>
      </c>
      <c r="P16457">
        <v>53</v>
      </c>
      <c r="Q16457">
        <v>2</v>
      </c>
      <c r="R16457" t="s">
        <v>27</v>
      </c>
      <c r="S16457" t="s">
        <v>58</v>
      </c>
      <c r="T16457">
        <v>1</v>
      </c>
      <c r="U16457">
        <v>1</v>
      </c>
      <c r="V16457">
        <v>2</v>
      </c>
    </row>
    <row r="16458" spans="1:22" x14ac:dyDescent="0.25">
      <c r="A16458">
        <v>1101035</v>
      </c>
      <c r="B16458" t="s">
        <v>2533</v>
      </c>
      <c r="C16458">
        <v>6048514</v>
      </c>
      <c r="D16458" t="s">
        <v>14188</v>
      </c>
      <c r="E16458" t="s">
        <v>24</v>
      </c>
      <c r="F16458" t="s">
        <v>196</v>
      </c>
      <c r="G16458">
        <v>40.688209999999998</v>
      </c>
      <c r="H16458">
        <v>-73.983710000000002</v>
      </c>
      <c r="I16458" t="s">
        <v>33</v>
      </c>
      <c r="J16458">
        <v>169</v>
      </c>
      <c r="K16458">
        <v>30</v>
      </c>
      <c r="L16458">
        <v>257</v>
      </c>
      <c r="M16458" s="1">
        <v>45200</v>
      </c>
      <c r="N16458">
        <v>1.97</v>
      </c>
      <c r="O16458">
        <v>1</v>
      </c>
      <c r="P16458">
        <v>57</v>
      </c>
      <c r="Q16458">
        <v>6</v>
      </c>
      <c r="R16458" t="s">
        <v>27</v>
      </c>
      <c r="S16458">
        <v>4.91</v>
      </c>
      <c r="T16458">
        <v>1</v>
      </c>
      <c r="U16458">
        <v>1</v>
      </c>
      <c r="V16458">
        <v>1</v>
      </c>
    </row>
    <row r="16459" spans="1:22" x14ac:dyDescent="0.25">
      <c r="A16459">
        <v>19052822</v>
      </c>
      <c r="B16459" t="s">
        <v>10481</v>
      </c>
      <c r="C16459">
        <v>76998112</v>
      </c>
      <c r="D16459" t="s">
        <v>14189</v>
      </c>
      <c r="E16459" t="s">
        <v>24</v>
      </c>
      <c r="F16459" t="s">
        <v>169</v>
      </c>
      <c r="G16459">
        <v>40.681989999999999</v>
      </c>
      <c r="H16459">
        <v>-73.925439999999995</v>
      </c>
      <c r="I16459" t="s">
        <v>33</v>
      </c>
      <c r="J16459">
        <v>120</v>
      </c>
      <c r="K16459">
        <v>30</v>
      </c>
      <c r="L16459">
        <v>62</v>
      </c>
      <c r="M16459" s="1">
        <v>45283</v>
      </c>
      <c r="N16459">
        <v>3.02</v>
      </c>
      <c r="O16459">
        <v>1</v>
      </c>
      <c r="P16459">
        <v>364</v>
      </c>
      <c r="Q16459">
        <v>20</v>
      </c>
      <c r="R16459" t="s">
        <v>27</v>
      </c>
      <c r="S16459">
        <v>4.8899999999999997</v>
      </c>
      <c r="T16459">
        <v>1</v>
      </c>
      <c r="U16459">
        <v>1</v>
      </c>
      <c r="V16459">
        <v>1</v>
      </c>
    </row>
    <row r="16460" spans="1:22" x14ac:dyDescent="0.25">
      <c r="A16460">
        <v>7.7596628414650906E+17</v>
      </c>
      <c r="B16460" t="s">
        <v>5168</v>
      </c>
      <c r="C16460">
        <v>310458391</v>
      </c>
      <c r="D16460" t="s">
        <v>14190</v>
      </c>
      <c r="E16460" t="s">
        <v>56</v>
      </c>
      <c r="F16460" t="s">
        <v>57</v>
      </c>
      <c r="G16460">
        <v>40.757440000000003</v>
      </c>
      <c r="H16460">
        <v>-73.919659999999993</v>
      </c>
      <c r="I16460" t="s">
        <v>26</v>
      </c>
      <c r="J16460">
        <v>85</v>
      </c>
      <c r="K16460">
        <v>30</v>
      </c>
      <c r="L16460">
        <v>38</v>
      </c>
      <c r="M16460" s="1">
        <v>45265</v>
      </c>
      <c r="N16460">
        <v>2.97</v>
      </c>
      <c r="O16460">
        <v>3</v>
      </c>
      <c r="P16460">
        <v>365</v>
      </c>
      <c r="Q16460">
        <v>36</v>
      </c>
      <c r="R16460" t="s">
        <v>27</v>
      </c>
      <c r="S16460">
        <v>4.92</v>
      </c>
      <c r="T16460">
        <v>1</v>
      </c>
      <c r="U16460">
        <v>1</v>
      </c>
      <c r="V16460">
        <v>1</v>
      </c>
    </row>
    <row r="16461" spans="1:22" x14ac:dyDescent="0.25">
      <c r="A16461">
        <v>6.1813787943312397E+17</v>
      </c>
      <c r="B16461" t="s">
        <v>14191</v>
      </c>
      <c r="C16461">
        <v>73511705</v>
      </c>
      <c r="D16461" t="s">
        <v>14192</v>
      </c>
      <c r="E16461" t="s">
        <v>56</v>
      </c>
      <c r="F16461" t="s">
        <v>213</v>
      </c>
      <c r="G16461">
        <v>40.715122222900298</v>
      </c>
      <c r="H16461">
        <v>-73.835777282714801</v>
      </c>
      <c r="I16461" t="s">
        <v>33</v>
      </c>
      <c r="J16461">
        <v>126</v>
      </c>
      <c r="K16461">
        <v>30</v>
      </c>
      <c r="L16461">
        <v>7</v>
      </c>
      <c r="M16461" s="1">
        <v>45277</v>
      </c>
      <c r="N16461">
        <v>0.36</v>
      </c>
      <c r="O16461">
        <v>2</v>
      </c>
      <c r="P16461">
        <v>257</v>
      </c>
      <c r="Q16461">
        <v>5</v>
      </c>
      <c r="R16461" t="s">
        <v>27</v>
      </c>
      <c r="S16461">
        <v>4.8600000000000003</v>
      </c>
      <c r="T16461">
        <v>2</v>
      </c>
      <c r="U16461">
        <v>2</v>
      </c>
      <c r="V16461">
        <v>2</v>
      </c>
    </row>
    <row r="16462" spans="1:22" x14ac:dyDescent="0.25">
      <c r="A16462">
        <v>52407100</v>
      </c>
      <c r="B16462" t="s">
        <v>14193</v>
      </c>
      <c r="C16462">
        <v>359836729</v>
      </c>
      <c r="D16462" t="s">
        <v>1217</v>
      </c>
      <c r="E16462" t="s">
        <v>105</v>
      </c>
      <c r="F16462" t="s">
        <v>652</v>
      </c>
      <c r="G16462">
        <v>40.883609999999997</v>
      </c>
      <c r="H16462">
        <v>-73.890910000000005</v>
      </c>
      <c r="I16462" t="s">
        <v>26</v>
      </c>
      <c r="J16462">
        <v>71</v>
      </c>
      <c r="K16462">
        <v>30</v>
      </c>
      <c r="L16462">
        <v>36</v>
      </c>
      <c r="M16462" s="1">
        <v>45174</v>
      </c>
      <c r="N16462">
        <v>1.62</v>
      </c>
      <c r="O16462">
        <v>1</v>
      </c>
      <c r="P16462">
        <v>365</v>
      </c>
      <c r="Q16462">
        <v>9</v>
      </c>
      <c r="R16462" t="s">
        <v>27</v>
      </c>
      <c r="S16462">
        <v>4.83</v>
      </c>
      <c r="T16462">
        <v>1</v>
      </c>
      <c r="U16462">
        <v>1</v>
      </c>
      <c r="V16462">
        <v>1</v>
      </c>
    </row>
    <row r="16463" spans="1:22" x14ac:dyDescent="0.25">
      <c r="A16463">
        <v>794567</v>
      </c>
      <c r="B16463" t="s">
        <v>14194</v>
      </c>
      <c r="C16463">
        <v>4103779</v>
      </c>
      <c r="D16463" t="s">
        <v>1081</v>
      </c>
      <c r="E16463" t="s">
        <v>24</v>
      </c>
      <c r="F16463" t="s">
        <v>115</v>
      </c>
      <c r="G16463">
        <v>40.654130000000002</v>
      </c>
      <c r="H16463">
        <v>-73.959969999999998</v>
      </c>
      <c r="I16463" t="s">
        <v>26</v>
      </c>
      <c r="J16463">
        <v>82</v>
      </c>
      <c r="K16463">
        <v>30</v>
      </c>
      <c r="L16463">
        <v>73</v>
      </c>
      <c r="M16463" s="1">
        <v>44957</v>
      </c>
      <c r="N16463">
        <v>0.55000000000000004</v>
      </c>
      <c r="O16463">
        <v>1</v>
      </c>
      <c r="P16463">
        <v>268</v>
      </c>
      <c r="Q16463">
        <v>1</v>
      </c>
      <c r="R16463" t="s">
        <v>27</v>
      </c>
      <c r="S16463">
        <v>4.76</v>
      </c>
      <c r="T16463">
        <v>1</v>
      </c>
      <c r="U16463">
        <v>2</v>
      </c>
      <c r="V16463">
        <v>1</v>
      </c>
    </row>
    <row r="16464" spans="1:22" x14ac:dyDescent="0.25">
      <c r="A16464">
        <v>8.7973428684841702E+17</v>
      </c>
      <c r="B16464" t="s">
        <v>1613</v>
      </c>
      <c r="C16464">
        <v>181465429</v>
      </c>
      <c r="D16464" t="s">
        <v>3569</v>
      </c>
      <c r="E16464" t="s">
        <v>24</v>
      </c>
      <c r="F16464" t="s">
        <v>462</v>
      </c>
      <c r="G16464">
        <v>40.658933507221903</v>
      </c>
      <c r="H16464">
        <v>-73.911731953137505</v>
      </c>
      <c r="I16464" t="s">
        <v>26</v>
      </c>
      <c r="J16464">
        <v>104</v>
      </c>
      <c r="K16464">
        <v>30</v>
      </c>
      <c r="L16464">
        <v>1</v>
      </c>
      <c r="M16464" s="1">
        <v>45085</v>
      </c>
      <c r="N16464">
        <v>0.14000000000000001</v>
      </c>
      <c r="O16464">
        <v>1</v>
      </c>
      <c r="P16464">
        <v>365</v>
      </c>
      <c r="Q16464">
        <v>1</v>
      </c>
      <c r="R16464" t="s">
        <v>27</v>
      </c>
      <c r="S16464" t="s">
        <v>58</v>
      </c>
      <c r="T16464">
        <v>1</v>
      </c>
      <c r="U16464">
        <v>2</v>
      </c>
      <c r="V16464">
        <v>1</v>
      </c>
    </row>
    <row r="16465" spans="1:22" x14ac:dyDescent="0.25">
      <c r="A16465">
        <v>6.3098834381691302E+17</v>
      </c>
      <c r="B16465" t="s">
        <v>14195</v>
      </c>
      <c r="C16465">
        <v>397598833</v>
      </c>
      <c r="D16465" t="s">
        <v>339</v>
      </c>
      <c r="E16465" t="s">
        <v>24</v>
      </c>
      <c r="F16465" t="s">
        <v>169</v>
      </c>
      <c r="G16465">
        <v>40.681939999999997</v>
      </c>
      <c r="H16465">
        <v>-73.956549999999993</v>
      </c>
      <c r="I16465" t="s">
        <v>26</v>
      </c>
      <c r="J16465">
        <v>35</v>
      </c>
      <c r="K16465">
        <v>30</v>
      </c>
      <c r="L16465">
        <v>7</v>
      </c>
      <c r="M16465" s="1">
        <v>45172</v>
      </c>
      <c r="N16465">
        <v>0.38</v>
      </c>
      <c r="O16465">
        <v>12</v>
      </c>
      <c r="P16465">
        <v>154</v>
      </c>
      <c r="Q16465">
        <v>3</v>
      </c>
      <c r="R16465" t="s">
        <v>27</v>
      </c>
      <c r="S16465">
        <v>4.71</v>
      </c>
      <c r="T16465">
        <v>1</v>
      </c>
      <c r="U16465">
        <v>1</v>
      </c>
      <c r="V16465">
        <v>1.5</v>
      </c>
    </row>
    <row r="16466" spans="1:22" x14ac:dyDescent="0.25">
      <c r="A16466">
        <v>3490317</v>
      </c>
      <c r="B16466" t="s">
        <v>14196</v>
      </c>
      <c r="C16466">
        <v>15697051</v>
      </c>
      <c r="D16466" t="s">
        <v>14197</v>
      </c>
      <c r="E16466" t="s">
        <v>24</v>
      </c>
      <c r="F16466" t="s">
        <v>169</v>
      </c>
      <c r="G16466">
        <v>40.690100000000001</v>
      </c>
      <c r="H16466">
        <v>-73.924760000000006</v>
      </c>
      <c r="I16466" t="s">
        <v>33</v>
      </c>
      <c r="J16466">
        <v>200</v>
      </c>
      <c r="K16466">
        <v>30</v>
      </c>
      <c r="L16466">
        <v>414</v>
      </c>
      <c r="M16466" s="1">
        <v>45255</v>
      </c>
      <c r="N16466">
        <v>3.59</v>
      </c>
      <c r="O16466">
        <v>1</v>
      </c>
      <c r="P16466">
        <v>365</v>
      </c>
      <c r="Q16466">
        <v>47</v>
      </c>
      <c r="R16466" t="s">
        <v>27</v>
      </c>
      <c r="S16466">
        <v>4.88</v>
      </c>
      <c r="T16466">
        <v>3</v>
      </c>
      <c r="U16466">
        <v>5</v>
      </c>
      <c r="V16466">
        <v>1</v>
      </c>
    </row>
    <row r="16467" spans="1:22" x14ac:dyDescent="0.25">
      <c r="A16467">
        <v>8.2238407400488602E+17</v>
      </c>
      <c r="B16467" t="s">
        <v>8299</v>
      </c>
      <c r="C16467">
        <v>406193264</v>
      </c>
      <c r="D16467" t="s">
        <v>1324</v>
      </c>
      <c r="E16467" t="s">
        <v>24</v>
      </c>
      <c r="F16467" t="s">
        <v>169</v>
      </c>
      <c r="G16467">
        <v>40.685506821794398</v>
      </c>
      <c r="H16467">
        <v>-73.915471839667603</v>
      </c>
      <c r="I16467" t="s">
        <v>26</v>
      </c>
      <c r="J16467">
        <v>48</v>
      </c>
      <c r="K16467">
        <v>30</v>
      </c>
      <c r="L16467">
        <v>50</v>
      </c>
      <c r="M16467" s="1">
        <v>45228</v>
      </c>
      <c r="N16467">
        <v>4.63</v>
      </c>
      <c r="O16467">
        <v>8</v>
      </c>
      <c r="P16467">
        <v>117</v>
      </c>
      <c r="Q16467">
        <v>50</v>
      </c>
      <c r="R16467" t="s">
        <v>27</v>
      </c>
      <c r="S16467">
        <v>4.82</v>
      </c>
      <c r="T16467">
        <v>1</v>
      </c>
      <c r="U16467">
        <v>1</v>
      </c>
      <c r="V16467">
        <v>1.5</v>
      </c>
    </row>
    <row r="16468" spans="1:22" x14ac:dyDescent="0.25">
      <c r="A16468">
        <v>7.7625090733513894E+17</v>
      </c>
      <c r="B16468" t="s">
        <v>14198</v>
      </c>
      <c r="C16468">
        <v>32368779</v>
      </c>
      <c r="D16468" t="s">
        <v>4721</v>
      </c>
      <c r="E16468" t="s">
        <v>24</v>
      </c>
      <c r="F16468" t="s">
        <v>169</v>
      </c>
      <c r="G16468">
        <v>40.682222985968203</v>
      </c>
      <c r="H16468">
        <v>-73.918653155012095</v>
      </c>
      <c r="I16468" t="s">
        <v>33</v>
      </c>
      <c r="J16468">
        <v>157</v>
      </c>
      <c r="K16468">
        <v>30</v>
      </c>
      <c r="L16468">
        <v>23</v>
      </c>
      <c r="M16468" s="1">
        <v>45245</v>
      </c>
      <c r="N16468">
        <v>1.86</v>
      </c>
      <c r="O16468">
        <v>13</v>
      </c>
      <c r="P16468">
        <v>218</v>
      </c>
      <c r="Q16468">
        <v>22</v>
      </c>
      <c r="R16468" t="s">
        <v>27</v>
      </c>
      <c r="S16468">
        <v>4.6100000000000003</v>
      </c>
      <c r="T16468">
        <v>1</v>
      </c>
      <c r="U16468">
        <v>2</v>
      </c>
      <c r="V16468">
        <v>1</v>
      </c>
    </row>
    <row r="16469" spans="1:22" x14ac:dyDescent="0.25">
      <c r="A16469">
        <v>49420553</v>
      </c>
      <c r="B16469" t="s">
        <v>11082</v>
      </c>
      <c r="C16469">
        <v>310458391</v>
      </c>
      <c r="D16469" t="s">
        <v>14190</v>
      </c>
      <c r="E16469" t="s">
        <v>56</v>
      </c>
      <c r="F16469" t="s">
        <v>57</v>
      </c>
      <c r="G16469">
        <v>40.757910000000003</v>
      </c>
      <c r="H16469">
        <v>-73.921800000000005</v>
      </c>
      <c r="I16469" t="s">
        <v>26</v>
      </c>
      <c r="J16469">
        <v>70</v>
      </c>
      <c r="K16469">
        <v>30</v>
      </c>
      <c r="L16469">
        <v>80</v>
      </c>
      <c r="M16469" s="1">
        <v>45241</v>
      </c>
      <c r="N16469">
        <v>3.87</v>
      </c>
      <c r="O16469">
        <v>3</v>
      </c>
      <c r="P16469">
        <v>365</v>
      </c>
      <c r="Q16469">
        <v>42</v>
      </c>
      <c r="R16469" t="s">
        <v>27</v>
      </c>
      <c r="S16469">
        <v>4.9000000000000004</v>
      </c>
      <c r="T16469">
        <v>1</v>
      </c>
      <c r="U16469">
        <v>1</v>
      </c>
      <c r="V16469">
        <v>1</v>
      </c>
    </row>
    <row r="16470" spans="1:22" x14ac:dyDescent="0.25">
      <c r="A16470">
        <v>34752945</v>
      </c>
      <c r="B16470" t="s">
        <v>14199</v>
      </c>
      <c r="C16470">
        <v>262091506</v>
      </c>
      <c r="D16470" t="s">
        <v>1217</v>
      </c>
      <c r="E16470" t="s">
        <v>24</v>
      </c>
      <c r="F16470" t="s">
        <v>89</v>
      </c>
      <c r="G16470">
        <v>40.685090000000002</v>
      </c>
      <c r="H16470">
        <v>-73.90701</v>
      </c>
      <c r="I16470" t="s">
        <v>26</v>
      </c>
      <c r="J16470">
        <v>55</v>
      </c>
      <c r="K16470">
        <v>30</v>
      </c>
      <c r="L16470">
        <v>8</v>
      </c>
      <c r="M16470" s="1">
        <v>43835</v>
      </c>
      <c r="N16470">
        <v>0.15</v>
      </c>
      <c r="O16470">
        <v>1</v>
      </c>
      <c r="P16470">
        <v>179</v>
      </c>
      <c r="Q16470">
        <v>0</v>
      </c>
      <c r="R16470" t="s">
        <v>27</v>
      </c>
      <c r="S16470">
        <v>4.13</v>
      </c>
      <c r="T16470">
        <v>1</v>
      </c>
      <c r="U16470">
        <v>1</v>
      </c>
      <c r="V16470">
        <v>1</v>
      </c>
    </row>
    <row r="16471" spans="1:22" x14ac:dyDescent="0.25">
      <c r="A16471">
        <v>5.8511674840686298E+17</v>
      </c>
      <c r="B16471" t="s">
        <v>14200</v>
      </c>
      <c r="C16471">
        <v>450104410</v>
      </c>
      <c r="D16471" t="s">
        <v>7965</v>
      </c>
      <c r="E16471" t="s">
        <v>24</v>
      </c>
      <c r="F16471" t="s">
        <v>550</v>
      </c>
      <c r="G16471">
        <v>40.67698</v>
      </c>
      <c r="H16471">
        <v>-73.964590000000001</v>
      </c>
      <c r="I16471" t="s">
        <v>26</v>
      </c>
      <c r="J16471">
        <v>160</v>
      </c>
      <c r="K16471">
        <v>30</v>
      </c>
      <c r="L16471">
        <v>27</v>
      </c>
      <c r="M16471" s="1">
        <v>45235</v>
      </c>
      <c r="N16471">
        <v>1.27</v>
      </c>
      <c r="O16471">
        <v>3</v>
      </c>
      <c r="P16471">
        <v>364</v>
      </c>
      <c r="Q16471">
        <v>12</v>
      </c>
      <c r="R16471" t="s">
        <v>27</v>
      </c>
      <c r="S16471">
        <v>4.78</v>
      </c>
      <c r="T16471">
        <v>1</v>
      </c>
      <c r="U16471">
        <v>2</v>
      </c>
      <c r="V16471">
        <v>2</v>
      </c>
    </row>
    <row r="16472" spans="1:22" x14ac:dyDescent="0.25">
      <c r="A16472">
        <v>7.2410009400900403E+17</v>
      </c>
      <c r="B16472" t="s">
        <v>14201</v>
      </c>
      <c r="C16472">
        <v>417930174</v>
      </c>
      <c r="D16472" t="s">
        <v>12431</v>
      </c>
      <c r="E16472" t="s">
        <v>105</v>
      </c>
      <c r="F16472" t="s">
        <v>223</v>
      </c>
      <c r="G16472">
        <v>40.854750000000003</v>
      </c>
      <c r="H16472">
        <v>-73.887950000000004</v>
      </c>
      <c r="I16472" t="s">
        <v>33</v>
      </c>
      <c r="J16472">
        <v>90</v>
      </c>
      <c r="K16472">
        <v>30</v>
      </c>
      <c r="L16472">
        <v>4</v>
      </c>
      <c r="M16472" s="1">
        <v>45282</v>
      </c>
      <c r="N16472">
        <v>0.32</v>
      </c>
      <c r="O16472">
        <v>2</v>
      </c>
      <c r="P16472">
        <v>364</v>
      </c>
      <c r="Q16472">
        <v>3</v>
      </c>
      <c r="R16472" t="s">
        <v>27</v>
      </c>
      <c r="S16472">
        <v>4.5</v>
      </c>
      <c r="T16472">
        <v>2</v>
      </c>
      <c r="U16472">
        <v>3</v>
      </c>
      <c r="V16472">
        <v>1</v>
      </c>
    </row>
    <row r="16473" spans="1:22" x14ac:dyDescent="0.25">
      <c r="A16473">
        <v>7698593</v>
      </c>
      <c r="B16473" t="s">
        <v>14202</v>
      </c>
      <c r="C16473">
        <v>5974094</v>
      </c>
      <c r="D16473" t="s">
        <v>7447</v>
      </c>
      <c r="E16473" t="s">
        <v>24</v>
      </c>
      <c r="F16473" t="s">
        <v>169</v>
      </c>
      <c r="G16473">
        <v>40.693420000000003</v>
      </c>
      <c r="H16473">
        <v>-73.940359999999998</v>
      </c>
      <c r="I16473" t="s">
        <v>33</v>
      </c>
      <c r="J16473">
        <v>243</v>
      </c>
      <c r="K16473">
        <v>30</v>
      </c>
      <c r="L16473">
        <v>24</v>
      </c>
      <c r="M16473" s="1">
        <v>45195</v>
      </c>
      <c r="N16473">
        <v>0.42</v>
      </c>
      <c r="O16473">
        <v>1</v>
      </c>
      <c r="P16473">
        <v>0</v>
      </c>
      <c r="Q16473">
        <v>14</v>
      </c>
      <c r="R16473" t="s">
        <v>27</v>
      </c>
      <c r="S16473">
        <v>4.92</v>
      </c>
      <c r="T16473">
        <v>2</v>
      </c>
      <c r="U16473">
        <v>2</v>
      </c>
      <c r="V16473">
        <v>2</v>
      </c>
    </row>
    <row r="16474" spans="1:22" x14ac:dyDescent="0.25">
      <c r="A16474">
        <v>8.3107119968967194E+17</v>
      </c>
      <c r="B16474" t="s">
        <v>1445</v>
      </c>
      <c r="C16474">
        <v>2290324</v>
      </c>
      <c r="D16474" t="s">
        <v>14203</v>
      </c>
      <c r="E16474" t="s">
        <v>31</v>
      </c>
      <c r="F16474" t="s">
        <v>186</v>
      </c>
      <c r="G16474">
        <v>40.807420399999998</v>
      </c>
      <c r="H16474">
        <v>-73.940195099999997</v>
      </c>
      <c r="I16474" t="s">
        <v>33</v>
      </c>
      <c r="J16474">
        <v>160</v>
      </c>
      <c r="K16474">
        <v>1</v>
      </c>
      <c r="L16474">
        <v>25</v>
      </c>
      <c r="M16474" s="1">
        <v>45293</v>
      </c>
      <c r="N16474">
        <v>2.82</v>
      </c>
      <c r="O16474">
        <v>1</v>
      </c>
      <c r="P16474">
        <v>82</v>
      </c>
      <c r="Q16474">
        <v>25</v>
      </c>
      <c r="R16474" t="s">
        <v>14204</v>
      </c>
      <c r="S16474">
        <v>4.96</v>
      </c>
      <c r="T16474">
        <v>1</v>
      </c>
      <c r="U16474">
        <v>1</v>
      </c>
      <c r="V16474">
        <v>1</v>
      </c>
    </row>
    <row r="16475" spans="1:22" x14ac:dyDescent="0.25">
      <c r="A16475">
        <v>51267133</v>
      </c>
      <c r="B16475" t="s">
        <v>14205</v>
      </c>
      <c r="C16475">
        <v>415121156</v>
      </c>
      <c r="D16475" t="s">
        <v>1380</v>
      </c>
      <c r="E16475" t="s">
        <v>56</v>
      </c>
      <c r="F16475" t="s">
        <v>57</v>
      </c>
      <c r="G16475">
        <v>40.766159999999999</v>
      </c>
      <c r="H16475">
        <v>-73.908709999999999</v>
      </c>
      <c r="I16475" t="s">
        <v>33</v>
      </c>
      <c r="J16475">
        <v>220</v>
      </c>
      <c r="K16475">
        <v>30</v>
      </c>
      <c r="L16475">
        <v>94</v>
      </c>
      <c r="M16475" s="1">
        <v>45189</v>
      </c>
      <c r="N16475">
        <v>3.2</v>
      </c>
      <c r="O16475">
        <v>2</v>
      </c>
      <c r="P16475">
        <v>73</v>
      </c>
      <c r="Q16475">
        <v>25</v>
      </c>
      <c r="R16475" t="s">
        <v>27</v>
      </c>
      <c r="S16475">
        <v>4.97</v>
      </c>
      <c r="T16475">
        <v>2</v>
      </c>
      <c r="U16475">
        <v>5</v>
      </c>
      <c r="V16475">
        <v>1</v>
      </c>
    </row>
    <row r="16476" spans="1:22" x14ac:dyDescent="0.25">
      <c r="A16476">
        <v>24866378</v>
      </c>
      <c r="B16476" t="s">
        <v>14206</v>
      </c>
      <c r="C16476">
        <v>69469129</v>
      </c>
      <c r="D16476" t="s">
        <v>5831</v>
      </c>
      <c r="E16476" t="s">
        <v>24</v>
      </c>
      <c r="F16476" t="s">
        <v>115</v>
      </c>
      <c r="G16476">
        <v>40.653359999999999</v>
      </c>
      <c r="H16476">
        <v>-73.962310000000002</v>
      </c>
      <c r="I16476" t="s">
        <v>26</v>
      </c>
      <c r="J16476">
        <v>125</v>
      </c>
      <c r="K16476">
        <v>30</v>
      </c>
      <c r="L16476">
        <v>22</v>
      </c>
      <c r="M16476" s="1">
        <v>44580</v>
      </c>
      <c r="N16476">
        <v>0.33</v>
      </c>
      <c r="O16476">
        <v>2</v>
      </c>
      <c r="P16476">
        <v>364</v>
      </c>
      <c r="Q16476">
        <v>0</v>
      </c>
      <c r="R16476" t="s">
        <v>27</v>
      </c>
      <c r="S16476">
        <v>4.82</v>
      </c>
      <c r="T16476">
        <v>2</v>
      </c>
      <c r="U16476">
        <v>2</v>
      </c>
      <c r="V16476">
        <v>1</v>
      </c>
    </row>
    <row r="16477" spans="1:22" x14ac:dyDescent="0.25">
      <c r="A16477">
        <v>6.1384227829179597E+17</v>
      </c>
      <c r="B16477" t="s">
        <v>10140</v>
      </c>
      <c r="C16477">
        <v>89593001</v>
      </c>
      <c r="D16477" t="s">
        <v>14207</v>
      </c>
      <c r="E16477" t="s">
        <v>56</v>
      </c>
      <c r="F16477" t="s">
        <v>57</v>
      </c>
      <c r="G16477">
        <v>40.773049999999998</v>
      </c>
      <c r="H16477">
        <v>-73.921769999999995</v>
      </c>
      <c r="I16477" t="s">
        <v>26</v>
      </c>
      <c r="J16477">
        <v>125</v>
      </c>
      <c r="K16477">
        <v>2</v>
      </c>
      <c r="L16477">
        <v>76</v>
      </c>
      <c r="M16477" s="1">
        <v>45237</v>
      </c>
      <c r="N16477">
        <v>3.72</v>
      </c>
      <c r="O16477">
        <v>1</v>
      </c>
      <c r="P16477">
        <v>94</v>
      </c>
      <c r="Q16477">
        <v>41</v>
      </c>
      <c r="R16477" t="s">
        <v>14208</v>
      </c>
      <c r="S16477">
        <v>4.93</v>
      </c>
      <c r="T16477">
        <v>1</v>
      </c>
      <c r="U16477">
        <v>1</v>
      </c>
      <c r="V16477">
        <v>1</v>
      </c>
    </row>
    <row r="16478" spans="1:22" x14ac:dyDescent="0.25">
      <c r="A16478">
        <v>28497028</v>
      </c>
      <c r="B16478" t="s">
        <v>14209</v>
      </c>
      <c r="C16478">
        <v>9130040</v>
      </c>
      <c r="D16478" t="s">
        <v>3060</v>
      </c>
      <c r="E16478" t="s">
        <v>24</v>
      </c>
      <c r="F16478" t="s">
        <v>183</v>
      </c>
      <c r="G16478">
        <v>40.661409999999997</v>
      </c>
      <c r="H16478">
        <v>-73.934299999999993</v>
      </c>
      <c r="I16478" t="s">
        <v>26</v>
      </c>
      <c r="J16478">
        <v>159</v>
      </c>
      <c r="K16478">
        <v>30</v>
      </c>
      <c r="L16478">
        <v>14</v>
      </c>
      <c r="M16478" s="1">
        <v>45172</v>
      </c>
      <c r="N16478">
        <v>0.25</v>
      </c>
      <c r="O16478">
        <v>4</v>
      </c>
      <c r="P16478">
        <v>365</v>
      </c>
      <c r="Q16478">
        <v>2</v>
      </c>
      <c r="R16478" t="s">
        <v>27</v>
      </c>
      <c r="S16478">
        <v>4.6399999999999997</v>
      </c>
      <c r="T16478">
        <v>2</v>
      </c>
      <c r="U16478">
        <v>1</v>
      </c>
      <c r="V16478">
        <v>1</v>
      </c>
    </row>
    <row r="16479" spans="1:22" x14ac:dyDescent="0.25">
      <c r="A16479">
        <v>6.5442981086149197E+17</v>
      </c>
      <c r="B16479" t="s">
        <v>10421</v>
      </c>
      <c r="C16479">
        <v>41733161</v>
      </c>
      <c r="D16479" t="s">
        <v>133</v>
      </c>
      <c r="E16479" t="s">
        <v>56</v>
      </c>
      <c r="F16479" t="s">
        <v>57</v>
      </c>
      <c r="G16479">
        <v>40.772440000000003</v>
      </c>
      <c r="H16479">
        <v>-73.930509999999998</v>
      </c>
      <c r="I16479" t="s">
        <v>33</v>
      </c>
      <c r="J16479">
        <v>199</v>
      </c>
      <c r="K16479">
        <v>30</v>
      </c>
      <c r="L16479">
        <v>61</v>
      </c>
      <c r="M16479" s="1">
        <v>45231</v>
      </c>
      <c r="N16479">
        <v>3.47</v>
      </c>
      <c r="O16479">
        <v>1</v>
      </c>
      <c r="P16479">
        <v>260</v>
      </c>
      <c r="Q16479">
        <v>35</v>
      </c>
      <c r="R16479" t="s">
        <v>27</v>
      </c>
      <c r="S16479">
        <v>4.93</v>
      </c>
      <c r="T16479">
        <v>2</v>
      </c>
      <c r="U16479">
        <v>3</v>
      </c>
      <c r="V16479">
        <v>1</v>
      </c>
    </row>
    <row r="16480" spans="1:22" x14ac:dyDescent="0.25">
      <c r="A16480">
        <v>52690774</v>
      </c>
      <c r="B16480" t="s">
        <v>14210</v>
      </c>
      <c r="C16480">
        <v>267272502</v>
      </c>
      <c r="D16480" t="s">
        <v>5562</v>
      </c>
      <c r="E16480" t="s">
        <v>24</v>
      </c>
      <c r="F16480" t="s">
        <v>169</v>
      </c>
      <c r="G16480">
        <v>40.692509999999999</v>
      </c>
      <c r="H16480">
        <v>-73.952879999999993</v>
      </c>
      <c r="I16480" t="s">
        <v>26</v>
      </c>
      <c r="J16480">
        <v>59</v>
      </c>
      <c r="K16480">
        <v>30</v>
      </c>
      <c r="L16480">
        <v>23</v>
      </c>
      <c r="M16480" s="1">
        <v>45192</v>
      </c>
      <c r="N16480">
        <v>0.91</v>
      </c>
      <c r="O16480">
        <v>26</v>
      </c>
      <c r="P16480">
        <v>179</v>
      </c>
      <c r="Q16480">
        <v>13</v>
      </c>
      <c r="R16480" t="s">
        <v>27</v>
      </c>
      <c r="S16480">
        <v>4.57</v>
      </c>
      <c r="T16480">
        <v>1</v>
      </c>
      <c r="U16480">
        <v>1</v>
      </c>
      <c r="V16480">
        <v>1</v>
      </c>
    </row>
    <row r="16481" spans="1:22" x14ac:dyDescent="0.25">
      <c r="A16481">
        <v>9.66077154092E+17</v>
      </c>
      <c r="B16481" t="s">
        <v>14211</v>
      </c>
      <c r="C16481">
        <v>533882925</v>
      </c>
      <c r="D16481" t="s">
        <v>14212</v>
      </c>
      <c r="E16481" t="s">
        <v>56</v>
      </c>
      <c r="F16481" t="s">
        <v>122</v>
      </c>
      <c r="G16481">
        <v>40.761422000000003</v>
      </c>
      <c r="H16481">
        <v>-73.833197099999893</v>
      </c>
      <c r="I16481" t="s">
        <v>26</v>
      </c>
      <c r="J16481">
        <v>152</v>
      </c>
      <c r="K16481">
        <v>1</v>
      </c>
      <c r="L16481">
        <v>9</v>
      </c>
      <c r="M16481" s="1">
        <v>45254</v>
      </c>
      <c r="N16481">
        <v>2.11</v>
      </c>
      <c r="O16481">
        <v>2</v>
      </c>
      <c r="P16481">
        <v>355</v>
      </c>
      <c r="Q16481">
        <v>9</v>
      </c>
      <c r="R16481" t="s">
        <v>37</v>
      </c>
      <c r="S16481">
        <v>4.5599999999999996</v>
      </c>
      <c r="T16481">
        <v>1</v>
      </c>
      <c r="U16481">
        <v>1</v>
      </c>
      <c r="V16481">
        <v>1</v>
      </c>
    </row>
    <row r="16482" spans="1:22" x14ac:dyDescent="0.25">
      <c r="A16482">
        <v>17122054</v>
      </c>
      <c r="B16482" t="s">
        <v>2997</v>
      </c>
      <c r="C16482">
        <v>115057851</v>
      </c>
      <c r="D16482" t="s">
        <v>14213</v>
      </c>
      <c r="E16482" t="s">
        <v>31</v>
      </c>
      <c r="F16482" t="s">
        <v>186</v>
      </c>
      <c r="G16482">
        <v>40.809809999999999</v>
      </c>
      <c r="H16482">
        <v>-73.939539999999994</v>
      </c>
      <c r="I16482" t="s">
        <v>33</v>
      </c>
      <c r="J16482">
        <v>119</v>
      </c>
      <c r="K16482">
        <v>30</v>
      </c>
      <c r="L16482">
        <v>254</v>
      </c>
      <c r="M16482" s="1">
        <v>45243</v>
      </c>
      <c r="N16482">
        <v>3.04</v>
      </c>
      <c r="O16482">
        <v>2</v>
      </c>
      <c r="P16482">
        <v>173</v>
      </c>
      <c r="Q16482">
        <v>18</v>
      </c>
      <c r="R16482" t="s">
        <v>27</v>
      </c>
      <c r="S16482">
        <v>4.8899999999999997</v>
      </c>
      <c r="T16482">
        <v>1</v>
      </c>
      <c r="U16482">
        <v>2</v>
      </c>
      <c r="V16482">
        <v>1</v>
      </c>
    </row>
    <row r="16483" spans="1:22" x14ac:dyDescent="0.25">
      <c r="A16483">
        <v>4399443</v>
      </c>
      <c r="B16483" t="s">
        <v>14214</v>
      </c>
      <c r="C16483">
        <v>22158091</v>
      </c>
      <c r="D16483" t="s">
        <v>3525</v>
      </c>
      <c r="E16483" t="s">
        <v>31</v>
      </c>
      <c r="F16483" t="s">
        <v>186</v>
      </c>
      <c r="G16483">
        <v>40.797829999999998</v>
      </c>
      <c r="H16483">
        <v>-73.940269999999998</v>
      </c>
      <c r="I16483" t="s">
        <v>33</v>
      </c>
      <c r="J16483">
        <v>100</v>
      </c>
      <c r="K16483">
        <v>60</v>
      </c>
      <c r="L16483">
        <v>8</v>
      </c>
      <c r="M16483" s="1">
        <v>45046</v>
      </c>
      <c r="N16483">
        <v>0.08</v>
      </c>
      <c r="O16483">
        <v>2</v>
      </c>
      <c r="P16483">
        <v>160</v>
      </c>
      <c r="Q16483">
        <v>1</v>
      </c>
      <c r="R16483" t="s">
        <v>27</v>
      </c>
      <c r="S16483">
        <v>4.88</v>
      </c>
      <c r="T16483">
        <v>2</v>
      </c>
      <c r="U16483">
        <v>2</v>
      </c>
      <c r="V16483">
        <v>3</v>
      </c>
    </row>
    <row r="16484" spans="1:22" x14ac:dyDescent="0.25">
      <c r="A16484">
        <v>528485</v>
      </c>
      <c r="B16484" t="s">
        <v>2343</v>
      </c>
      <c r="C16484">
        <v>17985</v>
      </c>
      <c r="D16484" t="s">
        <v>14215</v>
      </c>
      <c r="E16484" t="s">
        <v>24</v>
      </c>
      <c r="F16484" t="s">
        <v>53</v>
      </c>
      <c r="G16484">
        <v>40.66272</v>
      </c>
      <c r="H16484">
        <v>-73.989130000000003</v>
      </c>
      <c r="I16484" t="s">
        <v>26</v>
      </c>
      <c r="J16484">
        <v>48</v>
      </c>
      <c r="K16484">
        <v>30</v>
      </c>
      <c r="L16484">
        <v>14</v>
      </c>
      <c r="M16484" s="1">
        <v>45203</v>
      </c>
      <c r="N16484">
        <v>0.11</v>
      </c>
      <c r="O16484">
        <v>1</v>
      </c>
      <c r="P16484">
        <v>220</v>
      </c>
      <c r="Q16484">
        <v>4</v>
      </c>
      <c r="R16484" t="s">
        <v>27</v>
      </c>
      <c r="S16484">
        <v>4.6399999999999997</v>
      </c>
      <c r="T16484">
        <v>1</v>
      </c>
      <c r="U16484">
        <v>1</v>
      </c>
      <c r="V16484">
        <v>1</v>
      </c>
    </row>
    <row r="16485" spans="1:22" x14ac:dyDescent="0.25">
      <c r="A16485">
        <v>8.8756405812342003E+17</v>
      </c>
      <c r="B16485" t="s">
        <v>433</v>
      </c>
      <c r="C16485">
        <v>45932638</v>
      </c>
      <c r="D16485" t="s">
        <v>14216</v>
      </c>
      <c r="E16485" t="s">
        <v>31</v>
      </c>
      <c r="F16485" t="s">
        <v>186</v>
      </c>
      <c r="G16485">
        <v>40.801276899999998</v>
      </c>
      <c r="H16485">
        <v>-73.937366999999995</v>
      </c>
      <c r="I16485" t="s">
        <v>33</v>
      </c>
      <c r="J16485">
        <v>250</v>
      </c>
      <c r="K16485">
        <v>30</v>
      </c>
      <c r="L16485">
        <v>6</v>
      </c>
      <c r="M16485" s="1">
        <v>45189</v>
      </c>
      <c r="N16485">
        <v>0.8</v>
      </c>
      <c r="O16485">
        <v>1</v>
      </c>
      <c r="P16485">
        <v>365</v>
      </c>
      <c r="Q16485">
        <v>6</v>
      </c>
      <c r="R16485" t="s">
        <v>27</v>
      </c>
      <c r="S16485">
        <v>4.83</v>
      </c>
      <c r="T16485">
        <v>1</v>
      </c>
      <c r="U16485">
        <v>1</v>
      </c>
      <c r="V16485">
        <v>1</v>
      </c>
    </row>
    <row r="16486" spans="1:22" x14ac:dyDescent="0.25">
      <c r="A16486">
        <v>31313806</v>
      </c>
      <c r="B16486" t="s">
        <v>14217</v>
      </c>
      <c r="C16486">
        <v>49101398</v>
      </c>
      <c r="D16486" t="s">
        <v>820</v>
      </c>
      <c r="E16486" t="s">
        <v>24</v>
      </c>
      <c r="F16486" t="s">
        <v>172</v>
      </c>
      <c r="G16486">
        <v>40.596159999999998</v>
      </c>
      <c r="H16486">
        <v>-73.975369999999998</v>
      </c>
      <c r="I16486" t="s">
        <v>26</v>
      </c>
      <c r="J16486">
        <v>77</v>
      </c>
      <c r="K16486">
        <v>30</v>
      </c>
      <c r="L16486">
        <v>103</v>
      </c>
      <c r="M16486" s="1">
        <v>45178</v>
      </c>
      <c r="N16486">
        <v>1.7</v>
      </c>
      <c r="O16486">
        <v>4</v>
      </c>
      <c r="P16486">
        <v>244</v>
      </c>
      <c r="Q16486">
        <v>22</v>
      </c>
      <c r="R16486" t="s">
        <v>27</v>
      </c>
      <c r="S16486">
        <v>4.88</v>
      </c>
      <c r="T16486">
        <v>1</v>
      </c>
      <c r="U16486">
        <v>1</v>
      </c>
      <c r="V16486">
        <v>1</v>
      </c>
    </row>
    <row r="16487" spans="1:22" x14ac:dyDescent="0.25">
      <c r="A16487">
        <v>9996642</v>
      </c>
      <c r="B16487" t="s">
        <v>4060</v>
      </c>
      <c r="C16487">
        <v>50865592</v>
      </c>
      <c r="D16487" t="s">
        <v>8864</v>
      </c>
      <c r="E16487" t="s">
        <v>24</v>
      </c>
      <c r="F16487" t="s">
        <v>204</v>
      </c>
      <c r="G16487">
        <v>40.675449999999998</v>
      </c>
      <c r="H16487">
        <v>-73.976669999999999</v>
      </c>
      <c r="I16487" t="s">
        <v>26</v>
      </c>
      <c r="J16487">
        <v>130</v>
      </c>
      <c r="K16487">
        <v>1</v>
      </c>
      <c r="L16487">
        <v>345</v>
      </c>
      <c r="M16487" s="1">
        <v>45287</v>
      </c>
      <c r="N16487">
        <v>3.6</v>
      </c>
      <c r="O16487">
        <v>1</v>
      </c>
      <c r="P16487">
        <v>264</v>
      </c>
      <c r="Q16487">
        <v>54</v>
      </c>
      <c r="R16487" t="s">
        <v>14218</v>
      </c>
      <c r="S16487">
        <v>4.84</v>
      </c>
      <c r="T16487">
        <v>1</v>
      </c>
      <c r="U16487">
        <v>1</v>
      </c>
      <c r="V16487">
        <v>1</v>
      </c>
    </row>
    <row r="16488" spans="1:22" x14ac:dyDescent="0.25">
      <c r="A16488">
        <v>7.9655283662441498E+17</v>
      </c>
      <c r="B16488" t="s">
        <v>6675</v>
      </c>
      <c r="C16488">
        <v>490393628</v>
      </c>
      <c r="D16488" t="s">
        <v>558</v>
      </c>
      <c r="E16488" t="s">
        <v>56</v>
      </c>
      <c r="F16488" t="s">
        <v>57</v>
      </c>
      <c r="G16488">
        <v>40.764005716085002</v>
      </c>
      <c r="H16488">
        <v>-73.928041030431402</v>
      </c>
      <c r="I16488" t="s">
        <v>26</v>
      </c>
      <c r="J16488">
        <v>70</v>
      </c>
      <c r="K16488">
        <v>30</v>
      </c>
      <c r="L16488">
        <v>8</v>
      </c>
      <c r="M16488" s="1">
        <v>45241</v>
      </c>
      <c r="N16488">
        <v>1.33</v>
      </c>
      <c r="O16488">
        <v>2</v>
      </c>
      <c r="P16488">
        <v>351</v>
      </c>
      <c r="Q16488">
        <v>8</v>
      </c>
      <c r="R16488" t="s">
        <v>27</v>
      </c>
      <c r="S16488">
        <v>4.63</v>
      </c>
      <c r="T16488">
        <v>1</v>
      </c>
      <c r="U16488">
        <v>1</v>
      </c>
      <c r="V16488">
        <v>1</v>
      </c>
    </row>
    <row r="16489" spans="1:22" x14ac:dyDescent="0.25">
      <c r="A16489">
        <v>17730019</v>
      </c>
      <c r="B16489" t="s">
        <v>14219</v>
      </c>
      <c r="C16489">
        <v>101435219</v>
      </c>
      <c r="D16489" t="s">
        <v>3745</v>
      </c>
      <c r="E16489" t="s">
        <v>24</v>
      </c>
      <c r="F16489" t="s">
        <v>169</v>
      </c>
      <c r="G16489">
        <v>40.684420000000003</v>
      </c>
      <c r="H16489">
        <v>-73.923289999999994</v>
      </c>
      <c r="I16489" t="s">
        <v>33</v>
      </c>
      <c r="J16489">
        <v>187</v>
      </c>
      <c r="K16489">
        <v>30</v>
      </c>
      <c r="L16489">
        <v>100</v>
      </c>
      <c r="M16489" s="1">
        <v>45172</v>
      </c>
      <c r="N16489">
        <v>1.22</v>
      </c>
      <c r="O16489">
        <v>2</v>
      </c>
      <c r="P16489">
        <v>270</v>
      </c>
      <c r="Q16489">
        <v>6</v>
      </c>
      <c r="R16489" t="s">
        <v>27</v>
      </c>
      <c r="S16489">
        <v>4.93</v>
      </c>
      <c r="T16489">
        <v>1</v>
      </c>
      <c r="U16489">
        <v>1</v>
      </c>
      <c r="V16489">
        <v>1</v>
      </c>
    </row>
    <row r="16490" spans="1:22" x14ac:dyDescent="0.25">
      <c r="A16490">
        <v>30007128</v>
      </c>
      <c r="B16490" t="s">
        <v>14220</v>
      </c>
      <c r="C16490">
        <v>157410883</v>
      </c>
      <c r="D16490" t="s">
        <v>14221</v>
      </c>
      <c r="E16490" t="s">
        <v>24</v>
      </c>
      <c r="F16490" t="s">
        <v>89</v>
      </c>
      <c r="G16490">
        <v>40.695453401670299</v>
      </c>
      <c r="H16490">
        <v>-73.9231072194912</v>
      </c>
      <c r="I16490" t="s">
        <v>26</v>
      </c>
      <c r="J16490">
        <v>164</v>
      </c>
      <c r="K16490">
        <v>30</v>
      </c>
      <c r="L16490">
        <v>212</v>
      </c>
      <c r="M16490" s="1">
        <v>45234</v>
      </c>
      <c r="N16490">
        <v>3.41</v>
      </c>
      <c r="O16490">
        <v>1</v>
      </c>
      <c r="P16490">
        <v>85</v>
      </c>
      <c r="Q16490">
        <v>37</v>
      </c>
      <c r="R16490" t="s">
        <v>27</v>
      </c>
      <c r="S16490">
        <v>4.87</v>
      </c>
      <c r="T16490">
        <v>1</v>
      </c>
      <c r="U16490">
        <v>2</v>
      </c>
      <c r="V16490">
        <v>1</v>
      </c>
    </row>
    <row r="16491" spans="1:22" x14ac:dyDescent="0.25">
      <c r="A16491">
        <v>52881253</v>
      </c>
      <c r="B16491" t="s">
        <v>680</v>
      </c>
      <c r="C16491">
        <v>211682646</v>
      </c>
      <c r="D16491" t="s">
        <v>14222</v>
      </c>
      <c r="E16491" t="s">
        <v>56</v>
      </c>
      <c r="F16491" t="s">
        <v>57</v>
      </c>
      <c r="G16491">
        <v>40.773769999999999</v>
      </c>
      <c r="H16491">
        <v>-73.930040000000005</v>
      </c>
      <c r="I16491" t="s">
        <v>26</v>
      </c>
      <c r="J16491">
        <v>58</v>
      </c>
      <c r="K16491">
        <v>30</v>
      </c>
      <c r="L16491">
        <v>53</v>
      </c>
      <c r="M16491" s="1">
        <v>44976</v>
      </c>
      <c r="N16491">
        <v>2.04</v>
      </c>
      <c r="O16491">
        <v>1</v>
      </c>
      <c r="P16491">
        <v>176</v>
      </c>
      <c r="Q16491">
        <v>5</v>
      </c>
      <c r="R16491" t="s">
        <v>27</v>
      </c>
      <c r="S16491">
        <v>4.8499999999999996</v>
      </c>
      <c r="T16491">
        <v>1</v>
      </c>
      <c r="U16491">
        <v>1</v>
      </c>
      <c r="V16491">
        <v>1</v>
      </c>
    </row>
    <row r="16492" spans="1:22" x14ac:dyDescent="0.25">
      <c r="A16492">
        <v>7.9930314884136602E+17</v>
      </c>
      <c r="B16492" t="s">
        <v>14223</v>
      </c>
      <c r="C16492">
        <v>489204850</v>
      </c>
      <c r="D16492" t="s">
        <v>131</v>
      </c>
      <c r="E16492" t="s">
        <v>31</v>
      </c>
      <c r="F16492" t="s">
        <v>186</v>
      </c>
      <c r="G16492">
        <v>40.795062144133396</v>
      </c>
      <c r="H16492">
        <v>-73.935902613502805</v>
      </c>
      <c r="I16492" t="s">
        <v>33</v>
      </c>
      <c r="J16492">
        <v>225</v>
      </c>
      <c r="K16492">
        <v>30</v>
      </c>
      <c r="L16492">
        <v>21</v>
      </c>
      <c r="M16492" s="1">
        <v>45266</v>
      </c>
      <c r="N16492">
        <v>2.66</v>
      </c>
      <c r="O16492">
        <v>1</v>
      </c>
      <c r="P16492">
        <v>364</v>
      </c>
      <c r="Q16492">
        <v>21</v>
      </c>
      <c r="R16492" t="s">
        <v>27</v>
      </c>
      <c r="S16492">
        <v>4.8099999999999996</v>
      </c>
      <c r="T16492">
        <v>3</v>
      </c>
      <c r="U16492">
        <v>3</v>
      </c>
      <c r="V16492">
        <v>1</v>
      </c>
    </row>
    <row r="16493" spans="1:22" x14ac:dyDescent="0.25">
      <c r="A16493">
        <v>6.2557515520224998E+17</v>
      </c>
      <c r="B16493" t="s">
        <v>14224</v>
      </c>
      <c r="C16493">
        <v>94951531</v>
      </c>
      <c r="D16493" t="s">
        <v>12634</v>
      </c>
      <c r="E16493" t="s">
        <v>24</v>
      </c>
      <c r="F16493" t="s">
        <v>172</v>
      </c>
      <c r="G16493">
        <v>40.595551</v>
      </c>
      <c r="H16493">
        <v>-73.970978000000002</v>
      </c>
      <c r="I16493" t="s">
        <v>678</v>
      </c>
      <c r="J16493">
        <v>150</v>
      </c>
      <c r="K16493">
        <v>30</v>
      </c>
      <c r="L16493">
        <v>14</v>
      </c>
      <c r="M16493" s="1">
        <v>45166</v>
      </c>
      <c r="N16493">
        <v>0.7</v>
      </c>
      <c r="O16493">
        <v>1</v>
      </c>
      <c r="P16493">
        <v>365</v>
      </c>
      <c r="Q16493">
        <v>5</v>
      </c>
      <c r="R16493" t="s">
        <v>27</v>
      </c>
      <c r="S16493">
        <v>4.93</v>
      </c>
      <c r="T16493">
        <v>1</v>
      </c>
      <c r="U16493">
        <v>2</v>
      </c>
      <c r="V16493">
        <v>1</v>
      </c>
    </row>
    <row r="16494" spans="1:22" x14ac:dyDescent="0.25">
      <c r="A16494">
        <v>6477272</v>
      </c>
      <c r="B16494" t="s">
        <v>2158</v>
      </c>
      <c r="C16494">
        <v>6696648</v>
      </c>
      <c r="D16494" t="s">
        <v>326</v>
      </c>
      <c r="E16494" t="s">
        <v>56</v>
      </c>
      <c r="F16494" t="s">
        <v>57</v>
      </c>
      <c r="G16494">
        <v>40.767110000000002</v>
      </c>
      <c r="H16494">
        <v>-73.922899999999998</v>
      </c>
      <c r="I16494" t="s">
        <v>33</v>
      </c>
      <c r="J16494">
        <v>133</v>
      </c>
      <c r="K16494">
        <v>30</v>
      </c>
      <c r="L16494">
        <v>7</v>
      </c>
      <c r="M16494" s="1">
        <v>44633</v>
      </c>
      <c r="N16494">
        <v>0.08</v>
      </c>
      <c r="O16494">
        <v>1</v>
      </c>
      <c r="P16494">
        <v>158</v>
      </c>
      <c r="Q16494">
        <v>0</v>
      </c>
      <c r="R16494" t="s">
        <v>27</v>
      </c>
      <c r="S16494">
        <v>4.8600000000000003</v>
      </c>
      <c r="T16494">
        <v>1</v>
      </c>
      <c r="U16494">
        <v>1</v>
      </c>
      <c r="V16494">
        <v>1</v>
      </c>
    </row>
    <row r="16495" spans="1:22" x14ac:dyDescent="0.25">
      <c r="A16495">
        <v>7.4493500044245005E+17</v>
      </c>
      <c r="B16495" t="s">
        <v>4585</v>
      </c>
      <c r="C16495">
        <v>73055826</v>
      </c>
      <c r="D16495" t="s">
        <v>1169</v>
      </c>
      <c r="E16495" t="s">
        <v>24</v>
      </c>
      <c r="F16495" t="s">
        <v>183</v>
      </c>
      <c r="G16495">
        <v>40.653827071638702</v>
      </c>
      <c r="H16495">
        <v>-73.921662033700002</v>
      </c>
      <c r="I16495" t="s">
        <v>33</v>
      </c>
      <c r="J16495">
        <v>199</v>
      </c>
      <c r="K16495">
        <v>2</v>
      </c>
      <c r="L16495">
        <v>27</v>
      </c>
      <c r="M16495" s="1">
        <v>45277</v>
      </c>
      <c r="N16495">
        <v>2</v>
      </c>
      <c r="O16495">
        <v>1</v>
      </c>
      <c r="P16495">
        <v>67</v>
      </c>
      <c r="Q16495">
        <v>24</v>
      </c>
      <c r="R16495" t="s">
        <v>14225</v>
      </c>
      <c r="S16495">
        <v>5</v>
      </c>
      <c r="T16495">
        <v>1</v>
      </c>
      <c r="U16495">
        <v>1</v>
      </c>
      <c r="V16495">
        <v>1</v>
      </c>
    </row>
    <row r="16496" spans="1:22" x14ac:dyDescent="0.25">
      <c r="A16496">
        <v>7.4683859732613606E+17</v>
      </c>
      <c r="B16496" t="s">
        <v>14226</v>
      </c>
      <c r="C16496">
        <v>60212348</v>
      </c>
      <c r="D16496" t="s">
        <v>2750</v>
      </c>
      <c r="E16496" t="s">
        <v>56</v>
      </c>
      <c r="F16496" t="s">
        <v>57</v>
      </c>
      <c r="G16496">
        <v>40.768056000000001</v>
      </c>
      <c r="H16496">
        <v>-73.918002000000001</v>
      </c>
      <c r="I16496" t="s">
        <v>33</v>
      </c>
      <c r="J16496">
        <v>115</v>
      </c>
      <c r="K16496">
        <v>30</v>
      </c>
      <c r="L16496">
        <v>9</v>
      </c>
      <c r="M16496" s="1">
        <v>45211</v>
      </c>
      <c r="N16496">
        <v>0.63</v>
      </c>
      <c r="O16496">
        <v>1</v>
      </c>
      <c r="P16496">
        <v>365</v>
      </c>
      <c r="Q16496">
        <v>3</v>
      </c>
      <c r="R16496" t="s">
        <v>27</v>
      </c>
      <c r="S16496">
        <v>4.78</v>
      </c>
      <c r="T16496">
        <v>1</v>
      </c>
      <c r="U16496">
        <v>1</v>
      </c>
      <c r="V16496">
        <v>1</v>
      </c>
    </row>
    <row r="16497" spans="1:22" x14ac:dyDescent="0.25">
      <c r="A16497">
        <v>33854066</v>
      </c>
      <c r="B16497" t="s">
        <v>7440</v>
      </c>
      <c r="C16497">
        <v>255448841</v>
      </c>
      <c r="D16497" t="s">
        <v>6670</v>
      </c>
      <c r="E16497" t="s">
        <v>24</v>
      </c>
      <c r="F16497" t="s">
        <v>169</v>
      </c>
      <c r="G16497">
        <v>40.67942</v>
      </c>
      <c r="H16497">
        <v>-73.913129999999995</v>
      </c>
      <c r="I16497" t="s">
        <v>26</v>
      </c>
      <c r="J16497">
        <v>32</v>
      </c>
      <c r="K16497">
        <v>30</v>
      </c>
      <c r="L16497">
        <v>157</v>
      </c>
      <c r="M16497" s="1">
        <v>45170</v>
      </c>
      <c r="N16497">
        <v>2.73</v>
      </c>
      <c r="O16497">
        <v>3</v>
      </c>
      <c r="P16497">
        <v>30</v>
      </c>
      <c r="Q16497">
        <v>6</v>
      </c>
      <c r="R16497" t="s">
        <v>27</v>
      </c>
      <c r="S16497">
        <v>4.82</v>
      </c>
      <c r="T16497">
        <v>1</v>
      </c>
      <c r="U16497">
        <v>1</v>
      </c>
      <c r="V16497">
        <v>2</v>
      </c>
    </row>
    <row r="16498" spans="1:22" x14ac:dyDescent="0.25">
      <c r="A16498">
        <v>1.0241766510069E+18</v>
      </c>
      <c r="B16498" t="s">
        <v>14227</v>
      </c>
      <c r="C16498">
        <v>480704914</v>
      </c>
      <c r="D16498" t="s">
        <v>1599</v>
      </c>
      <c r="E16498" t="s">
        <v>24</v>
      </c>
      <c r="F16498" t="s">
        <v>207</v>
      </c>
      <c r="G16498">
        <v>40.670101323681401</v>
      </c>
      <c r="H16498">
        <v>-73.930938070844604</v>
      </c>
      <c r="I16498" t="s">
        <v>33</v>
      </c>
      <c r="J16498">
        <v>260</v>
      </c>
      <c r="K16498">
        <v>1</v>
      </c>
      <c r="L16498">
        <v>2</v>
      </c>
      <c r="M16498" s="1">
        <v>45263</v>
      </c>
      <c r="N16498">
        <v>1.28</v>
      </c>
      <c r="O16498">
        <v>8</v>
      </c>
      <c r="P16498">
        <v>340</v>
      </c>
      <c r="Q16498">
        <v>2</v>
      </c>
      <c r="R16498" t="s">
        <v>37</v>
      </c>
      <c r="S16498" t="s">
        <v>608</v>
      </c>
      <c r="T16498">
        <v>4</v>
      </c>
      <c r="U16498">
        <v>5</v>
      </c>
      <c r="V16498">
        <v>2</v>
      </c>
    </row>
    <row r="16499" spans="1:22" x14ac:dyDescent="0.25">
      <c r="A16499">
        <v>48782140</v>
      </c>
      <c r="B16499" t="s">
        <v>1355</v>
      </c>
      <c r="C16499">
        <v>393536950</v>
      </c>
      <c r="D16499" t="s">
        <v>14228</v>
      </c>
      <c r="E16499" t="s">
        <v>24</v>
      </c>
      <c r="F16499" t="s">
        <v>115</v>
      </c>
      <c r="G16499">
        <v>40.654420000000002</v>
      </c>
      <c r="H16499">
        <v>-73.959819999999993</v>
      </c>
      <c r="I16499" t="s">
        <v>33</v>
      </c>
      <c r="J16499">
        <v>80</v>
      </c>
      <c r="K16499">
        <v>32</v>
      </c>
      <c r="L16499">
        <v>8</v>
      </c>
      <c r="M16499" s="1">
        <v>45248</v>
      </c>
      <c r="N16499">
        <v>0.25</v>
      </c>
      <c r="O16499">
        <v>1</v>
      </c>
      <c r="P16499">
        <v>178</v>
      </c>
      <c r="Q16499">
        <v>3</v>
      </c>
      <c r="R16499" t="s">
        <v>27</v>
      </c>
      <c r="S16499">
        <v>4.88</v>
      </c>
      <c r="T16499">
        <v>1</v>
      </c>
      <c r="U16499">
        <v>1</v>
      </c>
      <c r="V16499">
        <v>1</v>
      </c>
    </row>
    <row r="16500" spans="1:22" x14ac:dyDescent="0.25">
      <c r="A16500">
        <v>8499719</v>
      </c>
      <c r="B16500" t="s">
        <v>1466</v>
      </c>
      <c r="C16500">
        <v>3501090</v>
      </c>
      <c r="D16500" t="s">
        <v>215</v>
      </c>
      <c r="E16500" t="s">
        <v>56</v>
      </c>
      <c r="F16500" t="s">
        <v>57</v>
      </c>
      <c r="G16500">
        <v>40.762709999999998</v>
      </c>
      <c r="H16500">
        <v>-73.912080000000003</v>
      </c>
      <c r="I16500" t="s">
        <v>26</v>
      </c>
      <c r="J16500">
        <v>55</v>
      </c>
      <c r="K16500">
        <v>30</v>
      </c>
      <c r="L16500">
        <v>108</v>
      </c>
      <c r="M16500" s="1">
        <v>45145</v>
      </c>
      <c r="N16500">
        <v>1.07</v>
      </c>
      <c r="O16500">
        <v>1</v>
      </c>
      <c r="P16500">
        <v>365</v>
      </c>
      <c r="Q16500">
        <v>2</v>
      </c>
      <c r="R16500" t="s">
        <v>27</v>
      </c>
      <c r="S16500">
        <v>4.84</v>
      </c>
      <c r="T16500">
        <v>1</v>
      </c>
      <c r="U16500">
        <v>1</v>
      </c>
      <c r="V16500">
        <v>1</v>
      </c>
    </row>
    <row r="16501" spans="1:22" x14ac:dyDescent="0.25">
      <c r="A16501">
        <v>8.7144390587281306E+17</v>
      </c>
      <c r="B16501" t="s">
        <v>7407</v>
      </c>
      <c r="C16501">
        <v>200239515</v>
      </c>
      <c r="D16501" t="s">
        <v>1238</v>
      </c>
      <c r="E16501" t="s">
        <v>31</v>
      </c>
      <c r="F16501" t="s">
        <v>1208</v>
      </c>
      <c r="G16501">
        <v>40.864230212072499</v>
      </c>
      <c r="H16501">
        <v>-73.922100981836095</v>
      </c>
      <c r="I16501" t="s">
        <v>26</v>
      </c>
      <c r="J16501">
        <v>33</v>
      </c>
      <c r="K16501">
        <v>30</v>
      </c>
      <c r="L16501">
        <v>1</v>
      </c>
      <c r="M16501" s="1">
        <v>45139</v>
      </c>
      <c r="N16501">
        <v>0.19</v>
      </c>
      <c r="O16501">
        <v>249</v>
      </c>
      <c r="P16501">
        <v>55</v>
      </c>
      <c r="Q16501">
        <v>1</v>
      </c>
      <c r="R16501" t="s">
        <v>27</v>
      </c>
      <c r="S16501" t="s">
        <v>58</v>
      </c>
      <c r="T16501">
        <v>1</v>
      </c>
      <c r="U16501">
        <v>1</v>
      </c>
      <c r="V16501">
        <v>2</v>
      </c>
    </row>
    <row r="16502" spans="1:22" x14ac:dyDescent="0.25">
      <c r="A16502">
        <v>1.01165340761082E+18</v>
      </c>
      <c r="B16502" t="s">
        <v>5177</v>
      </c>
      <c r="C16502">
        <v>284110817</v>
      </c>
      <c r="D16502" t="s">
        <v>7366</v>
      </c>
      <c r="E16502" t="s">
        <v>56</v>
      </c>
      <c r="F16502" t="s">
        <v>57</v>
      </c>
      <c r="G16502">
        <v>40.771169999999998</v>
      </c>
      <c r="H16502">
        <v>-73.920689999999993</v>
      </c>
      <c r="I16502" t="s">
        <v>26</v>
      </c>
      <c r="J16502">
        <v>61</v>
      </c>
      <c r="K16502">
        <v>1</v>
      </c>
      <c r="L16502">
        <v>6</v>
      </c>
      <c r="M16502" s="1">
        <v>45273</v>
      </c>
      <c r="N16502">
        <v>2.95</v>
      </c>
      <c r="O16502">
        <v>3</v>
      </c>
      <c r="P16502">
        <v>143</v>
      </c>
      <c r="Q16502">
        <v>6</v>
      </c>
      <c r="R16502" t="s">
        <v>37</v>
      </c>
      <c r="S16502">
        <v>4.5</v>
      </c>
      <c r="T16502">
        <v>1</v>
      </c>
      <c r="U16502">
        <v>1</v>
      </c>
      <c r="V16502">
        <v>2</v>
      </c>
    </row>
    <row r="16503" spans="1:22" x14ac:dyDescent="0.25">
      <c r="A16503">
        <v>52365660</v>
      </c>
      <c r="B16503" t="s">
        <v>14229</v>
      </c>
      <c r="C16503">
        <v>282655</v>
      </c>
      <c r="D16503" t="s">
        <v>473</v>
      </c>
      <c r="E16503" t="s">
        <v>24</v>
      </c>
      <c r="F16503" t="s">
        <v>115</v>
      </c>
      <c r="G16503">
        <v>40.631630000000001</v>
      </c>
      <c r="H16503">
        <v>-73.955389999999994</v>
      </c>
      <c r="I16503" t="s">
        <v>33</v>
      </c>
      <c r="J16503">
        <v>500</v>
      </c>
      <c r="K16503">
        <v>30</v>
      </c>
      <c r="L16503">
        <v>6</v>
      </c>
      <c r="M16503" s="1">
        <v>44769</v>
      </c>
      <c r="N16503">
        <v>0.28999999999999998</v>
      </c>
      <c r="O16503">
        <v>5</v>
      </c>
      <c r="P16503">
        <v>145</v>
      </c>
      <c r="Q16503">
        <v>0</v>
      </c>
      <c r="R16503" t="s">
        <v>27</v>
      </c>
      <c r="S16503">
        <v>5</v>
      </c>
      <c r="T16503">
        <v>5</v>
      </c>
      <c r="U16503">
        <v>7</v>
      </c>
      <c r="V16503">
        <v>3.5</v>
      </c>
    </row>
    <row r="16504" spans="1:22" x14ac:dyDescent="0.25">
      <c r="A16504">
        <v>7.16487547165088E+17</v>
      </c>
      <c r="B16504" t="s">
        <v>14230</v>
      </c>
      <c r="C16504">
        <v>183178516</v>
      </c>
      <c r="D16504" t="s">
        <v>212</v>
      </c>
      <c r="E16504" t="s">
        <v>56</v>
      </c>
      <c r="F16504" t="s">
        <v>213</v>
      </c>
      <c r="G16504">
        <v>40.733143099999999</v>
      </c>
      <c r="H16504">
        <v>-73.848353399999993</v>
      </c>
      <c r="I16504" t="s">
        <v>33</v>
      </c>
      <c r="J16504">
        <v>144</v>
      </c>
      <c r="K16504">
        <v>30</v>
      </c>
      <c r="L16504">
        <v>1</v>
      </c>
      <c r="M16504" s="1">
        <v>45209</v>
      </c>
      <c r="N16504">
        <v>0.34</v>
      </c>
      <c r="O16504">
        <v>7</v>
      </c>
      <c r="P16504">
        <v>365</v>
      </c>
      <c r="Q16504">
        <v>1</v>
      </c>
      <c r="R16504" t="s">
        <v>27</v>
      </c>
      <c r="S16504" t="s">
        <v>58</v>
      </c>
      <c r="T16504">
        <v>1</v>
      </c>
      <c r="U16504">
        <v>4</v>
      </c>
      <c r="V16504">
        <v>1</v>
      </c>
    </row>
    <row r="16505" spans="1:22" x14ac:dyDescent="0.25">
      <c r="A16505">
        <v>74333</v>
      </c>
      <c r="B16505" t="s">
        <v>14231</v>
      </c>
      <c r="C16505">
        <v>331328</v>
      </c>
      <c r="D16505" t="s">
        <v>4660</v>
      </c>
      <c r="E16505" t="s">
        <v>31</v>
      </c>
      <c r="F16505" t="s">
        <v>186</v>
      </c>
      <c r="G16505">
        <v>40.808340000000001</v>
      </c>
      <c r="H16505">
        <v>-73.940749999999994</v>
      </c>
      <c r="I16505" t="s">
        <v>33</v>
      </c>
      <c r="J16505">
        <v>80</v>
      </c>
      <c r="K16505">
        <v>30</v>
      </c>
      <c r="L16505">
        <v>38</v>
      </c>
      <c r="M16505" s="1">
        <v>44888</v>
      </c>
      <c r="N16505">
        <v>0.25</v>
      </c>
      <c r="O16505">
        <v>2</v>
      </c>
      <c r="P16505">
        <v>365</v>
      </c>
      <c r="Q16505">
        <v>0</v>
      </c>
      <c r="R16505" t="s">
        <v>27</v>
      </c>
      <c r="S16505">
        <v>4.03</v>
      </c>
      <c r="T16505">
        <v>1</v>
      </c>
      <c r="U16505">
        <v>1</v>
      </c>
      <c r="V16505">
        <v>1</v>
      </c>
    </row>
    <row r="16506" spans="1:22" x14ac:dyDescent="0.25">
      <c r="A16506">
        <v>71812</v>
      </c>
      <c r="B16506" t="s">
        <v>14232</v>
      </c>
      <c r="C16506">
        <v>369015</v>
      </c>
      <c r="D16506" t="s">
        <v>14233</v>
      </c>
      <c r="E16506" t="s">
        <v>105</v>
      </c>
      <c r="F16506" t="s">
        <v>652</v>
      </c>
      <c r="G16506">
        <v>40.870690000000003</v>
      </c>
      <c r="H16506">
        <v>-73.901129999999995</v>
      </c>
      <c r="I16506" t="s">
        <v>33</v>
      </c>
      <c r="J16506">
        <v>90</v>
      </c>
      <c r="K16506">
        <v>30</v>
      </c>
      <c r="L16506">
        <v>16</v>
      </c>
      <c r="M16506" s="1">
        <v>45074</v>
      </c>
      <c r="N16506">
        <v>0.24</v>
      </c>
      <c r="O16506">
        <v>2</v>
      </c>
      <c r="P16506">
        <v>310</v>
      </c>
      <c r="Q16506">
        <v>1</v>
      </c>
      <c r="R16506" t="s">
        <v>27</v>
      </c>
      <c r="S16506">
        <v>4.5599999999999996</v>
      </c>
      <c r="T16506">
        <v>1</v>
      </c>
      <c r="U16506">
        <v>1</v>
      </c>
      <c r="V16506">
        <v>1</v>
      </c>
    </row>
    <row r="16507" spans="1:22" x14ac:dyDescent="0.25">
      <c r="A16507">
        <v>6.4876726078295706E+17</v>
      </c>
      <c r="B16507" t="s">
        <v>14234</v>
      </c>
      <c r="C16507">
        <v>73511705</v>
      </c>
      <c r="D16507" t="s">
        <v>14192</v>
      </c>
      <c r="E16507" t="s">
        <v>56</v>
      </c>
      <c r="F16507" t="s">
        <v>213</v>
      </c>
      <c r="G16507">
        <v>40.714120000000001</v>
      </c>
      <c r="H16507">
        <v>-73.83614</v>
      </c>
      <c r="I16507" t="s">
        <v>33</v>
      </c>
      <c r="J16507">
        <v>200</v>
      </c>
      <c r="K16507">
        <v>30</v>
      </c>
      <c r="L16507">
        <v>4</v>
      </c>
      <c r="M16507" s="1">
        <v>45265</v>
      </c>
      <c r="N16507">
        <v>0.26</v>
      </c>
      <c r="O16507">
        <v>2</v>
      </c>
      <c r="P16507">
        <v>227</v>
      </c>
      <c r="Q16507">
        <v>3</v>
      </c>
      <c r="R16507" t="s">
        <v>27</v>
      </c>
      <c r="S16507">
        <v>4.75</v>
      </c>
      <c r="T16507">
        <v>4</v>
      </c>
      <c r="U16507">
        <v>5</v>
      </c>
      <c r="V16507">
        <v>2.5</v>
      </c>
    </row>
    <row r="16508" spans="1:22" x14ac:dyDescent="0.25">
      <c r="A16508">
        <v>16777456</v>
      </c>
      <c r="B16508" t="s">
        <v>14235</v>
      </c>
      <c r="C16508">
        <v>24546033</v>
      </c>
      <c r="D16508" t="s">
        <v>1402</v>
      </c>
      <c r="E16508" t="s">
        <v>105</v>
      </c>
      <c r="F16508" t="s">
        <v>573</v>
      </c>
      <c r="G16508">
        <v>40.849130000000002</v>
      </c>
      <c r="H16508">
        <v>-73.855909999999994</v>
      </c>
      <c r="I16508" t="s">
        <v>26</v>
      </c>
      <c r="J16508">
        <v>72</v>
      </c>
      <c r="K16508">
        <v>30</v>
      </c>
      <c r="L16508">
        <v>48</v>
      </c>
      <c r="M16508" s="1">
        <v>45236</v>
      </c>
      <c r="N16508">
        <v>0.62</v>
      </c>
      <c r="O16508">
        <v>1</v>
      </c>
      <c r="P16508">
        <v>177</v>
      </c>
      <c r="Q16508">
        <v>5</v>
      </c>
      <c r="R16508" t="s">
        <v>27</v>
      </c>
      <c r="S16508">
        <v>4.75</v>
      </c>
      <c r="T16508">
        <v>1</v>
      </c>
      <c r="U16508">
        <v>2</v>
      </c>
      <c r="V16508">
        <v>1</v>
      </c>
    </row>
    <row r="16509" spans="1:22" x14ac:dyDescent="0.25">
      <c r="A16509">
        <v>5.5781264778632397E+17</v>
      </c>
      <c r="B16509" t="s">
        <v>317</v>
      </c>
      <c r="C16509">
        <v>143779251</v>
      </c>
      <c r="D16509" t="s">
        <v>261</v>
      </c>
      <c r="E16509" t="s">
        <v>31</v>
      </c>
      <c r="F16509" t="s">
        <v>1208</v>
      </c>
      <c r="G16509">
        <v>40.86206</v>
      </c>
      <c r="H16509">
        <v>-73.930599999999998</v>
      </c>
      <c r="I16509" t="s">
        <v>26</v>
      </c>
      <c r="J16509">
        <v>94</v>
      </c>
      <c r="K16509">
        <v>30</v>
      </c>
      <c r="L16509">
        <v>12</v>
      </c>
      <c r="M16509" s="1">
        <v>45285</v>
      </c>
      <c r="N16509">
        <v>0.52</v>
      </c>
      <c r="O16509">
        <v>2</v>
      </c>
      <c r="P16509">
        <v>89</v>
      </c>
      <c r="Q16509">
        <v>3</v>
      </c>
      <c r="R16509" t="s">
        <v>27</v>
      </c>
      <c r="S16509">
        <v>5</v>
      </c>
      <c r="T16509">
        <v>1</v>
      </c>
      <c r="U16509">
        <v>1</v>
      </c>
      <c r="V16509">
        <v>1</v>
      </c>
    </row>
    <row r="16510" spans="1:22" x14ac:dyDescent="0.25">
      <c r="A16510">
        <v>4537297</v>
      </c>
      <c r="B16510" t="s">
        <v>14236</v>
      </c>
      <c r="C16510">
        <v>1509863</v>
      </c>
      <c r="D16510" t="s">
        <v>14237</v>
      </c>
      <c r="E16510" t="s">
        <v>56</v>
      </c>
      <c r="F16510" t="s">
        <v>667</v>
      </c>
      <c r="G16510">
        <v>40.73039</v>
      </c>
      <c r="H16510">
        <v>-73.868340000000003</v>
      </c>
      <c r="I16510" t="s">
        <v>26</v>
      </c>
      <c r="J16510">
        <v>50</v>
      </c>
      <c r="K16510">
        <v>30</v>
      </c>
      <c r="L16510">
        <v>78</v>
      </c>
      <c r="M16510" s="1">
        <v>43916</v>
      </c>
      <c r="N16510">
        <v>0.7</v>
      </c>
      <c r="O16510">
        <v>1</v>
      </c>
      <c r="P16510">
        <v>40</v>
      </c>
      <c r="Q16510">
        <v>0</v>
      </c>
      <c r="R16510" t="s">
        <v>27</v>
      </c>
      <c r="S16510">
        <v>4.7699999999999996</v>
      </c>
      <c r="T16510">
        <v>1</v>
      </c>
      <c r="U16510">
        <v>2</v>
      </c>
      <c r="V16510">
        <v>1</v>
      </c>
    </row>
    <row r="16511" spans="1:22" x14ac:dyDescent="0.25">
      <c r="A16511">
        <v>9.6441582235164595E+17</v>
      </c>
      <c r="B16511" t="s">
        <v>14238</v>
      </c>
      <c r="C16511">
        <v>210074052</v>
      </c>
      <c r="D16511" t="s">
        <v>5678</v>
      </c>
      <c r="E16511" t="s">
        <v>105</v>
      </c>
      <c r="F16511" t="s">
        <v>2261</v>
      </c>
      <c r="G16511">
        <v>40.806263764622102</v>
      </c>
      <c r="H16511">
        <v>-73.926670561917703</v>
      </c>
      <c r="I16511" t="s">
        <v>26</v>
      </c>
      <c r="J16511">
        <v>59</v>
      </c>
      <c r="K16511">
        <v>30</v>
      </c>
      <c r="L16511">
        <v>4</v>
      </c>
      <c r="M16511" s="1">
        <v>45207</v>
      </c>
      <c r="N16511">
        <v>1.01</v>
      </c>
      <c r="O16511">
        <v>1</v>
      </c>
      <c r="P16511">
        <v>245</v>
      </c>
      <c r="Q16511">
        <v>4</v>
      </c>
      <c r="R16511" t="s">
        <v>27</v>
      </c>
      <c r="S16511">
        <v>4.75</v>
      </c>
      <c r="T16511">
        <v>1</v>
      </c>
      <c r="U16511">
        <v>1</v>
      </c>
      <c r="V16511">
        <v>1</v>
      </c>
    </row>
    <row r="16512" spans="1:22" x14ac:dyDescent="0.25">
      <c r="A16512">
        <v>6.0875176449583104E+17</v>
      </c>
      <c r="B16512" t="s">
        <v>2309</v>
      </c>
      <c r="C16512">
        <v>204704622</v>
      </c>
      <c r="D16512" t="s">
        <v>1242</v>
      </c>
      <c r="E16512" t="s">
        <v>56</v>
      </c>
      <c r="F16512" t="s">
        <v>57</v>
      </c>
      <c r="G16512">
        <v>40.771709999999999</v>
      </c>
      <c r="H16512">
        <v>-73.928060000000002</v>
      </c>
      <c r="I16512" t="s">
        <v>26</v>
      </c>
      <c r="J16512">
        <v>43</v>
      </c>
      <c r="K16512">
        <v>30</v>
      </c>
      <c r="L16512">
        <v>4</v>
      </c>
      <c r="M16512" s="1">
        <v>45179</v>
      </c>
      <c r="N16512">
        <v>0.22</v>
      </c>
      <c r="O16512">
        <v>236</v>
      </c>
      <c r="P16512">
        <v>37</v>
      </c>
      <c r="Q16512">
        <v>3</v>
      </c>
      <c r="R16512" t="s">
        <v>27</v>
      </c>
      <c r="S16512">
        <v>4.5</v>
      </c>
      <c r="T16512">
        <v>1</v>
      </c>
      <c r="U16512">
        <v>1</v>
      </c>
      <c r="V16512">
        <v>1</v>
      </c>
    </row>
    <row r="16513" spans="1:22" x14ac:dyDescent="0.25">
      <c r="A16513">
        <v>53480206</v>
      </c>
      <c r="B16513" t="s">
        <v>14239</v>
      </c>
      <c r="C16513">
        <v>429373545</v>
      </c>
      <c r="D16513" t="s">
        <v>192</v>
      </c>
      <c r="E16513" t="s">
        <v>56</v>
      </c>
      <c r="F16513" t="s">
        <v>57</v>
      </c>
      <c r="G16513">
        <v>40.769970000000001</v>
      </c>
      <c r="H16513">
        <v>-73.917770000000004</v>
      </c>
      <c r="I16513" t="s">
        <v>26</v>
      </c>
      <c r="J16513">
        <v>599</v>
      </c>
      <c r="K16513">
        <v>30</v>
      </c>
      <c r="L16513">
        <v>58</v>
      </c>
      <c r="M16513" s="1">
        <v>45254</v>
      </c>
      <c r="N16513">
        <v>2.29</v>
      </c>
      <c r="O16513">
        <v>1</v>
      </c>
      <c r="P16513">
        <v>365</v>
      </c>
      <c r="Q16513">
        <v>29</v>
      </c>
      <c r="R16513" t="s">
        <v>27</v>
      </c>
      <c r="S16513">
        <v>4.9800000000000004</v>
      </c>
      <c r="T16513">
        <v>4</v>
      </c>
      <c r="U16513">
        <v>8</v>
      </c>
      <c r="V16513">
        <v>2</v>
      </c>
    </row>
    <row r="16514" spans="1:22" x14ac:dyDescent="0.25">
      <c r="A16514">
        <v>7.65117139848016E+17</v>
      </c>
      <c r="B16514" t="s">
        <v>10661</v>
      </c>
      <c r="C16514">
        <v>159355723</v>
      </c>
      <c r="D16514" t="s">
        <v>12648</v>
      </c>
      <c r="E16514" t="s">
        <v>24</v>
      </c>
      <c r="F16514" t="s">
        <v>115</v>
      </c>
      <c r="G16514">
        <v>40.648629999999997</v>
      </c>
      <c r="H16514">
        <v>-73.967659999999995</v>
      </c>
      <c r="I16514" t="s">
        <v>26</v>
      </c>
      <c r="J16514">
        <v>80</v>
      </c>
      <c r="K16514">
        <v>30</v>
      </c>
      <c r="L16514">
        <v>1</v>
      </c>
      <c r="M16514" s="1">
        <v>45187</v>
      </c>
      <c r="N16514">
        <v>0.27</v>
      </c>
      <c r="O16514">
        <v>13</v>
      </c>
      <c r="P16514">
        <v>364</v>
      </c>
      <c r="Q16514">
        <v>1</v>
      </c>
      <c r="R16514" t="s">
        <v>27</v>
      </c>
      <c r="S16514" t="s">
        <v>58</v>
      </c>
      <c r="T16514">
        <v>1</v>
      </c>
      <c r="U16514">
        <v>1</v>
      </c>
      <c r="V16514">
        <v>1</v>
      </c>
    </row>
    <row r="16515" spans="1:22" x14ac:dyDescent="0.25">
      <c r="A16515">
        <v>3912900</v>
      </c>
      <c r="B16515" t="s">
        <v>14240</v>
      </c>
      <c r="C16515">
        <v>17576947</v>
      </c>
      <c r="D16515" t="s">
        <v>3904</v>
      </c>
      <c r="E16515" t="s">
        <v>56</v>
      </c>
      <c r="F16515" t="s">
        <v>57</v>
      </c>
      <c r="G16515">
        <v>40.768259999999998</v>
      </c>
      <c r="H16515">
        <v>-73.928299999999993</v>
      </c>
      <c r="I16515" t="s">
        <v>26</v>
      </c>
      <c r="J16515">
        <v>95</v>
      </c>
      <c r="K16515">
        <v>30</v>
      </c>
      <c r="L16515">
        <v>5</v>
      </c>
      <c r="M16515" s="1">
        <v>44672</v>
      </c>
      <c r="N16515">
        <v>0.04</v>
      </c>
      <c r="O16515">
        <v>1</v>
      </c>
      <c r="P16515">
        <v>362</v>
      </c>
      <c r="Q16515">
        <v>0</v>
      </c>
      <c r="R16515" t="s">
        <v>27</v>
      </c>
      <c r="S16515">
        <v>4.5999999999999996</v>
      </c>
      <c r="T16515">
        <v>1</v>
      </c>
      <c r="U16515">
        <v>1</v>
      </c>
      <c r="V16515">
        <v>1</v>
      </c>
    </row>
    <row r="16516" spans="1:22" x14ac:dyDescent="0.25">
      <c r="A16516">
        <v>8.9704047070398605E+17</v>
      </c>
      <c r="B16516" t="s">
        <v>14241</v>
      </c>
      <c r="C16516">
        <v>33817836</v>
      </c>
      <c r="D16516" t="s">
        <v>346</v>
      </c>
      <c r="E16516" t="s">
        <v>24</v>
      </c>
      <c r="F16516" t="s">
        <v>183</v>
      </c>
      <c r="G16516">
        <v>40.648650000000004</v>
      </c>
      <c r="H16516">
        <v>-73.945080000000004</v>
      </c>
      <c r="I16516" t="s">
        <v>33</v>
      </c>
      <c r="J16516">
        <v>169</v>
      </c>
      <c r="K16516">
        <v>30</v>
      </c>
      <c r="L16516">
        <v>19</v>
      </c>
      <c r="M16516" s="1">
        <v>45266</v>
      </c>
      <c r="N16516">
        <v>2.54</v>
      </c>
      <c r="O16516">
        <v>9</v>
      </c>
      <c r="P16516">
        <v>155</v>
      </c>
      <c r="Q16516">
        <v>19</v>
      </c>
      <c r="R16516" t="s">
        <v>27</v>
      </c>
      <c r="S16516">
        <v>4.68</v>
      </c>
      <c r="T16516">
        <v>2</v>
      </c>
      <c r="U16516">
        <v>2</v>
      </c>
      <c r="V16516">
        <v>1</v>
      </c>
    </row>
    <row r="16517" spans="1:22" x14ac:dyDescent="0.25">
      <c r="A16517">
        <v>57874</v>
      </c>
      <c r="B16517" t="s">
        <v>2481</v>
      </c>
      <c r="C16517">
        <v>276291</v>
      </c>
      <c r="D16517" t="s">
        <v>1017</v>
      </c>
      <c r="E16517" t="s">
        <v>31</v>
      </c>
      <c r="F16517" t="s">
        <v>186</v>
      </c>
      <c r="G16517">
        <v>40.807470000000002</v>
      </c>
      <c r="H16517">
        <v>-73.940759999999997</v>
      </c>
      <c r="I16517" t="s">
        <v>33</v>
      </c>
      <c r="J16517">
        <v>119</v>
      </c>
      <c r="K16517">
        <v>30</v>
      </c>
      <c r="L16517">
        <v>388</v>
      </c>
      <c r="M16517" s="1">
        <v>45261</v>
      </c>
      <c r="N16517">
        <v>2.42</v>
      </c>
      <c r="O16517">
        <v>2</v>
      </c>
      <c r="P16517">
        <v>231</v>
      </c>
      <c r="Q16517">
        <v>35</v>
      </c>
      <c r="R16517" t="s">
        <v>27</v>
      </c>
      <c r="S16517">
        <v>4.88</v>
      </c>
      <c r="T16517">
        <v>1</v>
      </c>
      <c r="U16517">
        <v>1</v>
      </c>
      <c r="V16517">
        <v>1</v>
      </c>
    </row>
    <row r="16518" spans="1:22" x14ac:dyDescent="0.25">
      <c r="A16518">
        <v>7.1795745274307494E+17</v>
      </c>
      <c r="B16518" t="s">
        <v>8388</v>
      </c>
      <c r="C16518">
        <v>425972289</v>
      </c>
      <c r="D16518" t="s">
        <v>7626</v>
      </c>
      <c r="E16518" t="s">
        <v>31</v>
      </c>
      <c r="F16518" t="s">
        <v>186</v>
      </c>
      <c r="G16518">
        <v>40.80809</v>
      </c>
      <c r="H16518">
        <v>-73.936729999999997</v>
      </c>
      <c r="I16518" t="s">
        <v>33</v>
      </c>
      <c r="J16518">
        <v>132</v>
      </c>
      <c r="K16518">
        <v>30</v>
      </c>
      <c r="L16518">
        <v>47</v>
      </c>
      <c r="M16518" s="1">
        <v>45256</v>
      </c>
      <c r="N16518">
        <v>3.07</v>
      </c>
      <c r="O16518">
        <v>5</v>
      </c>
      <c r="P16518">
        <v>300</v>
      </c>
      <c r="Q16518">
        <v>38</v>
      </c>
      <c r="R16518" t="s">
        <v>27</v>
      </c>
      <c r="S16518">
        <v>4.8499999999999996</v>
      </c>
      <c r="T16518">
        <v>2</v>
      </c>
      <c r="U16518">
        <v>3</v>
      </c>
      <c r="V16518">
        <v>1</v>
      </c>
    </row>
    <row r="16519" spans="1:22" x14ac:dyDescent="0.25">
      <c r="A16519">
        <v>48587324</v>
      </c>
      <c r="B16519" t="s">
        <v>2854</v>
      </c>
      <c r="C16519">
        <v>219517861</v>
      </c>
      <c r="D16519" t="s">
        <v>6234</v>
      </c>
      <c r="E16519" t="s">
        <v>31</v>
      </c>
      <c r="F16519" t="s">
        <v>71</v>
      </c>
      <c r="G16519">
        <v>40.763480000000001</v>
      </c>
      <c r="H16519">
        <v>-73.974360000000004</v>
      </c>
      <c r="I16519" t="s">
        <v>26</v>
      </c>
      <c r="J16519">
        <v>292</v>
      </c>
      <c r="K16519">
        <v>2</v>
      </c>
      <c r="L16519">
        <v>7</v>
      </c>
      <c r="M16519" s="1">
        <v>45277</v>
      </c>
      <c r="N16519">
        <v>0.26</v>
      </c>
      <c r="O16519">
        <v>84</v>
      </c>
      <c r="P16519">
        <v>208</v>
      </c>
      <c r="Q16519">
        <v>4</v>
      </c>
      <c r="R16519" t="s">
        <v>37</v>
      </c>
      <c r="S16519">
        <v>4.71</v>
      </c>
      <c r="T16519">
        <v>1</v>
      </c>
      <c r="U16519">
        <v>1</v>
      </c>
      <c r="V16519">
        <v>1</v>
      </c>
    </row>
    <row r="16520" spans="1:22" x14ac:dyDescent="0.25">
      <c r="A16520">
        <v>8.13951398799568E+17</v>
      </c>
      <c r="B16520" t="s">
        <v>14242</v>
      </c>
      <c r="C16520">
        <v>137358866</v>
      </c>
      <c r="D16520" t="s">
        <v>1045</v>
      </c>
      <c r="E16520" t="s">
        <v>56</v>
      </c>
      <c r="F16520" t="s">
        <v>238</v>
      </c>
      <c r="G16520">
        <v>40.729500000000002</v>
      </c>
      <c r="H16520">
        <v>-73.873369999999994</v>
      </c>
      <c r="I16520" t="s">
        <v>26</v>
      </c>
      <c r="J16520">
        <v>51</v>
      </c>
      <c r="K16520">
        <v>30</v>
      </c>
      <c r="L16520">
        <v>3</v>
      </c>
      <c r="M16520" s="1">
        <v>45277</v>
      </c>
      <c r="N16520">
        <v>0.41</v>
      </c>
      <c r="O16520">
        <v>93</v>
      </c>
      <c r="P16520">
        <v>354</v>
      </c>
      <c r="Q16520">
        <v>3</v>
      </c>
      <c r="R16520" t="s">
        <v>27</v>
      </c>
      <c r="S16520">
        <v>4.67</v>
      </c>
      <c r="T16520">
        <v>1</v>
      </c>
      <c r="U16520">
        <v>1</v>
      </c>
      <c r="V16520">
        <v>1.5</v>
      </c>
    </row>
    <row r="16521" spans="1:22" x14ac:dyDescent="0.25">
      <c r="A16521">
        <v>6808818</v>
      </c>
      <c r="B16521" t="s">
        <v>4060</v>
      </c>
      <c r="C16521">
        <v>23582893</v>
      </c>
      <c r="D16521" t="s">
        <v>14032</v>
      </c>
      <c r="E16521" t="s">
        <v>24</v>
      </c>
      <c r="F16521" t="s">
        <v>89</v>
      </c>
      <c r="G16521">
        <v>40.689720000000001</v>
      </c>
      <c r="H16521">
        <v>-73.915120000000002</v>
      </c>
      <c r="I16521" t="s">
        <v>26</v>
      </c>
      <c r="J16521">
        <v>97</v>
      </c>
      <c r="K16521">
        <v>1</v>
      </c>
      <c r="L16521">
        <v>216</v>
      </c>
      <c r="M16521" s="1">
        <v>45271</v>
      </c>
      <c r="N16521">
        <v>2.09</v>
      </c>
      <c r="O16521">
        <v>3</v>
      </c>
      <c r="P16521">
        <v>87</v>
      </c>
      <c r="Q16521">
        <v>24</v>
      </c>
      <c r="R16521" t="s">
        <v>14243</v>
      </c>
      <c r="S16521">
        <v>4.84</v>
      </c>
      <c r="T16521">
        <v>1</v>
      </c>
      <c r="U16521">
        <v>1</v>
      </c>
      <c r="V16521">
        <v>1</v>
      </c>
    </row>
    <row r="16522" spans="1:22" x14ac:dyDescent="0.25">
      <c r="A16522">
        <v>8.1408777936891597E+17</v>
      </c>
      <c r="B16522" t="s">
        <v>5732</v>
      </c>
      <c r="C16522">
        <v>411757269</v>
      </c>
      <c r="D16522" t="s">
        <v>237</v>
      </c>
      <c r="E16522" t="s">
        <v>56</v>
      </c>
      <c r="F16522" t="s">
        <v>238</v>
      </c>
      <c r="G16522">
        <v>40.7323619456537</v>
      </c>
      <c r="H16522">
        <v>-73.874249247549599</v>
      </c>
      <c r="I16522" t="s">
        <v>26</v>
      </c>
      <c r="J16522">
        <v>65</v>
      </c>
      <c r="K16522">
        <v>30</v>
      </c>
      <c r="L16522">
        <v>4</v>
      </c>
      <c r="M16522" s="1">
        <v>44986</v>
      </c>
      <c r="N16522">
        <v>0.36</v>
      </c>
      <c r="O16522">
        <v>4</v>
      </c>
      <c r="P16522">
        <v>365</v>
      </c>
      <c r="Q16522">
        <v>4</v>
      </c>
      <c r="R16522" t="s">
        <v>27</v>
      </c>
      <c r="S16522">
        <v>4.75</v>
      </c>
      <c r="T16522">
        <v>1</v>
      </c>
      <c r="U16522">
        <v>1</v>
      </c>
      <c r="V16522">
        <v>1</v>
      </c>
    </row>
    <row r="16523" spans="1:22" x14ac:dyDescent="0.25">
      <c r="A16523">
        <v>43391893</v>
      </c>
      <c r="B16523" t="s">
        <v>1963</v>
      </c>
      <c r="C16523">
        <v>204704622</v>
      </c>
      <c r="D16523" t="s">
        <v>1242</v>
      </c>
      <c r="E16523" t="s">
        <v>24</v>
      </c>
      <c r="F16523" t="s">
        <v>169</v>
      </c>
      <c r="G16523">
        <v>40.686689999999999</v>
      </c>
      <c r="H16523">
        <v>-73.951430000000002</v>
      </c>
      <c r="I16523" t="s">
        <v>26</v>
      </c>
      <c r="J16523">
        <v>36</v>
      </c>
      <c r="K16523">
        <v>30</v>
      </c>
      <c r="L16523">
        <v>1</v>
      </c>
      <c r="M16523" s="1">
        <v>45199</v>
      </c>
      <c r="N16523">
        <v>0.3</v>
      </c>
      <c r="O16523">
        <v>236</v>
      </c>
      <c r="P16523">
        <v>55</v>
      </c>
      <c r="Q16523">
        <v>1</v>
      </c>
      <c r="R16523" t="s">
        <v>27</v>
      </c>
      <c r="S16523" t="s">
        <v>58</v>
      </c>
      <c r="T16523">
        <v>1</v>
      </c>
      <c r="U16523">
        <v>1</v>
      </c>
      <c r="V16523">
        <v>1</v>
      </c>
    </row>
    <row r="16524" spans="1:22" x14ac:dyDescent="0.25">
      <c r="A16524">
        <v>19983575</v>
      </c>
      <c r="B16524" t="s">
        <v>14244</v>
      </c>
      <c r="C16524">
        <v>138515591</v>
      </c>
      <c r="D16524" t="s">
        <v>12723</v>
      </c>
      <c r="E16524" t="s">
        <v>31</v>
      </c>
      <c r="F16524" t="s">
        <v>186</v>
      </c>
      <c r="G16524">
        <v>40.80453</v>
      </c>
      <c r="H16524">
        <v>-73.938590000000005</v>
      </c>
      <c r="I16524" t="s">
        <v>26</v>
      </c>
      <c r="J16524">
        <v>47</v>
      </c>
      <c r="K16524">
        <v>30</v>
      </c>
      <c r="L16524">
        <v>16</v>
      </c>
      <c r="M16524" s="1">
        <v>45143</v>
      </c>
      <c r="N16524">
        <v>0.22</v>
      </c>
      <c r="O16524">
        <v>4</v>
      </c>
      <c r="P16524">
        <v>32</v>
      </c>
      <c r="Q16524">
        <v>2</v>
      </c>
      <c r="R16524" t="s">
        <v>27</v>
      </c>
      <c r="S16524">
        <v>4.75</v>
      </c>
      <c r="T16524">
        <v>1</v>
      </c>
      <c r="U16524">
        <v>1</v>
      </c>
      <c r="V16524">
        <v>2</v>
      </c>
    </row>
    <row r="16525" spans="1:22" x14ac:dyDescent="0.25">
      <c r="A16525">
        <v>30720530</v>
      </c>
      <c r="B16525" t="s">
        <v>5732</v>
      </c>
      <c r="C16525">
        <v>137358866</v>
      </c>
      <c r="D16525" t="s">
        <v>1045</v>
      </c>
      <c r="E16525" t="s">
        <v>56</v>
      </c>
      <c r="F16525" t="s">
        <v>57</v>
      </c>
      <c r="G16525">
        <v>40.766289999999998</v>
      </c>
      <c r="H16525">
        <v>-73.923320000000004</v>
      </c>
      <c r="I16525" t="s">
        <v>26</v>
      </c>
      <c r="J16525">
        <v>29</v>
      </c>
      <c r="K16525">
        <v>30</v>
      </c>
      <c r="L16525">
        <v>8</v>
      </c>
      <c r="M16525" s="1">
        <v>45016</v>
      </c>
      <c r="N16525">
        <v>0.14000000000000001</v>
      </c>
      <c r="O16525">
        <v>93</v>
      </c>
      <c r="P16525">
        <v>255</v>
      </c>
      <c r="Q16525">
        <v>1</v>
      </c>
      <c r="R16525" t="s">
        <v>27</v>
      </c>
      <c r="S16525">
        <v>4.75</v>
      </c>
      <c r="T16525">
        <v>1</v>
      </c>
      <c r="U16525">
        <v>1</v>
      </c>
      <c r="V16525">
        <v>1</v>
      </c>
    </row>
    <row r="16526" spans="1:22" x14ac:dyDescent="0.25">
      <c r="A16526">
        <v>5.7159817173833702E+17</v>
      </c>
      <c r="B16526" t="s">
        <v>14245</v>
      </c>
      <c r="C16526">
        <v>447065007</v>
      </c>
      <c r="D16526" t="s">
        <v>2074</v>
      </c>
      <c r="E16526" t="s">
        <v>24</v>
      </c>
      <c r="F16526" t="s">
        <v>371</v>
      </c>
      <c r="G16526">
        <v>40.626899999999999</v>
      </c>
      <c r="H16526">
        <v>-73.932029999999997</v>
      </c>
      <c r="I16526" t="s">
        <v>33</v>
      </c>
      <c r="J16526">
        <v>175</v>
      </c>
      <c r="K16526">
        <v>30</v>
      </c>
      <c r="L16526">
        <v>21</v>
      </c>
      <c r="M16526" s="1">
        <v>45199</v>
      </c>
      <c r="N16526">
        <v>0.94</v>
      </c>
      <c r="O16526">
        <v>1</v>
      </c>
      <c r="P16526">
        <v>338</v>
      </c>
      <c r="Q16526">
        <v>7</v>
      </c>
      <c r="R16526" t="s">
        <v>27</v>
      </c>
      <c r="S16526">
        <v>4.76</v>
      </c>
      <c r="T16526">
        <v>4</v>
      </c>
      <c r="U16526">
        <v>4</v>
      </c>
      <c r="V16526">
        <v>2</v>
      </c>
    </row>
    <row r="16527" spans="1:22" x14ac:dyDescent="0.25">
      <c r="A16527">
        <v>6.4771319669008205E+17</v>
      </c>
      <c r="B16527" t="s">
        <v>14246</v>
      </c>
      <c r="C16527">
        <v>3861392</v>
      </c>
      <c r="D16527" t="s">
        <v>14247</v>
      </c>
      <c r="E16527" t="s">
        <v>56</v>
      </c>
      <c r="F16527" t="s">
        <v>57</v>
      </c>
      <c r="G16527">
        <v>40.767139999999998</v>
      </c>
      <c r="H16527">
        <v>-73.925340000000006</v>
      </c>
      <c r="I16527" t="s">
        <v>26</v>
      </c>
      <c r="J16527">
        <v>260</v>
      </c>
      <c r="K16527">
        <v>30</v>
      </c>
      <c r="L16527">
        <v>55</v>
      </c>
      <c r="M16527" s="1">
        <v>45242</v>
      </c>
      <c r="N16527">
        <v>3.73</v>
      </c>
      <c r="O16527">
        <v>1</v>
      </c>
      <c r="P16527">
        <v>365</v>
      </c>
      <c r="Q16527">
        <v>36</v>
      </c>
      <c r="R16527" t="s">
        <v>27</v>
      </c>
      <c r="S16527">
        <v>4.9800000000000004</v>
      </c>
      <c r="T16527">
        <v>1</v>
      </c>
      <c r="U16527">
        <v>2</v>
      </c>
      <c r="V16527">
        <v>1</v>
      </c>
    </row>
    <row r="16528" spans="1:22" x14ac:dyDescent="0.25">
      <c r="A16528">
        <v>6.0805964016281498E+17</v>
      </c>
      <c r="B16528" t="s">
        <v>1464</v>
      </c>
      <c r="C16528">
        <v>19303369</v>
      </c>
      <c r="D16528" t="s">
        <v>256</v>
      </c>
      <c r="E16528" t="s">
        <v>56</v>
      </c>
      <c r="F16528" t="s">
        <v>57</v>
      </c>
      <c r="G16528">
        <v>40.771749999999997</v>
      </c>
      <c r="H16528">
        <v>-73.926509999999993</v>
      </c>
      <c r="I16528" t="s">
        <v>26</v>
      </c>
      <c r="J16528">
        <v>28</v>
      </c>
      <c r="K16528">
        <v>30</v>
      </c>
      <c r="L16528">
        <v>1</v>
      </c>
      <c r="M16528" s="1">
        <v>44865</v>
      </c>
      <c r="N16528">
        <v>7.0000000000000007E-2</v>
      </c>
      <c r="O16528">
        <v>267</v>
      </c>
      <c r="P16528">
        <v>31</v>
      </c>
      <c r="Q16528">
        <v>0</v>
      </c>
      <c r="R16528" t="s">
        <v>27</v>
      </c>
      <c r="S16528" t="s">
        <v>58</v>
      </c>
      <c r="T16528">
        <v>1</v>
      </c>
      <c r="U16528">
        <v>1</v>
      </c>
      <c r="V16528">
        <v>1</v>
      </c>
    </row>
    <row r="16529" spans="1:22" x14ac:dyDescent="0.25">
      <c r="A16529">
        <v>32350835</v>
      </c>
      <c r="B16529" t="s">
        <v>14248</v>
      </c>
      <c r="C16529">
        <v>137358866</v>
      </c>
      <c r="D16529" t="s">
        <v>1045</v>
      </c>
      <c r="E16529" t="s">
        <v>56</v>
      </c>
      <c r="F16529" t="s">
        <v>175</v>
      </c>
      <c r="G16529">
        <v>40.747790000000002</v>
      </c>
      <c r="H16529">
        <v>-73.921719999999993</v>
      </c>
      <c r="I16529" t="s">
        <v>26</v>
      </c>
      <c r="J16529">
        <v>22</v>
      </c>
      <c r="K16529">
        <v>30</v>
      </c>
      <c r="L16529">
        <v>11</v>
      </c>
      <c r="M16529" s="1">
        <v>45003</v>
      </c>
      <c r="N16529">
        <v>0.19</v>
      </c>
      <c r="O16529">
        <v>93</v>
      </c>
      <c r="P16529">
        <v>340</v>
      </c>
      <c r="Q16529">
        <v>1</v>
      </c>
      <c r="R16529" t="s">
        <v>27</v>
      </c>
      <c r="S16529">
        <v>4.91</v>
      </c>
      <c r="T16529">
        <v>1</v>
      </c>
      <c r="U16529">
        <v>1</v>
      </c>
      <c r="V16529">
        <v>1</v>
      </c>
    </row>
    <row r="16530" spans="1:22" x14ac:dyDescent="0.25">
      <c r="A16530">
        <v>50944082</v>
      </c>
      <c r="B16530" t="s">
        <v>6809</v>
      </c>
      <c r="C16530">
        <v>267272502</v>
      </c>
      <c r="D16530" t="s">
        <v>5562</v>
      </c>
      <c r="E16530" t="s">
        <v>24</v>
      </c>
      <c r="F16530" t="s">
        <v>169</v>
      </c>
      <c r="G16530">
        <v>40.694159999999997</v>
      </c>
      <c r="H16530">
        <v>-73.952920000000006</v>
      </c>
      <c r="I16530" t="s">
        <v>26</v>
      </c>
      <c r="J16530">
        <v>54</v>
      </c>
      <c r="K16530">
        <v>30</v>
      </c>
      <c r="L16530">
        <v>16</v>
      </c>
      <c r="M16530" s="1">
        <v>45262</v>
      </c>
      <c r="N16530">
        <v>0.54</v>
      </c>
      <c r="O16530">
        <v>26</v>
      </c>
      <c r="P16530">
        <v>348</v>
      </c>
      <c r="Q16530">
        <v>11</v>
      </c>
      <c r="R16530" t="s">
        <v>27</v>
      </c>
      <c r="S16530">
        <v>4.75</v>
      </c>
      <c r="T16530">
        <v>1</v>
      </c>
      <c r="U16530">
        <v>1</v>
      </c>
      <c r="V16530">
        <v>1</v>
      </c>
    </row>
    <row r="16531" spans="1:22" x14ac:dyDescent="0.25">
      <c r="A16531">
        <v>35231916</v>
      </c>
      <c r="B16531" t="s">
        <v>1144</v>
      </c>
      <c r="C16531">
        <v>15574</v>
      </c>
      <c r="D16531" t="s">
        <v>1722</v>
      </c>
      <c r="E16531" t="s">
        <v>56</v>
      </c>
      <c r="F16531" t="s">
        <v>175</v>
      </c>
      <c r="G16531">
        <v>40.753039999999999</v>
      </c>
      <c r="H16531">
        <v>-73.927580000000006</v>
      </c>
      <c r="I16531" t="s">
        <v>26</v>
      </c>
      <c r="J16531">
        <v>75</v>
      </c>
      <c r="K16531">
        <v>30</v>
      </c>
      <c r="L16531">
        <v>12</v>
      </c>
      <c r="M16531" s="1">
        <v>45227</v>
      </c>
      <c r="N16531">
        <v>0.22</v>
      </c>
      <c r="O16531">
        <v>1</v>
      </c>
      <c r="P16531">
        <v>83</v>
      </c>
      <c r="Q16531">
        <v>1</v>
      </c>
      <c r="R16531" t="s">
        <v>27</v>
      </c>
      <c r="S16531">
        <v>5</v>
      </c>
      <c r="T16531">
        <v>1</v>
      </c>
      <c r="U16531">
        <v>1</v>
      </c>
      <c r="V16531">
        <v>1</v>
      </c>
    </row>
    <row r="16532" spans="1:22" x14ac:dyDescent="0.25">
      <c r="A16532">
        <v>6.0807043021672499E+17</v>
      </c>
      <c r="B16532" t="s">
        <v>1464</v>
      </c>
      <c r="C16532">
        <v>19303369</v>
      </c>
      <c r="D16532" t="s">
        <v>256</v>
      </c>
      <c r="E16532" t="s">
        <v>56</v>
      </c>
      <c r="F16532" t="s">
        <v>57</v>
      </c>
      <c r="G16532">
        <v>40.771639999999998</v>
      </c>
      <c r="H16532">
        <v>-73.926900000000003</v>
      </c>
      <c r="I16532" t="s">
        <v>26</v>
      </c>
      <c r="J16532">
        <v>45</v>
      </c>
      <c r="K16532">
        <v>30</v>
      </c>
      <c r="L16532">
        <v>1</v>
      </c>
      <c r="M16532" s="1">
        <v>44710</v>
      </c>
      <c r="N16532">
        <v>0.05</v>
      </c>
      <c r="O16532">
        <v>267</v>
      </c>
      <c r="P16532">
        <v>37</v>
      </c>
      <c r="Q16532">
        <v>0</v>
      </c>
      <c r="R16532" t="s">
        <v>27</v>
      </c>
      <c r="S16532" t="s">
        <v>58</v>
      </c>
      <c r="T16532">
        <v>1</v>
      </c>
      <c r="U16532">
        <v>1</v>
      </c>
      <c r="V16532">
        <v>1</v>
      </c>
    </row>
    <row r="16533" spans="1:22" x14ac:dyDescent="0.25">
      <c r="A16533">
        <v>29124476</v>
      </c>
      <c r="B16533" t="s">
        <v>3150</v>
      </c>
      <c r="C16533">
        <v>20825054</v>
      </c>
      <c r="D16533" t="s">
        <v>1673</v>
      </c>
      <c r="E16533" t="s">
        <v>31</v>
      </c>
      <c r="F16533" t="s">
        <v>1208</v>
      </c>
      <c r="G16533">
        <v>40.866160000000001</v>
      </c>
      <c r="H16533">
        <v>-73.923360000000002</v>
      </c>
      <c r="I16533" t="s">
        <v>26</v>
      </c>
      <c r="J16533">
        <v>57</v>
      </c>
      <c r="K16533">
        <v>30</v>
      </c>
      <c r="L16533">
        <v>206</v>
      </c>
      <c r="M16533" s="1">
        <v>45216</v>
      </c>
      <c r="N16533">
        <v>3.23</v>
      </c>
      <c r="O16533">
        <v>1</v>
      </c>
      <c r="P16533">
        <v>177</v>
      </c>
      <c r="Q16533">
        <v>37</v>
      </c>
      <c r="R16533" t="s">
        <v>27</v>
      </c>
      <c r="S16533">
        <v>4.76</v>
      </c>
      <c r="T16533">
        <v>1</v>
      </c>
      <c r="U16533">
        <v>1</v>
      </c>
      <c r="V16533">
        <v>1</v>
      </c>
    </row>
    <row r="16534" spans="1:22" x14ac:dyDescent="0.25">
      <c r="A16534">
        <v>5.81286302658592E+17</v>
      </c>
      <c r="B16534" t="s">
        <v>14249</v>
      </c>
      <c r="C16534">
        <v>449278542</v>
      </c>
      <c r="D16534" t="s">
        <v>5678</v>
      </c>
      <c r="E16534" t="s">
        <v>31</v>
      </c>
      <c r="F16534" t="s">
        <v>1208</v>
      </c>
      <c r="G16534">
        <v>40.869639999999997</v>
      </c>
      <c r="H16534">
        <v>-73.921379999999999</v>
      </c>
      <c r="I16534" t="s">
        <v>26</v>
      </c>
      <c r="J16534">
        <v>135</v>
      </c>
      <c r="K16534">
        <v>30</v>
      </c>
      <c r="L16534">
        <v>1</v>
      </c>
      <c r="M16534" s="1">
        <v>44743</v>
      </c>
      <c r="N16534">
        <v>0.05</v>
      </c>
      <c r="O16534">
        <v>3</v>
      </c>
      <c r="P16534">
        <v>364</v>
      </c>
      <c r="Q16534">
        <v>0</v>
      </c>
      <c r="R16534" t="s">
        <v>27</v>
      </c>
      <c r="S16534" t="s">
        <v>58</v>
      </c>
      <c r="T16534">
        <v>1</v>
      </c>
      <c r="U16534">
        <v>3</v>
      </c>
      <c r="V16534">
        <v>1</v>
      </c>
    </row>
    <row r="16535" spans="1:22" x14ac:dyDescent="0.25">
      <c r="A16535">
        <v>857696</v>
      </c>
      <c r="B16535" t="s">
        <v>2473</v>
      </c>
      <c r="C16535">
        <v>2559004</v>
      </c>
      <c r="D16535" t="s">
        <v>2440</v>
      </c>
      <c r="E16535" t="s">
        <v>31</v>
      </c>
      <c r="F16535" t="s">
        <v>186</v>
      </c>
      <c r="G16535">
        <v>40.804000000000002</v>
      </c>
      <c r="H16535">
        <v>-73.940600000000003</v>
      </c>
      <c r="I16535" t="s">
        <v>26</v>
      </c>
      <c r="J16535">
        <v>49</v>
      </c>
      <c r="K16535">
        <v>30</v>
      </c>
      <c r="L16535">
        <v>9</v>
      </c>
      <c r="M16535" s="1">
        <v>45185</v>
      </c>
      <c r="N16535">
        <v>0.16</v>
      </c>
      <c r="O16535">
        <v>5</v>
      </c>
      <c r="P16535">
        <v>363</v>
      </c>
      <c r="Q16535">
        <v>1</v>
      </c>
      <c r="R16535" t="s">
        <v>27</v>
      </c>
      <c r="S16535">
        <v>5</v>
      </c>
      <c r="T16535">
        <v>1</v>
      </c>
      <c r="U16535">
        <v>1</v>
      </c>
      <c r="V16535">
        <v>1</v>
      </c>
    </row>
    <row r="16536" spans="1:22" x14ac:dyDescent="0.25">
      <c r="A16536">
        <v>1702781</v>
      </c>
      <c r="B16536" t="s">
        <v>3423</v>
      </c>
      <c r="C16536">
        <v>7614595</v>
      </c>
      <c r="D16536" t="s">
        <v>332</v>
      </c>
      <c r="E16536" t="s">
        <v>56</v>
      </c>
      <c r="F16536" t="s">
        <v>57</v>
      </c>
      <c r="G16536">
        <v>40.765270000000001</v>
      </c>
      <c r="H16536">
        <v>-73.929789999999997</v>
      </c>
      <c r="I16536" t="s">
        <v>26</v>
      </c>
      <c r="J16536">
        <v>46</v>
      </c>
      <c r="K16536">
        <v>30</v>
      </c>
      <c r="L16536">
        <v>20</v>
      </c>
      <c r="M16536" s="1">
        <v>45256</v>
      </c>
      <c r="N16536">
        <v>0.22</v>
      </c>
      <c r="O16536">
        <v>1</v>
      </c>
      <c r="P16536">
        <v>179</v>
      </c>
      <c r="Q16536">
        <v>2</v>
      </c>
      <c r="R16536" t="s">
        <v>27</v>
      </c>
      <c r="S16536">
        <v>4.8499999999999996</v>
      </c>
      <c r="T16536">
        <v>1</v>
      </c>
      <c r="U16536">
        <v>1</v>
      </c>
      <c r="V16536">
        <v>1</v>
      </c>
    </row>
    <row r="16537" spans="1:22" x14ac:dyDescent="0.25">
      <c r="A16537">
        <v>48956711</v>
      </c>
      <c r="B16537" t="s">
        <v>1471</v>
      </c>
      <c r="C16537">
        <v>95303084</v>
      </c>
      <c r="D16537" t="s">
        <v>88</v>
      </c>
      <c r="E16537" t="s">
        <v>31</v>
      </c>
      <c r="F16537" t="s">
        <v>78</v>
      </c>
      <c r="G16537">
        <v>40.788260000000001</v>
      </c>
      <c r="H16537">
        <v>-73.96969</v>
      </c>
      <c r="I16537" t="s">
        <v>33</v>
      </c>
      <c r="J16537">
        <v>215</v>
      </c>
      <c r="K16537">
        <v>30</v>
      </c>
      <c r="L16537">
        <v>107</v>
      </c>
      <c r="M16537" s="1">
        <v>45266</v>
      </c>
      <c r="N16537">
        <v>3.89</v>
      </c>
      <c r="O16537">
        <v>9</v>
      </c>
      <c r="P16537">
        <v>364</v>
      </c>
      <c r="Q16537">
        <v>43</v>
      </c>
      <c r="R16537" t="s">
        <v>27</v>
      </c>
      <c r="S16537">
        <v>4.92</v>
      </c>
      <c r="T16537">
        <v>1</v>
      </c>
      <c r="U16537">
        <v>1</v>
      </c>
      <c r="V16537">
        <v>1</v>
      </c>
    </row>
    <row r="16538" spans="1:22" x14ac:dyDescent="0.25">
      <c r="A16538">
        <v>48587319</v>
      </c>
      <c r="B16538" t="s">
        <v>1502</v>
      </c>
      <c r="C16538">
        <v>219517861</v>
      </c>
      <c r="D16538" t="s">
        <v>6234</v>
      </c>
      <c r="E16538" t="s">
        <v>31</v>
      </c>
      <c r="F16538" t="s">
        <v>71</v>
      </c>
      <c r="G16538">
        <v>40.762250000000002</v>
      </c>
      <c r="H16538">
        <v>-73.976470000000006</v>
      </c>
      <c r="I16538" t="s">
        <v>26</v>
      </c>
      <c r="J16538">
        <v>311</v>
      </c>
      <c r="K16538">
        <v>2</v>
      </c>
      <c r="L16538">
        <v>1</v>
      </c>
      <c r="M16538" s="1">
        <v>44710</v>
      </c>
      <c r="N16538">
        <v>0.05</v>
      </c>
      <c r="O16538">
        <v>84</v>
      </c>
      <c r="P16538">
        <v>146</v>
      </c>
      <c r="Q16538">
        <v>0</v>
      </c>
      <c r="R16538" t="s">
        <v>37</v>
      </c>
      <c r="S16538" t="s">
        <v>58</v>
      </c>
      <c r="T16538">
        <v>1</v>
      </c>
      <c r="U16538">
        <v>1</v>
      </c>
      <c r="V16538">
        <v>1</v>
      </c>
    </row>
    <row r="16539" spans="1:22" x14ac:dyDescent="0.25">
      <c r="A16539">
        <v>1.02770161518793E+18</v>
      </c>
      <c r="B16539" t="s">
        <v>4517</v>
      </c>
      <c r="C16539">
        <v>546467247</v>
      </c>
      <c r="D16539" t="s">
        <v>14250</v>
      </c>
      <c r="E16539" t="s">
        <v>56</v>
      </c>
      <c r="F16539" t="s">
        <v>57</v>
      </c>
      <c r="G16539">
        <v>40.76737</v>
      </c>
      <c r="H16539">
        <v>-73.922520000000006</v>
      </c>
      <c r="I16539" t="s">
        <v>33</v>
      </c>
      <c r="J16539">
        <v>139</v>
      </c>
      <c r="K16539">
        <v>1</v>
      </c>
      <c r="L16539">
        <v>5</v>
      </c>
      <c r="M16539" s="1">
        <v>45277</v>
      </c>
      <c r="N16539">
        <v>3.49</v>
      </c>
      <c r="O16539">
        <v>1</v>
      </c>
      <c r="P16539">
        <v>220</v>
      </c>
      <c r="Q16539">
        <v>5</v>
      </c>
      <c r="R16539" t="s">
        <v>37</v>
      </c>
      <c r="S16539">
        <v>4.8</v>
      </c>
      <c r="T16539">
        <v>1</v>
      </c>
      <c r="U16539">
        <v>2</v>
      </c>
      <c r="V16539">
        <v>1</v>
      </c>
    </row>
    <row r="16540" spans="1:22" x14ac:dyDescent="0.25">
      <c r="A16540">
        <v>11352664</v>
      </c>
      <c r="B16540" t="s">
        <v>421</v>
      </c>
      <c r="C16540">
        <v>26024758</v>
      </c>
      <c r="D16540" t="s">
        <v>14251</v>
      </c>
      <c r="E16540" t="s">
        <v>31</v>
      </c>
      <c r="F16540" t="s">
        <v>186</v>
      </c>
      <c r="G16540">
        <v>40.813879999999997</v>
      </c>
      <c r="H16540">
        <v>-73.936109999999999</v>
      </c>
      <c r="I16540" t="s">
        <v>33</v>
      </c>
      <c r="J16540">
        <v>95</v>
      </c>
      <c r="K16540">
        <v>30</v>
      </c>
      <c r="L16540">
        <v>86</v>
      </c>
      <c r="M16540" s="1">
        <v>45234</v>
      </c>
      <c r="N16540">
        <v>0.91</v>
      </c>
      <c r="O16540">
        <v>1</v>
      </c>
      <c r="P16540">
        <v>260</v>
      </c>
      <c r="Q16540">
        <v>2</v>
      </c>
      <c r="R16540" t="s">
        <v>27</v>
      </c>
      <c r="S16540">
        <v>4.71</v>
      </c>
      <c r="T16540">
        <v>1</v>
      </c>
      <c r="U16540">
        <v>1</v>
      </c>
      <c r="V16540">
        <v>1</v>
      </c>
    </row>
    <row r="16541" spans="1:22" x14ac:dyDescent="0.25">
      <c r="A16541">
        <v>6.2308210660534694E+17</v>
      </c>
      <c r="B16541" t="s">
        <v>3959</v>
      </c>
      <c r="C16541">
        <v>457157525</v>
      </c>
      <c r="D16541" t="s">
        <v>1673</v>
      </c>
      <c r="E16541" t="s">
        <v>56</v>
      </c>
      <c r="F16541" t="s">
        <v>175</v>
      </c>
      <c r="G16541">
        <v>40.753999999999998</v>
      </c>
      <c r="H16541">
        <v>-73.925070000000005</v>
      </c>
      <c r="I16541" t="s">
        <v>26</v>
      </c>
      <c r="J16541">
        <v>75</v>
      </c>
      <c r="K16541">
        <v>30</v>
      </c>
      <c r="L16541">
        <v>69</v>
      </c>
      <c r="M16541" s="1">
        <v>45274</v>
      </c>
      <c r="N16541">
        <v>3.5</v>
      </c>
      <c r="O16541">
        <v>3</v>
      </c>
      <c r="P16541">
        <v>84</v>
      </c>
      <c r="Q16541">
        <v>41</v>
      </c>
      <c r="R16541" t="s">
        <v>27</v>
      </c>
      <c r="S16541">
        <v>4.78</v>
      </c>
      <c r="T16541">
        <v>1</v>
      </c>
      <c r="U16541">
        <v>1</v>
      </c>
      <c r="V16541">
        <v>1</v>
      </c>
    </row>
    <row r="16542" spans="1:22" x14ac:dyDescent="0.25">
      <c r="A16542">
        <v>19981877</v>
      </c>
      <c r="B16542" t="s">
        <v>8926</v>
      </c>
      <c r="C16542">
        <v>138515591</v>
      </c>
      <c r="D16542" t="s">
        <v>12723</v>
      </c>
      <c r="E16542" t="s">
        <v>31</v>
      </c>
      <c r="F16542" t="s">
        <v>186</v>
      </c>
      <c r="G16542">
        <v>40.804479999999998</v>
      </c>
      <c r="H16542">
        <v>-73.940060000000003</v>
      </c>
      <c r="I16542" t="s">
        <v>26</v>
      </c>
      <c r="J16542">
        <v>42</v>
      </c>
      <c r="K16542">
        <v>30</v>
      </c>
      <c r="L16542">
        <v>17</v>
      </c>
      <c r="M16542" s="1">
        <v>45150</v>
      </c>
      <c r="N16542">
        <v>0.24</v>
      </c>
      <c r="O16542">
        <v>4</v>
      </c>
      <c r="P16542">
        <v>109</v>
      </c>
      <c r="Q16542">
        <v>1</v>
      </c>
      <c r="R16542" t="s">
        <v>27</v>
      </c>
      <c r="S16542">
        <v>4.53</v>
      </c>
      <c r="T16542">
        <v>1</v>
      </c>
      <c r="U16542">
        <v>1</v>
      </c>
      <c r="V16542">
        <v>2</v>
      </c>
    </row>
    <row r="16543" spans="1:22" x14ac:dyDescent="0.25">
      <c r="A16543">
        <v>7.9855209867545395E+17</v>
      </c>
      <c r="B16543" t="s">
        <v>4736</v>
      </c>
      <c r="C16543">
        <v>492261278</v>
      </c>
      <c r="D16543" t="s">
        <v>5649</v>
      </c>
      <c r="E16543" t="s">
        <v>24</v>
      </c>
      <c r="F16543" t="s">
        <v>462</v>
      </c>
      <c r="G16543">
        <v>40.674109999999999</v>
      </c>
      <c r="H16543">
        <v>-73.904820000000001</v>
      </c>
      <c r="I16543" t="s">
        <v>33</v>
      </c>
      <c r="J16543">
        <v>108</v>
      </c>
      <c r="K16543">
        <v>30</v>
      </c>
      <c r="L16543">
        <v>2</v>
      </c>
      <c r="M16543" s="1">
        <v>45104</v>
      </c>
      <c r="N16543">
        <v>0.17</v>
      </c>
      <c r="O16543">
        <v>2</v>
      </c>
      <c r="P16543">
        <v>311</v>
      </c>
      <c r="Q16543">
        <v>2</v>
      </c>
      <c r="R16543" t="s">
        <v>27</v>
      </c>
      <c r="S16543" t="s">
        <v>58</v>
      </c>
      <c r="T16543">
        <v>2</v>
      </c>
      <c r="U16543">
        <v>3</v>
      </c>
      <c r="V16543">
        <v>1</v>
      </c>
    </row>
    <row r="16544" spans="1:22" x14ac:dyDescent="0.25">
      <c r="A16544">
        <v>54225945</v>
      </c>
      <c r="B16544" t="s">
        <v>317</v>
      </c>
      <c r="C16544">
        <v>143779251</v>
      </c>
      <c r="D16544" t="s">
        <v>261</v>
      </c>
      <c r="E16544" t="s">
        <v>31</v>
      </c>
      <c r="F16544" t="s">
        <v>1208</v>
      </c>
      <c r="G16544">
        <v>40.860880000000002</v>
      </c>
      <c r="H16544">
        <v>-73.929140000000004</v>
      </c>
      <c r="I16544" t="s">
        <v>26</v>
      </c>
      <c r="J16544">
        <v>95</v>
      </c>
      <c r="K16544">
        <v>30</v>
      </c>
      <c r="L16544">
        <v>12</v>
      </c>
      <c r="M16544" s="1">
        <v>45236</v>
      </c>
      <c r="N16544">
        <v>0.54</v>
      </c>
      <c r="O16544">
        <v>2</v>
      </c>
      <c r="P16544">
        <v>176</v>
      </c>
      <c r="Q16544">
        <v>5</v>
      </c>
      <c r="R16544" t="s">
        <v>27</v>
      </c>
      <c r="S16544">
        <v>5</v>
      </c>
      <c r="T16544">
        <v>1</v>
      </c>
      <c r="U16544">
        <v>1</v>
      </c>
      <c r="V16544">
        <v>1</v>
      </c>
    </row>
    <row r="16545" spans="1:22" x14ac:dyDescent="0.25">
      <c r="A16545">
        <v>9.2684051901514598E+17</v>
      </c>
      <c r="B16545" t="s">
        <v>6076</v>
      </c>
      <c r="C16545">
        <v>515679038</v>
      </c>
      <c r="D16545" t="s">
        <v>14252</v>
      </c>
      <c r="E16545" t="s">
        <v>24</v>
      </c>
      <c r="F16545" t="s">
        <v>183</v>
      </c>
      <c r="G16545">
        <v>40.653733203216802</v>
      </c>
      <c r="H16545">
        <v>-73.916142973958898</v>
      </c>
      <c r="I16545" t="s">
        <v>26</v>
      </c>
      <c r="J16545">
        <v>250</v>
      </c>
      <c r="K16545">
        <v>30</v>
      </c>
      <c r="L16545">
        <v>6</v>
      </c>
      <c r="M16545" s="1">
        <v>45194</v>
      </c>
      <c r="N16545">
        <v>1.35</v>
      </c>
      <c r="O16545">
        <v>1</v>
      </c>
      <c r="P16545">
        <v>364</v>
      </c>
      <c r="Q16545">
        <v>6</v>
      </c>
      <c r="R16545" t="s">
        <v>27</v>
      </c>
      <c r="S16545">
        <v>5</v>
      </c>
      <c r="T16545">
        <v>1</v>
      </c>
      <c r="U16545">
        <v>1</v>
      </c>
      <c r="V16545">
        <v>1</v>
      </c>
    </row>
    <row r="16546" spans="1:22" x14ac:dyDescent="0.25">
      <c r="A16546">
        <v>5.3323892078267597E+17</v>
      </c>
      <c r="B16546" t="s">
        <v>630</v>
      </c>
      <c r="C16546">
        <v>439095507</v>
      </c>
      <c r="D16546" t="s">
        <v>4163</v>
      </c>
      <c r="E16546" t="s">
        <v>31</v>
      </c>
      <c r="F16546" t="s">
        <v>1094</v>
      </c>
      <c r="G16546">
        <v>40.735169999999997</v>
      </c>
      <c r="H16546">
        <v>-73.997200000000007</v>
      </c>
      <c r="I16546" t="s">
        <v>33</v>
      </c>
      <c r="J16546">
        <v>565</v>
      </c>
      <c r="K16546">
        <v>31</v>
      </c>
      <c r="L16546">
        <v>1</v>
      </c>
      <c r="M16546" s="1">
        <v>44906</v>
      </c>
      <c r="N16546">
        <v>0.08</v>
      </c>
      <c r="O16546">
        <v>3</v>
      </c>
      <c r="P16546">
        <v>86</v>
      </c>
      <c r="Q16546">
        <v>0</v>
      </c>
      <c r="R16546" t="s">
        <v>27</v>
      </c>
      <c r="S16546" t="s">
        <v>58</v>
      </c>
      <c r="T16546">
        <v>2</v>
      </c>
      <c r="U16546">
        <v>2</v>
      </c>
      <c r="V16546">
        <v>2</v>
      </c>
    </row>
    <row r="16547" spans="1:22" x14ac:dyDescent="0.25">
      <c r="A16547">
        <v>37187259</v>
      </c>
      <c r="B16547" t="s">
        <v>14253</v>
      </c>
      <c r="C16547">
        <v>279906986</v>
      </c>
      <c r="D16547" t="s">
        <v>14254</v>
      </c>
      <c r="E16547" t="s">
        <v>56</v>
      </c>
      <c r="F16547" t="s">
        <v>57</v>
      </c>
      <c r="G16547">
        <v>40.757980000000003</v>
      </c>
      <c r="H16547">
        <v>-73.926419999999993</v>
      </c>
      <c r="I16547" t="s">
        <v>26</v>
      </c>
      <c r="J16547">
        <v>49</v>
      </c>
      <c r="K16547">
        <v>30</v>
      </c>
      <c r="L16547">
        <v>45</v>
      </c>
      <c r="M16547" s="1">
        <v>44956</v>
      </c>
      <c r="N16547">
        <v>0.85</v>
      </c>
      <c r="O16547">
        <v>3</v>
      </c>
      <c r="P16547">
        <v>364</v>
      </c>
      <c r="Q16547">
        <v>1</v>
      </c>
      <c r="R16547" t="s">
        <v>27</v>
      </c>
      <c r="S16547">
        <v>4.78</v>
      </c>
      <c r="T16547">
        <v>1</v>
      </c>
      <c r="U16547">
        <v>1</v>
      </c>
      <c r="V16547">
        <v>2</v>
      </c>
    </row>
    <row r="16548" spans="1:22" x14ac:dyDescent="0.25">
      <c r="A16548">
        <v>9.0204879693794995E+17</v>
      </c>
      <c r="B16548" t="s">
        <v>1409</v>
      </c>
      <c r="C16548">
        <v>517135523</v>
      </c>
      <c r="D16548" t="s">
        <v>897</v>
      </c>
      <c r="E16548" t="s">
        <v>31</v>
      </c>
      <c r="F16548" t="s">
        <v>1208</v>
      </c>
      <c r="G16548">
        <v>40.859545657399899</v>
      </c>
      <c r="H16548">
        <v>-73.928232728736006</v>
      </c>
      <c r="I16548" t="s">
        <v>33</v>
      </c>
      <c r="J16548">
        <v>120</v>
      </c>
      <c r="K16548">
        <v>30</v>
      </c>
      <c r="L16548">
        <v>27</v>
      </c>
      <c r="M16548" s="1">
        <v>45233</v>
      </c>
      <c r="N16548">
        <v>3.75</v>
      </c>
      <c r="O16548">
        <v>1</v>
      </c>
      <c r="P16548">
        <v>365</v>
      </c>
      <c r="Q16548">
        <v>27</v>
      </c>
      <c r="R16548" t="s">
        <v>27</v>
      </c>
      <c r="S16548">
        <v>4.67</v>
      </c>
      <c r="T16548">
        <v>1</v>
      </c>
      <c r="U16548">
        <v>1</v>
      </c>
      <c r="V16548">
        <v>1</v>
      </c>
    </row>
    <row r="16549" spans="1:22" x14ac:dyDescent="0.25">
      <c r="A16549">
        <v>4264127</v>
      </c>
      <c r="B16549" t="s">
        <v>1466</v>
      </c>
      <c r="C16549">
        <v>3250450</v>
      </c>
      <c r="D16549" t="s">
        <v>1456</v>
      </c>
      <c r="E16549" t="s">
        <v>56</v>
      </c>
      <c r="F16549" t="s">
        <v>57</v>
      </c>
      <c r="G16549">
        <v>40.758409999999998</v>
      </c>
      <c r="H16549">
        <v>-73.915440000000004</v>
      </c>
      <c r="I16549" t="s">
        <v>26</v>
      </c>
      <c r="J16549">
        <v>44</v>
      </c>
      <c r="K16549">
        <v>30</v>
      </c>
      <c r="L16549">
        <v>19</v>
      </c>
      <c r="M16549" s="1">
        <v>45232</v>
      </c>
      <c r="N16549">
        <v>0.18</v>
      </c>
      <c r="O16549">
        <v>18</v>
      </c>
      <c r="P16549">
        <v>362</v>
      </c>
      <c r="Q16549">
        <v>3</v>
      </c>
      <c r="R16549" t="s">
        <v>27</v>
      </c>
      <c r="S16549">
        <v>4.84</v>
      </c>
      <c r="T16549">
        <v>1</v>
      </c>
      <c r="U16549">
        <v>1</v>
      </c>
      <c r="V16549">
        <v>1</v>
      </c>
    </row>
    <row r="16550" spans="1:22" x14ac:dyDescent="0.25">
      <c r="A16550">
        <v>36121</v>
      </c>
      <c r="B16550" t="s">
        <v>1749</v>
      </c>
      <c r="C16550">
        <v>62165</v>
      </c>
      <c r="D16550" t="s">
        <v>192</v>
      </c>
      <c r="E16550" t="s">
        <v>24</v>
      </c>
      <c r="F16550" t="s">
        <v>550</v>
      </c>
      <c r="G16550">
        <v>40.673760000000001</v>
      </c>
      <c r="H16550">
        <v>-73.96611</v>
      </c>
      <c r="I16550" t="s">
        <v>26</v>
      </c>
      <c r="J16550">
        <v>200</v>
      </c>
      <c r="K16550">
        <v>90</v>
      </c>
      <c r="L16550">
        <v>9</v>
      </c>
      <c r="M16550" s="1">
        <v>41404</v>
      </c>
      <c r="N16550">
        <v>0.06</v>
      </c>
      <c r="O16550">
        <v>1</v>
      </c>
      <c r="P16550">
        <v>362</v>
      </c>
      <c r="Q16550">
        <v>0</v>
      </c>
      <c r="R16550" t="s">
        <v>27</v>
      </c>
      <c r="S16550">
        <v>4.88</v>
      </c>
      <c r="T16550">
        <v>1</v>
      </c>
      <c r="U16550">
        <v>1</v>
      </c>
      <c r="V16550">
        <v>1</v>
      </c>
    </row>
    <row r="16551" spans="1:22" x14ac:dyDescent="0.25">
      <c r="A16551">
        <v>38930954</v>
      </c>
      <c r="B16551" t="s">
        <v>1199</v>
      </c>
      <c r="C16551">
        <v>689427</v>
      </c>
      <c r="D16551" t="s">
        <v>14255</v>
      </c>
      <c r="E16551" t="s">
        <v>24</v>
      </c>
      <c r="F16551" t="s">
        <v>204</v>
      </c>
      <c r="G16551">
        <v>40.677660000000003</v>
      </c>
      <c r="H16551">
        <v>-73.975229999999996</v>
      </c>
      <c r="I16551" t="s">
        <v>33</v>
      </c>
      <c r="J16551">
        <v>135</v>
      </c>
      <c r="K16551">
        <v>30</v>
      </c>
      <c r="L16551">
        <v>63</v>
      </c>
      <c r="M16551" s="1">
        <v>45270</v>
      </c>
      <c r="N16551">
        <v>1.22</v>
      </c>
      <c r="O16551">
        <v>1</v>
      </c>
      <c r="P16551">
        <v>106</v>
      </c>
      <c r="Q16551">
        <v>9</v>
      </c>
      <c r="R16551" t="s">
        <v>27</v>
      </c>
      <c r="S16551">
        <v>5</v>
      </c>
      <c r="T16551">
        <v>1</v>
      </c>
      <c r="U16551">
        <v>2</v>
      </c>
      <c r="V16551">
        <v>1</v>
      </c>
    </row>
    <row r="16552" spans="1:22" x14ac:dyDescent="0.25">
      <c r="A16552">
        <v>8704528</v>
      </c>
      <c r="B16552" t="s">
        <v>6706</v>
      </c>
      <c r="C16552">
        <v>45694156</v>
      </c>
      <c r="D16552" t="s">
        <v>3525</v>
      </c>
      <c r="E16552" t="s">
        <v>24</v>
      </c>
      <c r="F16552" t="s">
        <v>92</v>
      </c>
      <c r="G16552">
        <v>40.676954027538898</v>
      </c>
      <c r="H16552">
        <v>-74.014607173003199</v>
      </c>
      <c r="I16552" t="s">
        <v>26</v>
      </c>
      <c r="J16552">
        <v>65</v>
      </c>
      <c r="K16552">
        <v>1</v>
      </c>
      <c r="L16552">
        <v>415</v>
      </c>
      <c r="M16552" s="1">
        <v>45294</v>
      </c>
      <c r="N16552">
        <v>4.17</v>
      </c>
      <c r="O16552">
        <v>1</v>
      </c>
      <c r="P16552">
        <v>113</v>
      </c>
      <c r="Q16552">
        <v>68</v>
      </c>
      <c r="R16552" t="s">
        <v>14256</v>
      </c>
      <c r="S16552">
        <v>4.87</v>
      </c>
      <c r="T16552">
        <v>1</v>
      </c>
      <c r="U16552">
        <v>1</v>
      </c>
      <c r="V16552">
        <v>1</v>
      </c>
    </row>
    <row r="16553" spans="1:22" x14ac:dyDescent="0.25">
      <c r="A16553">
        <v>20008527</v>
      </c>
      <c r="B16553" t="s">
        <v>12366</v>
      </c>
      <c r="C16553">
        <v>138515591</v>
      </c>
      <c r="D16553" t="s">
        <v>12723</v>
      </c>
      <c r="E16553" t="s">
        <v>31</v>
      </c>
      <c r="F16553" t="s">
        <v>186</v>
      </c>
      <c r="G16553">
        <v>40.803879999999999</v>
      </c>
      <c r="H16553">
        <v>-73.938339999999997</v>
      </c>
      <c r="I16553" t="s">
        <v>26</v>
      </c>
      <c r="J16553">
        <v>47</v>
      </c>
      <c r="K16553">
        <v>30</v>
      </c>
      <c r="L16553">
        <v>14</v>
      </c>
      <c r="M16553" s="1">
        <v>45259</v>
      </c>
      <c r="N16553">
        <v>0.23</v>
      </c>
      <c r="O16553">
        <v>4</v>
      </c>
      <c r="P16553">
        <v>206</v>
      </c>
      <c r="Q16553">
        <v>5</v>
      </c>
      <c r="R16553" t="s">
        <v>27</v>
      </c>
      <c r="S16553">
        <v>4.8600000000000003</v>
      </c>
      <c r="T16553">
        <v>1</v>
      </c>
      <c r="U16553">
        <v>1</v>
      </c>
      <c r="V16553">
        <v>2</v>
      </c>
    </row>
    <row r="16554" spans="1:22" x14ac:dyDescent="0.25">
      <c r="A16554">
        <v>12122102</v>
      </c>
      <c r="B16554" t="s">
        <v>14257</v>
      </c>
      <c r="C16554">
        <v>12859795</v>
      </c>
      <c r="D16554" t="s">
        <v>479</v>
      </c>
      <c r="E16554" t="s">
        <v>31</v>
      </c>
      <c r="F16554" t="s">
        <v>1208</v>
      </c>
      <c r="G16554">
        <v>40.864089999999997</v>
      </c>
      <c r="H16554">
        <v>-73.921779999999998</v>
      </c>
      <c r="I16554" t="s">
        <v>26</v>
      </c>
      <c r="J16554">
        <v>250</v>
      </c>
      <c r="K16554">
        <v>30</v>
      </c>
      <c r="L16554">
        <v>184</v>
      </c>
      <c r="M16554" s="1">
        <v>44716</v>
      </c>
      <c r="N16554">
        <v>1.96</v>
      </c>
      <c r="O16554">
        <v>1</v>
      </c>
      <c r="P16554">
        <v>358</v>
      </c>
      <c r="Q16554">
        <v>0</v>
      </c>
      <c r="R16554" t="s">
        <v>27</v>
      </c>
      <c r="S16554">
        <v>4.82</v>
      </c>
      <c r="T16554">
        <v>1</v>
      </c>
      <c r="U16554">
        <v>2</v>
      </c>
      <c r="V16554">
        <v>1</v>
      </c>
    </row>
    <row r="16555" spans="1:22" x14ac:dyDescent="0.25">
      <c r="A16555">
        <v>28861629</v>
      </c>
      <c r="B16555" t="s">
        <v>3423</v>
      </c>
      <c r="C16555">
        <v>138957777</v>
      </c>
      <c r="D16555" t="s">
        <v>14258</v>
      </c>
      <c r="E16555" t="s">
        <v>31</v>
      </c>
      <c r="F16555" t="s">
        <v>186</v>
      </c>
      <c r="G16555">
        <v>40.8011318476375</v>
      </c>
      <c r="H16555">
        <v>-73.935951023367593</v>
      </c>
      <c r="I16555" t="s">
        <v>26</v>
      </c>
      <c r="J16555">
        <v>89</v>
      </c>
      <c r="K16555">
        <v>30</v>
      </c>
      <c r="L16555">
        <v>33</v>
      </c>
      <c r="M16555" s="1">
        <v>43772</v>
      </c>
      <c r="N16555">
        <v>0.52</v>
      </c>
      <c r="O16555">
        <v>2</v>
      </c>
      <c r="P16555">
        <v>173</v>
      </c>
      <c r="Q16555">
        <v>0</v>
      </c>
      <c r="R16555" t="s">
        <v>27</v>
      </c>
      <c r="S16555">
        <v>4.8499999999999996</v>
      </c>
      <c r="T16555">
        <v>1</v>
      </c>
      <c r="U16555">
        <v>1</v>
      </c>
      <c r="V16555">
        <v>1</v>
      </c>
    </row>
    <row r="16556" spans="1:22" x14ac:dyDescent="0.25">
      <c r="A16556">
        <v>6.9403356867017805E+17</v>
      </c>
      <c r="B16556" t="s">
        <v>1947</v>
      </c>
      <c r="C16556">
        <v>35214397</v>
      </c>
      <c r="D16556" t="s">
        <v>131</v>
      </c>
      <c r="E16556" t="s">
        <v>56</v>
      </c>
      <c r="F16556" t="s">
        <v>175</v>
      </c>
      <c r="G16556">
        <v>40.750230000000002</v>
      </c>
      <c r="H16556">
        <v>-73.939189999999996</v>
      </c>
      <c r="I16556" t="s">
        <v>33</v>
      </c>
      <c r="J16556">
        <v>235</v>
      </c>
      <c r="K16556">
        <v>30</v>
      </c>
      <c r="L16556">
        <v>8</v>
      </c>
      <c r="M16556" s="1">
        <v>44899</v>
      </c>
      <c r="N16556">
        <v>0.48</v>
      </c>
      <c r="O16556">
        <v>2</v>
      </c>
      <c r="P16556">
        <v>308</v>
      </c>
      <c r="Q16556">
        <v>0</v>
      </c>
      <c r="R16556" t="s">
        <v>27</v>
      </c>
      <c r="S16556">
        <v>5</v>
      </c>
      <c r="T16556">
        <v>1</v>
      </c>
      <c r="U16556">
        <v>1</v>
      </c>
      <c r="V16556">
        <v>1</v>
      </c>
    </row>
    <row r="16557" spans="1:22" x14ac:dyDescent="0.25">
      <c r="A16557">
        <v>9.3842631963930202E+17</v>
      </c>
      <c r="B16557" t="s">
        <v>14259</v>
      </c>
      <c r="C16557">
        <v>7259859</v>
      </c>
      <c r="D16557" t="s">
        <v>7240</v>
      </c>
      <c r="E16557" t="s">
        <v>24</v>
      </c>
      <c r="F16557" t="s">
        <v>871</v>
      </c>
      <c r="G16557">
        <v>40.677822399999997</v>
      </c>
      <c r="H16557">
        <v>-73.9986952</v>
      </c>
      <c r="I16557" t="s">
        <v>26</v>
      </c>
      <c r="J16557">
        <v>183</v>
      </c>
      <c r="K16557">
        <v>2</v>
      </c>
      <c r="L16557">
        <v>5</v>
      </c>
      <c r="M16557" s="1">
        <v>45292</v>
      </c>
      <c r="N16557">
        <v>1.26</v>
      </c>
      <c r="O16557">
        <v>1</v>
      </c>
      <c r="P16557">
        <v>227</v>
      </c>
      <c r="Q16557">
        <v>5</v>
      </c>
      <c r="R16557" t="s">
        <v>14260</v>
      </c>
      <c r="S16557">
        <v>4.4000000000000004</v>
      </c>
      <c r="T16557">
        <v>1</v>
      </c>
      <c r="U16557">
        <v>2</v>
      </c>
      <c r="V16557">
        <v>1</v>
      </c>
    </row>
    <row r="16558" spans="1:22" x14ac:dyDescent="0.25">
      <c r="A16558">
        <v>47341297</v>
      </c>
      <c r="B16558" t="s">
        <v>8809</v>
      </c>
      <c r="C16558">
        <v>137358866</v>
      </c>
      <c r="D16558" t="s">
        <v>1045</v>
      </c>
      <c r="E16558" t="s">
        <v>56</v>
      </c>
      <c r="F16558" t="s">
        <v>175</v>
      </c>
      <c r="G16558">
        <v>40.735790000000001</v>
      </c>
      <c r="H16558">
        <v>-73.924859999999995</v>
      </c>
      <c r="I16558" t="s">
        <v>26</v>
      </c>
      <c r="J16558">
        <v>32</v>
      </c>
      <c r="K16558">
        <v>30</v>
      </c>
      <c r="L16558">
        <v>6</v>
      </c>
      <c r="M16558" s="1">
        <v>45077</v>
      </c>
      <c r="N16558">
        <v>0.18</v>
      </c>
      <c r="O16558">
        <v>93</v>
      </c>
      <c r="P16558">
        <v>364</v>
      </c>
      <c r="Q16558">
        <v>2</v>
      </c>
      <c r="R16558" t="s">
        <v>27</v>
      </c>
      <c r="S16558">
        <v>4.83</v>
      </c>
      <c r="T16558">
        <v>1</v>
      </c>
      <c r="U16558">
        <v>1</v>
      </c>
      <c r="V16558">
        <v>1</v>
      </c>
    </row>
    <row r="16559" spans="1:22" x14ac:dyDescent="0.25">
      <c r="A16559">
        <v>9.1614153344815706E+17</v>
      </c>
      <c r="B16559" t="s">
        <v>14261</v>
      </c>
      <c r="C16559">
        <v>473656885</v>
      </c>
      <c r="D16559" t="s">
        <v>14262</v>
      </c>
      <c r="E16559" t="s">
        <v>146</v>
      </c>
      <c r="F16559" t="s">
        <v>3262</v>
      </c>
      <c r="G16559">
        <v>40.613720000000001</v>
      </c>
      <c r="H16559">
        <v>-74.087280000000007</v>
      </c>
      <c r="I16559" t="s">
        <v>33</v>
      </c>
      <c r="J16559">
        <v>85</v>
      </c>
      <c r="K16559">
        <v>30</v>
      </c>
      <c r="L16559">
        <v>16</v>
      </c>
      <c r="M16559" s="1">
        <v>45286</v>
      </c>
      <c r="N16559">
        <v>2.84</v>
      </c>
      <c r="O16559">
        <v>1</v>
      </c>
      <c r="P16559">
        <v>329</v>
      </c>
      <c r="Q16559">
        <v>16</v>
      </c>
      <c r="R16559" t="s">
        <v>27</v>
      </c>
      <c r="S16559">
        <v>4.88</v>
      </c>
      <c r="T16559">
        <v>1</v>
      </c>
      <c r="U16559">
        <v>1</v>
      </c>
      <c r="V16559">
        <v>1</v>
      </c>
    </row>
    <row r="16560" spans="1:22" x14ac:dyDescent="0.25">
      <c r="A16560">
        <v>13136376</v>
      </c>
      <c r="B16560" t="s">
        <v>3294</v>
      </c>
      <c r="C16560">
        <v>16110448</v>
      </c>
      <c r="D16560" t="s">
        <v>14263</v>
      </c>
      <c r="E16560" t="s">
        <v>31</v>
      </c>
      <c r="F16560" t="s">
        <v>186</v>
      </c>
      <c r="G16560">
        <v>40.795000000000002</v>
      </c>
      <c r="H16560">
        <v>-73.933199999999999</v>
      </c>
      <c r="I16560" t="s">
        <v>33</v>
      </c>
      <c r="J16560">
        <v>95</v>
      </c>
      <c r="K16560">
        <v>90</v>
      </c>
      <c r="L16560">
        <v>62</v>
      </c>
      <c r="M16560" s="1">
        <v>45223</v>
      </c>
      <c r="N16560">
        <v>0.68</v>
      </c>
      <c r="O16560">
        <v>1</v>
      </c>
      <c r="P16560">
        <v>217</v>
      </c>
      <c r="Q16560">
        <v>16</v>
      </c>
      <c r="R16560" t="s">
        <v>27</v>
      </c>
      <c r="S16560">
        <v>4.58</v>
      </c>
      <c r="T16560">
        <v>1</v>
      </c>
      <c r="U16560">
        <v>1</v>
      </c>
      <c r="V16560">
        <v>1</v>
      </c>
    </row>
    <row r="16561" spans="1:22" x14ac:dyDescent="0.25">
      <c r="A16561">
        <v>37974064</v>
      </c>
      <c r="B16561" t="s">
        <v>5969</v>
      </c>
      <c r="C16561">
        <v>287940420</v>
      </c>
      <c r="D16561" t="s">
        <v>10321</v>
      </c>
      <c r="E16561" t="s">
        <v>24</v>
      </c>
      <c r="F16561" t="s">
        <v>183</v>
      </c>
      <c r="G16561">
        <v>40.637729999999998</v>
      </c>
      <c r="H16561">
        <v>-73.919920000000005</v>
      </c>
      <c r="I16561" t="s">
        <v>26</v>
      </c>
      <c r="J16561">
        <v>110</v>
      </c>
      <c r="K16561">
        <v>30</v>
      </c>
      <c r="L16561">
        <v>47</v>
      </c>
      <c r="M16561" s="1">
        <v>45205</v>
      </c>
      <c r="N16561">
        <v>0.89</v>
      </c>
      <c r="O16561">
        <v>1</v>
      </c>
      <c r="P16561">
        <v>145</v>
      </c>
      <c r="Q16561">
        <v>2</v>
      </c>
      <c r="R16561" t="s">
        <v>27</v>
      </c>
      <c r="S16561">
        <v>4.66</v>
      </c>
      <c r="T16561">
        <v>1</v>
      </c>
      <c r="U16561">
        <v>2</v>
      </c>
      <c r="V16561">
        <v>1</v>
      </c>
    </row>
    <row r="16562" spans="1:22" x14ac:dyDescent="0.25">
      <c r="A16562">
        <v>8.3915850652732006E+17</v>
      </c>
      <c r="B16562" t="s">
        <v>14264</v>
      </c>
      <c r="C16562">
        <v>495367057</v>
      </c>
      <c r="D16562" t="s">
        <v>1061</v>
      </c>
      <c r="E16562" t="s">
        <v>56</v>
      </c>
      <c r="F16562" t="s">
        <v>122</v>
      </c>
      <c r="G16562">
        <v>40.754138500000003</v>
      </c>
      <c r="H16562">
        <v>-73.821991599999905</v>
      </c>
      <c r="I16562" t="s">
        <v>33</v>
      </c>
      <c r="J16562">
        <v>145</v>
      </c>
      <c r="K16562">
        <v>30</v>
      </c>
      <c r="L16562">
        <v>13</v>
      </c>
      <c r="M16562" s="1">
        <v>45231</v>
      </c>
      <c r="N16562">
        <v>1.36</v>
      </c>
      <c r="O16562">
        <v>1</v>
      </c>
      <c r="P16562">
        <v>120</v>
      </c>
      <c r="Q16562">
        <v>13</v>
      </c>
      <c r="R16562" t="s">
        <v>27</v>
      </c>
      <c r="S16562">
        <v>4.92</v>
      </c>
      <c r="T16562">
        <v>2</v>
      </c>
      <c r="U16562">
        <v>2</v>
      </c>
      <c r="V16562">
        <v>1</v>
      </c>
    </row>
    <row r="16563" spans="1:22" x14ac:dyDescent="0.25">
      <c r="A16563">
        <v>7.6611680250890304E+17</v>
      </c>
      <c r="B16563" t="s">
        <v>14265</v>
      </c>
      <c r="C16563">
        <v>435101401</v>
      </c>
      <c r="D16563" t="s">
        <v>5700</v>
      </c>
      <c r="E16563" t="s">
        <v>24</v>
      </c>
      <c r="F16563" t="s">
        <v>141</v>
      </c>
      <c r="G16563">
        <v>40.68045</v>
      </c>
      <c r="H16563">
        <v>-73.872389999999996</v>
      </c>
      <c r="I16563" t="s">
        <v>26</v>
      </c>
      <c r="J16563">
        <v>112</v>
      </c>
      <c r="K16563">
        <v>30</v>
      </c>
      <c r="L16563">
        <v>38</v>
      </c>
      <c r="M16563" s="1">
        <v>45256</v>
      </c>
      <c r="N16563">
        <v>2.89</v>
      </c>
      <c r="O16563">
        <v>1</v>
      </c>
      <c r="P16563">
        <v>269</v>
      </c>
      <c r="Q16563">
        <v>34</v>
      </c>
      <c r="R16563" t="s">
        <v>27</v>
      </c>
      <c r="S16563">
        <v>4.87</v>
      </c>
      <c r="T16563">
        <v>1</v>
      </c>
      <c r="U16563">
        <v>2</v>
      </c>
      <c r="V16563">
        <v>1</v>
      </c>
    </row>
    <row r="16564" spans="1:22" x14ac:dyDescent="0.25">
      <c r="A16564">
        <v>50692475</v>
      </c>
      <c r="B16564" t="s">
        <v>14266</v>
      </c>
      <c r="C16564">
        <v>405091843</v>
      </c>
      <c r="D16564" t="s">
        <v>14267</v>
      </c>
      <c r="E16564" t="s">
        <v>24</v>
      </c>
      <c r="F16564" t="s">
        <v>169</v>
      </c>
      <c r="G16564">
        <v>40.678429999999999</v>
      </c>
      <c r="H16564">
        <v>-73.938469999999995</v>
      </c>
      <c r="I16564" t="s">
        <v>33</v>
      </c>
      <c r="J16564">
        <v>201</v>
      </c>
      <c r="K16564">
        <v>30</v>
      </c>
      <c r="L16564">
        <v>78</v>
      </c>
      <c r="M16564" s="1">
        <v>45236</v>
      </c>
      <c r="N16564">
        <v>3.08</v>
      </c>
      <c r="O16564">
        <v>2</v>
      </c>
      <c r="P16564">
        <v>365</v>
      </c>
      <c r="Q16564">
        <v>24</v>
      </c>
      <c r="R16564" t="s">
        <v>27</v>
      </c>
      <c r="S16564">
        <v>4.63</v>
      </c>
      <c r="T16564">
        <v>2</v>
      </c>
      <c r="U16564">
        <v>2</v>
      </c>
      <c r="V16564">
        <v>1</v>
      </c>
    </row>
    <row r="16565" spans="1:22" x14ac:dyDescent="0.25">
      <c r="A16565">
        <v>50637542</v>
      </c>
      <c r="B16565" t="s">
        <v>1464</v>
      </c>
      <c r="C16565">
        <v>403986007</v>
      </c>
      <c r="D16565" t="s">
        <v>1488</v>
      </c>
      <c r="E16565" t="s">
        <v>56</v>
      </c>
      <c r="F16565" t="s">
        <v>399</v>
      </c>
      <c r="G16565">
        <v>40.70825</v>
      </c>
      <c r="H16565">
        <v>-73.755189999999999</v>
      </c>
      <c r="I16565" t="s">
        <v>26</v>
      </c>
      <c r="J16565">
        <v>110</v>
      </c>
      <c r="K16565">
        <v>30</v>
      </c>
      <c r="L16565">
        <v>2</v>
      </c>
      <c r="M16565" s="1">
        <v>44402</v>
      </c>
      <c r="N16565">
        <v>7.0000000000000007E-2</v>
      </c>
      <c r="O16565">
        <v>1</v>
      </c>
      <c r="P16565">
        <v>365</v>
      </c>
      <c r="Q16565">
        <v>0</v>
      </c>
      <c r="R16565" t="s">
        <v>27</v>
      </c>
      <c r="S16565" t="s">
        <v>58</v>
      </c>
      <c r="T16565">
        <v>1</v>
      </c>
      <c r="U16565">
        <v>1</v>
      </c>
      <c r="V16565">
        <v>1</v>
      </c>
    </row>
    <row r="16566" spans="1:22" x14ac:dyDescent="0.25">
      <c r="A16566">
        <v>42379175</v>
      </c>
      <c r="B16566" t="s">
        <v>14268</v>
      </c>
      <c r="C16566">
        <v>337088173</v>
      </c>
      <c r="D16566" t="s">
        <v>1350</v>
      </c>
      <c r="E16566" t="s">
        <v>24</v>
      </c>
      <c r="F16566" t="s">
        <v>183</v>
      </c>
      <c r="G16566">
        <v>40.654739999999997</v>
      </c>
      <c r="H16566">
        <v>-73.924210000000002</v>
      </c>
      <c r="I16566" t="s">
        <v>26</v>
      </c>
      <c r="J16566">
        <v>85</v>
      </c>
      <c r="K16566">
        <v>30</v>
      </c>
      <c r="L16566">
        <v>54</v>
      </c>
      <c r="M16566" s="1">
        <v>45263</v>
      </c>
      <c r="N16566">
        <v>2.7</v>
      </c>
      <c r="O16566">
        <v>1</v>
      </c>
      <c r="P16566">
        <v>347</v>
      </c>
      <c r="Q16566">
        <v>31</v>
      </c>
      <c r="R16566" t="s">
        <v>27</v>
      </c>
      <c r="S16566">
        <v>4.9800000000000004</v>
      </c>
      <c r="T16566">
        <v>1</v>
      </c>
      <c r="U16566">
        <v>1</v>
      </c>
      <c r="V16566">
        <v>1</v>
      </c>
    </row>
    <row r="16567" spans="1:22" x14ac:dyDescent="0.25">
      <c r="A16567">
        <v>41173094</v>
      </c>
      <c r="B16567" t="s">
        <v>14269</v>
      </c>
      <c r="C16567">
        <v>38650653</v>
      </c>
      <c r="D16567" t="s">
        <v>385</v>
      </c>
      <c r="E16567" t="s">
        <v>56</v>
      </c>
      <c r="F16567" t="s">
        <v>122</v>
      </c>
      <c r="G16567">
        <v>40.745959999999997</v>
      </c>
      <c r="H16567">
        <v>-73.826880000000003</v>
      </c>
      <c r="I16567" t="s">
        <v>33</v>
      </c>
      <c r="J16567">
        <v>399</v>
      </c>
      <c r="K16567">
        <v>30</v>
      </c>
      <c r="L16567">
        <v>56</v>
      </c>
      <c r="M16567" s="1">
        <v>45193</v>
      </c>
      <c r="N16567">
        <v>1.17</v>
      </c>
      <c r="O16567">
        <v>1</v>
      </c>
      <c r="P16567">
        <v>232</v>
      </c>
      <c r="Q16567">
        <v>17</v>
      </c>
      <c r="R16567" t="s">
        <v>27</v>
      </c>
      <c r="S16567">
        <v>4.88</v>
      </c>
      <c r="T16567">
        <v>2</v>
      </c>
      <c r="U16567">
        <v>4</v>
      </c>
      <c r="V16567">
        <v>2</v>
      </c>
    </row>
    <row r="16568" spans="1:22" x14ac:dyDescent="0.25">
      <c r="A16568">
        <v>12039579</v>
      </c>
      <c r="B16568" t="s">
        <v>14270</v>
      </c>
      <c r="C16568">
        <v>34861728</v>
      </c>
      <c r="D16568" t="s">
        <v>6501</v>
      </c>
      <c r="E16568" t="s">
        <v>56</v>
      </c>
      <c r="F16568" t="s">
        <v>537</v>
      </c>
      <c r="G16568">
        <v>40.708359999999999</v>
      </c>
      <c r="H16568">
        <v>-73.830259999999996</v>
      </c>
      <c r="I16568" t="s">
        <v>26</v>
      </c>
      <c r="J16568">
        <v>99</v>
      </c>
      <c r="K16568">
        <v>30</v>
      </c>
      <c r="L16568">
        <v>13</v>
      </c>
      <c r="M16568" s="1">
        <v>45151</v>
      </c>
      <c r="N16568">
        <v>0.2</v>
      </c>
      <c r="O16568">
        <v>4</v>
      </c>
      <c r="P16568">
        <v>339</v>
      </c>
      <c r="Q16568">
        <v>1</v>
      </c>
      <c r="R16568" t="s">
        <v>27</v>
      </c>
      <c r="S16568">
        <v>4.92</v>
      </c>
      <c r="T16568">
        <v>1</v>
      </c>
      <c r="U16568">
        <v>1</v>
      </c>
      <c r="V16568">
        <v>2</v>
      </c>
    </row>
    <row r="16569" spans="1:22" x14ac:dyDescent="0.25">
      <c r="A16569">
        <v>7.7156104779659302E+17</v>
      </c>
      <c r="B16569" t="s">
        <v>771</v>
      </c>
      <c r="C16569">
        <v>10577123</v>
      </c>
      <c r="D16569" t="s">
        <v>3714</v>
      </c>
      <c r="E16569" t="s">
        <v>24</v>
      </c>
      <c r="F16569" t="s">
        <v>115</v>
      </c>
      <c r="G16569">
        <v>40.648209999999999</v>
      </c>
      <c r="H16569">
        <v>-73.952799999999996</v>
      </c>
      <c r="I16569" t="s">
        <v>33</v>
      </c>
      <c r="J16569">
        <v>140</v>
      </c>
      <c r="K16569">
        <v>30</v>
      </c>
      <c r="L16569">
        <v>39</v>
      </c>
      <c r="M16569" s="1">
        <v>45267</v>
      </c>
      <c r="N16569">
        <v>3.05</v>
      </c>
      <c r="O16569">
        <v>1</v>
      </c>
      <c r="P16569">
        <v>311</v>
      </c>
      <c r="Q16569">
        <v>38</v>
      </c>
      <c r="R16569" t="s">
        <v>27</v>
      </c>
      <c r="S16569">
        <v>4.74</v>
      </c>
      <c r="T16569">
        <v>1</v>
      </c>
      <c r="U16569">
        <v>1</v>
      </c>
      <c r="V16569">
        <v>1</v>
      </c>
    </row>
    <row r="16570" spans="1:22" x14ac:dyDescent="0.25">
      <c r="A16570">
        <v>7.8645367516992397E+17</v>
      </c>
      <c r="B16570" t="s">
        <v>1835</v>
      </c>
      <c r="C16570">
        <v>39305652</v>
      </c>
      <c r="D16570" t="s">
        <v>14271</v>
      </c>
      <c r="E16570" t="s">
        <v>24</v>
      </c>
      <c r="F16570" t="s">
        <v>840</v>
      </c>
      <c r="G16570">
        <v>40.6293084536672</v>
      </c>
      <c r="H16570">
        <v>-73.970304541289806</v>
      </c>
      <c r="I16570" t="s">
        <v>33</v>
      </c>
      <c r="J16570">
        <v>110</v>
      </c>
      <c r="K16570">
        <v>30</v>
      </c>
      <c r="L16570">
        <v>5</v>
      </c>
      <c r="M16570" s="1">
        <v>45173</v>
      </c>
      <c r="N16570">
        <v>0.41</v>
      </c>
      <c r="O16570">
        <v>1</v>
      </c>
      <c r="P16570">
        <v>39</v>
      </c>
      <c r="Q16570">
        <v>4</v>
      </c>
      <c r="R16570" t="s">
        <v>27</v>
      </c>
      <c r="S16570">
        <v>5</v>
      </c>
      <c r="T16570" t="s">
        <v>44</v>
      </c>
      <c r="U16570">
        <v>1</v>
      </c>
      <c r="V16570">
        <v>1</v>
      </c>
    </row>
    <row r="16571" spans="1:22" x14ac:dyDescent="0.25">
      <c r="A16571">
        <v>5.9659881664825498E+17</v>
      </c>
      <c r="B16571" t="s">
        <v>14272</v>
      </c>
      <c r="C16571">
        <v>67587078</v>
      </c>
      <c r="D16571" t="s">
        <v>5114</v>
      </c>
      <c r="E16571" t="s">
        <v>56</v>
      </c>
      <c r="F16571" t="s">
        <v>568</v>
      </c>
      <c r="G16571">
        <v>40.673029999999997</v>
      </c>
      <c r="H16571">
        <v>-73.740520000000004</v>
      </c>
      <c r="I16571" t="s">
        <v>26</v>
      </c>
      <c r="J16571">
        <v>109</v>
      </c>
      <c r="K16571">
        <v>30</v>
      </c>
      <c r="L16571">
        <v>68</v>
      </c>
      <c r="M16571" s="1">
        <v>45245</v>
      </c>
      <c r="N16571">
        <v>3.42</v>
      </c>
      <c r="O16571">
        <v>2</v>
      </c>
      <c r="P16571">
        <v>365</v>
      </c>
      <c r="Q16571">
        <v>40</v>
      </c>
      <c r="R16571" t="s">
        <v>27</v>
      </c>
      <c r="S16571">
        <v>4.74</v>
      </c>
      <c r="T16571">
        <v>1</v>
      </c>
      <c r="U16571">
        <v>2</v>
      </c>
      <c r="V16571">
        <v>1</v>
      </c>
    </row>
    <row r="16572" spans="1:22" x14ac:dyDescent="0.25">
      <c r="A16572">
        <v>6.4014868084571098E+17</v>
      </c>
      <c r="B16572" t="s">
        <v>14273</v>
      </c>
      <c r="C16572">
        <v>10149317</v>
      </c>
      <c r="D16572" t="s">
        <v>7603</v>
      </c>
      <c r="E16572" t="s">
        <v>56</v>
      </c>
      <c r="F16572" t="s">
        <v>667</v>
      </c>
      <c r="G16572">
        <v>40.732349999999997</v>
      </c>
      <c r="H16572">
        <v>-73.855189999999993</v>
      </c>
      <c r="I16572" t="s">
        <v>33</v>
      </c>
      <c r="J16572">
        <v>99</v>
      </c>
      <c r="K16572">
        <v>30</v>
      </c>
      <c r="L16572">
        <v>19</v>
      </c>
      <c r="M16572" s="1">
        <v>45273</v>
      </c>
      <c r="N16572">
        <v>1.1200000000000001</v>
      </c>
      <c r="O16572">
        <v>17</v>
      </c>
      <c r="P16572">
        <v>365</v>
      </c>
      <c r="Q16572">
        <v>8</v>
      </c>
      <c r="R16572" t="s">
        <v>27</v>
      </c>
      <c r="S16572">
        <v>4.8899999999999997</v>
      </c>
      <c r="T16572">
        <v>1</v>
      </c>
      <c r="U16572">
        <v>3</v>
      </c>
      <c r="V16572">
        <v>1</v>
      </c>
    </row>
    <row r="16573" spans="1:22" x14ac:dyDescent="0.25">
      <c r="A16573">
        <v>2068054</v>
      </c>
      <c r="B16573" t="s">
        <v>14274</v>
      </c>
      <c r="C16573">
        <v>10577541</v>
      </c>
      <c r="D16573" t="s">
        <v>3112</v>
      </c>
      <c r="E16573" t="s">
        <v>56</v>
      </c>
      <c r="F16573" t="s">
        <v>213</v>
      </c>
      <c r="G16573">
        <v>40.712829999999997</v>
      </c>
      <c r="H16573">
        <v>-73.853089999999995</v>
      </c>
      <c r="I16573" t="s">
        <v>26</v>
      </c>
      <c r="J16573">
        <v>55</v>
      </c>
      <c r="K16573">
        <v>30</v>
      </c>
      <c r="L16573">
        <v>6</v>
      </c>
      <c r="M16573" s="1">
        <v>43211</v>
      </c>
      <c r="N16573">
        <v>0.05</v>
      </c>
      <c r="O16573">
        <v>1</v>
      </c>
      <c r="P16573">
        <v>52</v>
      </c>
      <c r="Q16573">
        <v>0</v>
      </c>
      <c r="R16573" t="s">
        <v>27</v>
      </c>
      <c r="S16573">
        <v>5</v>
      </c>
      <c r="T16573">
        <v>2</v>
      </c>
      <c r="U16573">
        <v>1</v>
      </c>
      <c r="V16573">
        <v>2</v>
      </c>
    </row>
    <row r="16574" spans="1:22" x14ac:dyDescent="0.25">
      <c r="A16574">
        <v>29095217</v>
      </c>
      <c r="B16574" t="s">
        <v>9107</v>
      </c>
      <c r="C16574">
        <v>24738407</v>
      </c>
      <c r="D16574" t="s">
        <v>1061</v>
      </c>
      <c r="E16574" t="s">
        <v>24</v>
      </c>
      <c r="F16574" t="s">
        <v>183</v>
      </c>
      <c r="G16574">
        <v>40.63711</v>
      </c>
      <c r="H16574">
        <v>-73.949119999999994</v>
      </c>
      <c r="I16574" t="s">
        <v>33</v>
      </c>
      <c r="J16574">
        <v>102</v>
      </c>
      <c r="K16574">
        <v>30</v>
      </c>
      <c r="L16574">
        <v>73</v>
      </c>
      <c r="M16574" s="1">
        <v>45243</v>
      </c>
      <c r="N16574">
        <v>1.1599999999999999</v>
      </c>
      <c r="O16574">
        <v>2</v>
      </c>
      <c r="P16574">
        <v>267</v>
      </c>
      <c r="Q16574">
        <v>3</v>
      </c>
      <c r="R16574" t="s">
        <v>27</v>
      </c>
      <c r="S16574">
        <v>4.78</v>
      </c>
      <c r="T16574">
        <v>2</v>
      </c>
      <c r="U16574">
        <v>4</v>
      </c>
      <c r="V16574">
        <v>1</v>
      </c>
    </row>
    <row r="16575" spans="1:22" x14ac:dyDescent="0.25">
      <c r="A16575">
        <v>8.5710380365161805E+17</v>
      </c>
      <c r="B16575" t="s">
        <v>14275</v>
      </c>
      <c r="C16575">
        <v>180671361</v>
      </c>
      <c r="D16575" t="s">
        <v>14276</v>
      </c>
      <c r="E16575" t="s">
        <v>105</v>
      </c>
      <c r="F16575" t="s">
        <v>628</v>
      </c>
      <c r="G16575">
        <v>40.872296300000002</v>
      </c>
      <c r="H16575">
        <v>-73.848212399999994</v>
      </c>
      <c r="I16575" t="s">
        <v>33</v>
      </c>
      <c r="J16575">
        <v>100</v>
      </c>
      <c r="K16575">
        <v>30</v>
      </c>
      <c r="L16575">
        <v>25</v>
      </c>
      <c r="M16575" s="1">
        <v>45172</v>
      </c>
      <c r="N16575">
        <v>2.67</v>
      </c>
      <c r="O16575">
        <v>1</v>
      </c>
      <c r="P16575">
        <v>365</v>
      </c>
      <c r="Q16575">
        <v>25</v>
      </c>
      <c r="R16575" t="s">
        <v>27</v>
      </c>
      <c r="S16575">
        <v>4.96</v>
      </c>
      <c r="T16575">
        <v>1</v>
      </c>
      <c r="U16575">
        <v>1</v>
      </c>
      <c r="V16575">
        <v>1</v>
      </c>
    </row>
    <row r="16576" spans="1:22" x14ac:dyDescent="0.25">
      <c r="A16576">
        <v>16649739</v>
      </c>
      <c r="B16576" t="s">
        <v>14277</v>
      </c>
      <c r="C16576">
        <v>110049608</v>
      </c>
      <c r="D16576" t="s">
        <v>14278</v>
      </c>
      <c r="E16576" t="s">
        <v>24</v>
      </c>
      <c r="F16576" t="s">
        <v>840</v>
      </c>
      <c r="G16576">
        <v>40.613909999999997</v>
      </c>
      <c r="H16576">
        <v>-73.953469999999996</v>
      </c>
      <c r="I16576" t="s">
        <v>33</v>
      </c>
      <c r="J16576">
        <v>156</v>
      </c>
      <c r="K16576">
        <v>30</v>
      </c>
      <c r="L16576">
        <v>212</v>
      </c>
      <c r="M16576" s="1">
        <v>45235</v>
      </c>
      <c r="N16576">
        <v>2.57</v>
      </c>
      <c r="O16576">
        <v>1</v>
      </c>
      <c r="P16576">
        <v>179</v>
      </c>
      <c r="Q16576">
        <v>29</v>
      </c>
      <c r="R16576" t="s">
        <v>27</v>
      </c>
      <c r="S16576">
        <v>4.8899999999999997</v>
      </c>
      <c r="T16576">
        <v>2</v>
      </c>
      <c r="U16576">
        <v>2</v>
      </c>
      <c r="V16576">
        <v>1</v>
      </c>
    </row>
    <row r="16577" spans="1:22" x14ac:dyDescent="0.25">
      <c r="A16577">
        <v>5.55171202368184E+17</v>
      </c>
      <c r="B16577" t="s">
        <v>495</v>
      </c>
      <c r="C16577">
        <v>108550734</v>
      </c>
      <c r="D16577" t="s">
        <v>14279</v>
      </c>
      <c r="E16577" t="s">
        <v>56</v>
      </c>
      <c r="F16577" t="s">
        <v>841</v>
      </c>
      <c r="G16577">
        <v>40.695250000000001</v>
      </c>
      <c r="H16577">
        <v>-73.897499999999994</v>
      </c>
      <c r="I16577" t="s">
        <v>33</v>
      </c>
      <c r="J16577">
        <v>138</v>
      </c>
      <c r="K16577">
        <v>30</v>
      </c>
      <c r="L16577">
        <v>42</v>
      </c>
      <c r="M16577" s="1">
        <v>45258</v>
      </c>
      <c r="N16577">
        <v>3.91</v>
      </c>
      <c r="O16577">
        <v>2</v>
      </c>
      <c r="P16577">
        <v>277</v>
      </c>
      <c r="Q16577">
        <v>42</v>
      </c>
      <c r="R16577" t="s">
        <v>27</v>
      </c>
      <c r="S16577">
        <v>4.8099999999999996</v>
      </c>
      <c r="T16577">
        <v>1</v>
      </c>
      <c r="U16577">
        <v>1</v>
      </c>
      <c r="V16577">
        <v>1</v>
      </c>
    </row>
    <row r="16578" spans="1:22" x14ac:dyDescent="0.25">
      <c r="A16578">
        <v>10369047</v>
      </c>
      <c r="B16578" t="s">
        <v>14280</v>
      </c>
      <c r="C16578">
        <v>27673980</v>
      </c>
      <c r="D16578" t="s">
        <v>1397</v>
      </c>
      <c r="E16578" t="s">
        <v>56</v>
      </c>
      <c r="F16578" t="s">
        <v>122</v>
      </c>
      <c r="G16578">
        <v>40.745370000000001</v>
      </c>
      <c r="H16578">
        <v>-73.832520000000002</v>
      </c>
      <c r="I16578" t="s">
        <v>26</v>
      </c>
      <c r="J16578">
        <v>58</v>
      </c>
      <c r="K16578">
        <v>30</v>
      </c>
      <c r="L16578">
        <v>176</v>
      </c>
      <c r="M16578" s="1">
        <v>45229</v>
      </c>
      <c r="N16578">
        <v>1.82</v>
      </c>
      <c r="O16578">
        <v>7</v>
      </c>
      <c r="P16578">
        <v>90</v>
      </c>
      <c r="Q16578">
        <v>30</v>
      </c>
      <c r="R16578" t="s">
        <v>27</v>
      </c>
      <c r="S16578">
        <v>4.55</v>
      </c>
      <c r="T16578">
        <v>1</v>
      </c>
      <c r="U16578">
        <v>1</v>
      </c>
      <c r="V16578">
        <v>1</v>
      </c>
    </row>
    <row r="16579" spans="1:22" x14ac:dyDescent="0.25">
      <c r="A16579">
        <v>42022909</v>
      </c>
      <c r="B16579" t="s">
        <v>14281</v>
      </c>
      <c r="C16579">
        <v>16050180</v>
      </c>
      <c r="D16579" t="s">
        <v>14282</v>
      </c>
      <c r="E16579" t="s">
        <v>31</v>
      </c>
      <c r="F16579" t="s">
        <v>186</v>
      </c>
      <c r="G16579">
        <v>40.797049999999999</v>
      </c>
      <c r="H16579">
        <v>-73.93374</v>
      </c>
      <c r="I16579" t="s">
        <v>26</v>
      </c>
      <c r="J16579">
        <v>170</v>
      </c>
      <c r="K16579">
        <v>30</v>
      </c>
      <c r="L16579">
        <v>32</v>
      </c>
      <c r="M16579" s="1">
        <v>45223</v>
      </c>
      <c r="N16579">
        <v>0.68</v>
      </c>
      <c r="O16579">
        <v>1</v>
      </c>
      <c r="P16579">
        <v>179</v>
      </c>
      <c r="Q16579">
        <v>15</v>
      </c>
      <c r="R16579" t="s">
        <v>27</v>
      </c>
      <c r="S16579">
        <v>4.9400000000000004</v>
      </c>
      <c r="T16579">
        <v>1</v>
      </c>
      <c r="U16579">
        <v>1</v>
      </c>
      <c r="V16579">
        <v>1</v>
      </c>
    </row>
    <row r="16580" spans="1:22" x14ac:dyDescent="0.25">
      <c r="A16580">
        <v>20628186</v>
      </c>
      <c r="B16580" t="s">
        <v>14283</v>
      </c>
      <c r="C16580">
        <v>146776990</v>
      </c>
      <c r="D16580" t="s">
        <v>12568</v>
      </c>
      <c r="E16580" t="s">
        <v>24</v>
      </c>
      <c r="F16580" t="s">
        <v>183</v>
      </c>
      <c r="G16580">
        <v>40.653640000000003</v>
      </c>
      <c r="H16580">
        <v>-73.93177</v>
      </c>
      <c r="I16580" t="s">
        <v>26</v>
      </c>
      <c r="J16580">
        <v>39</v>
      </c>
      <c r="K16580">
        <v>30</v>
      </c>
      <c r="L16580">
        <v>15</v>
      </c>
      <c r="M16580" s="1">
        <v>45203</v>
      </c>
      <c r="N16580">
        <v>0.21</v>
      </c>
      <c r="O16580">
        <v>5</v>
      </c>
      <c r="P16580">
        <v>340</v>
      </c>
      <c r="Q16580">
        <v>4</v>
      </c>
      <c r="R16580" t="s">
        <v>27</v>
      </c>
      <c r="S16580">
        <v>4.47</v>
      </c>
      <c r="T16580">
        <v>1</v>
      </c>
      <c r="U16580">
        <v>1</v>
      </c>
      <c r="V16580">
        <v>1</v>
      </c>
    </row>
    <row r="16581" spans="1:22" x14ac:dyDescent="0.25">
      <c r="A16581">
        <v>53361547</v>
      </c>
      <c r="B16581" t="s">
        <v>14284</v>
      </c>
      <c r="C16581">
        <v>10149317</v>
      </c>
      <c r="D16581" t="s">
        <v>7603</v>
      </c>
      <c r="E16581" t="s">
        <v>56</v>
      </c>
      <c r="F16581" t="s">
        <v>537</v>
      </c>
      <c r="G16581">
        <v>40.709102999999999</v>
      </c>
      <c r="H16581">
        <v>-73.833129999999997</v>
      </c>
      <c r="I16581" t="s">
        <v>26</v>
      </c>
      <c r="J16581">
        <v>59</v>
      </c>
      <c r="K16581">
        <v>30</v>
      </c>
      <c r="L16581">
        <v>17</v>
      </c>
      <c r="M16581" s="1">
        <v>45236</v>
      </c>
      <c r="N16581">
        <v>0.68</v>
      </c>
      <c r="O16581">
        <v>17</v>
      </c>
      <c r="P16581">
        <v>310</v>
      </c>
      <c r="Q16581">
        <v>2</v>
      </c>
      <c r="R16581" t="s">
        <v>27</v>
      </c>
      <c r="S16581">
        <v>4.59</v>
      </c>
      <c r="T16581">
        <v>1</v>
      </c>
      <c r="U16581">
        <v>1</v>
      </c>
      <c r="V16581">
        <v>3.5</v>
      </c>
    </row>
    <row r="16582" spans="1:22" x14ac:dyDescent="0.25">
      <c r="A16582">
        <v>53067644</v>
      </c>
      <c r="B16582" t="s">
        <v>14285</v>
      </c>
      <c r="C16582">
        <v>423535172</v>
      </c>
      <c r="D16582" t="s">
        <v>11403</v>
      </c>
      <c r="E16582" t="s">
        <v>24</v>
      </c>
      <c r="F16582" t="s">
        <v>141</v>
      </c>
      <c r="G16582">
        <v>40.687420000000003</v>
      </c>
      <c r="H16582">
        <v>-73.875879999999995</v>
      </c>
      <c r="I16582" t="s">
        <v>33</v>
      </c>
      <c r="J16582">
        <v>119</v>
      </c>
      <c r="K16582">
        <v>30</v>
      </c>
      <c r="L16582">
        <v>57</v>
      </c>
      <c r="M16582" s="1">
        <v>45250</v>
      </c>
      <c r="N16582">
        <v>2.31</v>
      </c>
      <c r="O16582">
        <v>8</v>
      </c>
      <c r="P16582">
        <v>177</v>
      </c>
      <c r="Q16582">
        <v>25</v>
      </c>
      <c r="R16582" t="s">
        <v>27</v>
      </c>
      <c r="S16582">
        <v>4.84</v>
      </c>
      <c r="T16582">
        <v>3</v>
      </c>
      <c r="U16582">
        <v>3</v>
      </c>
      <c r="V16582">
        <v>1</v>
      </c>
    </row>
    <row r="16583" spans="1:22" x14ac:dyDescent="0.25">
      <c r="A16583">
        <v>14856799</v>
      </c>
      <c r="B16583" t="s">
        <v>14286</v>
      </c>
      <c r="C16583">
        <v>27673980</v>
      </c>
      <c r="D16583" t="s">
        <v>1397</v>
      </c>
      <c r="E16583" t="s">
        <v>56</v>
      </c>
      <c r="F16583" t="s">
        <v>122</v>
      </c>
      <c r="G16583">
        <v>40.745370000000001</v>
      </c>
      <c r="H16583">
        <v>-73.832520000000002</v>
      </c>
      <c r="I16583" t="s">
        <v>26</v>
      </c>
      <c r="J16583">
        <v>58</v>
      </c>
      <c r="K16583">
        <v>30</v>
      </c>
      <c r="L16583">
        <v>139</v>
      </c>
      <c r="M16583" s="1">
        <v>45207</v>
      </c>
      <c r="N16583">
        <v>1.55</v>
      </c>
      <c r="O16583">
        <v>7</v>
      </c>
      <c r="P16583">
        <v>88</v>
      </c>
      <c r="Q16583">
        <v>30</v>
      </c>
      <c r="R16583" t="s">
        <v>27</v>
      </c>
      <c r="S16583">
        <v>4.4800000000000004</v>
      </c>
      <c r="T16583">
        <v>1</v>
      </c>
      <c r="U16583">
        <v>1</v>
      </c>
      <c r="V16583">
        <v>1.5</v>
      </c>
    </row>
    <row r="16584" spans="1:22" x14ac:dyDescent="0.25">
      <c r="A16584">
        <v>40292818</v>
      </c>
      <c r="B16584" t="s">
        <v>14287</v>
      </c>
      <c r="C16584">
        <v>205069056</v>
      </c>
      <c r="D16584" t="s">
        <v>14288</v>
      </c>
      <c r="E16584" t="s">
        <v>105</v>
      </c>
      <c r="F16584" t="s">
        <v>2144</v>
      </c>
      <c r="G16584">
        <v>40.824509999999997</v>
      </c>
      <c r="H16584">
        <v>-73.852879999999999</v>
      </c>
      <c r="I16584" t="s">
        <v>33</v>
      </c>
      <c r="J16584">
        <v>130</v>
      </c>
      <c r="K16584">
        <v>30</v>
      </c>
      <c r="L16584">
        <v>42</v>
      </c>
      <c r="M16584" s="1">
        <v>45145</v>
      </c>
      <c r="N16584">
        <v>0.84</v>
      </c>
      <c r="O16584">
        <v>1</v>
      </c>
      <c r="P16584">
        <v>363</v>
      </c>
      <c r="Q16584">
        <v>4</v>
      </c>
      <c r="R16584" t="s">
        <v>27</v>
      </c>
      <c r="S16584">
        <v>4.74</v>
      </c>
      <c r="T16584">
        <v>1</v>
      </c>
      <c r="U16584">
        <v>2</v>
      </c>
      <c r="V16584">
        <v>1</v>
      </c>
    </row>
    <row r="16585" spans="1:22" x14ac:dyDescent="0.25">
      <c r="A16585">
        <v>6.2095809316284698E+17</v>
      </c>
      <c r="B16585" t="s">
        <v>14289</v>
      </c>
      <c r="C16585">
        <v>206655576</v>
      </c>
      <c r="D16585" t="s">
        <v>1075</v>
      </c>
      <c r="E16585" t="s">
        <v>56</v>
      </c>
      <c r="F16585" t="s">
        <v>841</v>
      </c>
      <c r="G16585">
        <v>40.703290000000003</v>
      </c>
      <c r="H16585">
        <v>-73.893439999999998</v>
      </c>
      <c r="I16585" t="s">
        <v>33</v>
      </c>
      <c r="J16585">
        <v>38</v>
      </c>
      <c r="K16585">
        <v>30</v>
      </c>
      <c r="L16585">
        <v>12</v>
      </c>
      <c r="M16585" s="1">
        <v>45170</v>
      </c>
      <c r="N16585">
        <v>0.66</v>
      </c>
      <c r="O16585">
        <v>1</v>
      </c>
      <c r="P16585">
        <v>134</v>
      </c>
      <c r="Q16585">
        <v>9</v>
      </c>
      <c r="R16585" t="s">
        <v>27</v>
      </c>
      <c r="S16585">
        <v>3</v>
      </c>
      <c r="T16585">
        <v>1</v>
      </c>
      <c r="U16585">
        <v>3</v>
      </c>
      <c r="V16585">
        <v>1</v>
      </c>
    </row>
    <row r="16586" spans="1:22" x14ac:dyDescent="0.25">
      <c r="A16586">
        <v>6.7190037830457702E+17</v>
      </c>
      <c r="B16586" t="s">
        <v>14290</v>
      </c>
      <c r="C16586">
        <v>447085439</v>
      </c>
      <c r="D16586" t="s">
        <v>14291</v>
      </c>
      <c r="E16586" t="s">
        <v>24</v>
      </c>
      <c r="F16586" t="s">
        <v>4093</v>
      </c>
      <c r="G16586">
        <v>40.617951499999997</v>
      </c>
      <c r="H16586">
        <v>-74.023894999999996</v>
      </c>
      <c r="I16586" t="s">
        <v>26</v>
      </c>
      <c r="J16586">
        <v>70</v>
      </c>
      <c r="K16586">
        <v>30</v>
      </c>
      <c r="L16586">
        <v>14</v>
      </c>
      <c r="M16586" s="1">
        <v>45077</v>
      </c>
      <c r="N16586">
        <v>0.85</v>
      </c>
      <c r="O16586">
        <v>2</v>
      </c>
      <c r="P16586">
        <v>365</v>
      </c>
      <c r="Q16586">
        <v>5</v>
      </c>
      <c r="R16586" t="s">
        <v>27</v>
      </c>
      <c r="S16586">
        <v>4.93</v>
      </c>
      <c r="T16586">
        <v>1</v>
      </c>
      <c r="U16586">
        <v>1</v>
      </c>
      <c r="V16586">
        <v>1</v>
      </c>
    </row>
    <row r="16587" spans="1:22" x14ac:dyDescent="0.25">
      <c r="A16587">
        <v>7.1342942728091494E+17</v>
      </c>
      <c r="B16587" t="s">
        <v>1926</v>
      </c>
      <c r="C16587">
        <v>478513445</v>
      </c>
      <c r="D16587" t="s">
        <v>3809</v>
      </c>
      <c r="E16587" t="s">
        <v>31</v>
      </c>
      <c r="F16587" t="s">
        <v>186</v>
      </c>
      <c r="G16587">
        <v>40.792349999999999</v>
      </c>
      <c r="H16587">
        <v>-73.940430000000006</v>
      </c>
      <c r="I16587" t="s">
        <v>26</v>
      </c>
      <c r="J16587">
        <v>42</v>
      </c>
      <c r="K16587">
        <v>30</v>
      </c>
      <c r="L16587">
        <v>4</v>
      </c>
      <c r="M16587" s="1">
        <v>45080</v>
      </c>
      <c r="N16587">
        <v>0.33</v>
      </c>
      <c r="O16587">
        <v>6</v>
      </c>
      <c r="P16587">
        <v>179</v>
      </c>
      <c r="Q16587">
        <v>4</v>
      </c>
      <c r="R16587" t="s">
        <v>27</v>
      </c>
      <c r="S16587">
        <v>4.25</v>
      </c>
      <c r="T16587">
        <v>1</v>
      </c>
      <c r="U16587">
        <v>1</v>
      </c>
      <c r="V16587">
        <v>1</v>
      </c>
    </row>
    <row r="16588" spans="1:22" x14ac:dyDescent="0.25">
      <c r="A16588">
        <v>52578913</v>
      </c>
      <c r="B16588" t="s">
        <v>14292</v>
      </c>
      <c r="C16588">
        <v>423535172</v>
      </c>
      <c r="D16588" t="s">
        <v>11403</v>
      </c>
      <c r="E16588" t="s">
        <v>24</v>
      </c>
      <c r="F16588" t="s">
        <v>141</v>
      </c>
      <c r="G16588">
        <v>40.686489999999999</v>
      </c>
      <c r="H16588">
        <v>-73.876270000000005</v>
      </c>
      <c r="I16588" t="s">
        <v>33</v>
      </c>
      <c r="J16588">
        <v>119</v>
      </c>
      <c r="K16588">
        <v>30</v>
      </c>
      <c r="L16588">
        <v>68</v>
      </c>
      <c r="M16588" s="1">
        <v>45250</v>
      </c>
      <c r="N16588">
        <v>2.59</v>
      </c>
      <c r="O16588">
        <v>8</v>
      </c>
      <c r="P16588">
        <v>177</v>
      </c>
      <c r="Q16588">
        <v>23</v>
      </c>
      <c r="R16588" t="s">
        <v>27</v>
      </c>
      <c r="S16588">
        <v>4.97</v>
      </c>
      <c r="T16588">
        <v>3</v>
      </c>
      <c r="U16588">
        <v>3</v>
      </c>
      <c r="V16588">
        <v>1</v>
      </c>
    </row>
    <row r="16589" spans="1:22" x14ac:dyDescent="0.25">
      <c r="A16589">
        <v>4760085</v>
      </c>
      <c r="B16589" t="s">
        <v>6280</v>
      </c>
      <c r="C16589">
        <v>24561040</v>
      </c>
      <c r="D16589" t="s">
        <v>13829</v>
      </c>
      <c r="E16589" t="s">
        <v>24</v>
      </c>
      <c r="F16589" t="s">
        <v>204</v>
      </c>
      <c r="G16589">
        <v>40.678687294200998</v>
      </c>
      <c r="H16589">
        <v>-73.975092552255106</v>
      </c>
      <c r="I16589" t="s">
        <v>26</v>
      </c>
      <c r="J16589">
        <v>124</v>
      </c>
      <c r="K16589">
        <v>2</v>
      </c>
      <c r="L16589">
        <v>273</v>
      </c>
      <c r="M16589" s="1">
        <v>45294</v>
      </c>
      <c r="N16589">
        <v>2.63</v>
      </c>
      <c r="O16589">
        <v>2</v>
      </c>
      <c r="P16589">
        <v>71</v>
      </c>
      <c r="Q16589">
        <v>53</v>
      </c>
      <c r="R16589" t="s">
        <v>13830</v>
      </c>
      <c r="S16589">
        <v>4.88</v>
      </c>
      <c r="T16589">
        <v>1</v>
      </c>
      <c r="U16589">
        <v>1</v>
      </c>
      <c r="V16589">
        <v>1</v>
      </c>
    </row>
    <row r="16590" spans="1:22" x14ac:dyDescent="0.25">
      <c r="A16590">
        <v>48587320</v>
      </c>
      <c r="B16590" t="s">
        <v>14293</v>
      </c>
      <c r="C16590">
        <v>219517861</v>
      </c>
      <c r="D16590" t="s">
        <v>6234</v>
      </c>
      <c r="E16590" t="s">
        <v>31</v>
      </c>
      <c r="F16590" t="s">
        <v>71</v>
      </c>
      <c r="G16590">
        <v>40.761839999999999</v>
      </c>
      <c r="H16590">
        <v>-73.974249999999998</v>
      </c>
      <c r="I16590" t="s">
        <v>26</v>
      </c>
      <c r="J16590">
        <v>302</v>
      </c>
      <c r="K16590">
        <v>2</v>
      </c>
      <c r="L16590">
        <v>32</v>
      </c>
      <c r="M16590" s="1">
        <v>45215</v>
      </c>
      <c r="N16590">
        <v>0.95</v>
      </c>
      <c r="O16590">
        <v>84</v>
      </c>
      <c r="P16590">
        <v>232</v>
      </c>
      <c r="Q16590">
        <v>5</v>
      </c>
      <c r="R16590" t="s">
        <v>37</v>
      </c>
      <c r="S16590">
        <v>4.53</v>
      </c>
      <c r="T16590">
        <v>1</v>
      </c>
      <c r="U16590">
        <v>1</v>
      </c>
      <c r="V16590">
        <v>1</v>
      </c>
    </row>
    <row r="16591" spans="1:22" x14ac:dyDescent="0.25">
      <c r="A16591">
        <v>6.2955321464433894E+17</v>
      </c>
      <c r="B16591" t="s">
        <v>272</v>
      </c>
      <c r="C16591">
        <v>204704622</v>
      </c>
      <c r="D16591" t="s">
        <v>1242</v>
      </c>
      <c r="E16591" t="s">
        <v>56</v>
      </c>
      <c r="F16591" t="s">
        <v>122</v>
      </c>
      <c r="G16591">
        <v>40.754390000000001</v>
      </c>
      <c r="H16591">
        <v>-73.834890000000001</v>
      </c>
      <c r="I16591" t="s">
        <v>26</v>
      </c>
      <c r="J16591">
        <v>30</v>
      </c>
      <c r="K16591">
        <v>30</v>
      </c>
      <c r="L16591">
        <v>2</v>
      </c>
      <c r="M16591" s="1">
        <v>44995</v>
      </c>
      <c r="N16591">
        <v>0.13</v>
      </c>
      <c r="O16591">
        <v>236</v>
      </c>
      <c r="P16591">
        <v>55</v>
      </c>
      <c r="Q16591">
        <v>1</v>
      </c>
      <c r="R16591" t="s">
        <v>27</v>
      </c>
      <c r="S16591" t="s">
        <v>58</v>
      </c>
      <c r="T16591">
        <v>1</v>
      </c>
      <c r="U16591">
        <v>1</v>
      </c>
      <c r="V16591">
        <v>1</v>
      </c>
    </row>
    <row r="16592" spans="1:22" x14ac:dyDescent="0.25">
      <c r="A16592">
        <v>6.3621657806839501E+17</v>
      </c>
      <c r="B16592" t="s">
        <v>1199</v>
      </c>
      <c r="C16592">
        <v>2371673</v>
      </c>
      <c r="D16592" t="s">
        <v>3460</v>
      </c>
      <c r="E16592" t="s">
        <v>24</v>
      </c>
      <c r="F16592" t="s">
        <v>183</v>
      </c>
      <c r="G16592">
        <v>40.646920000000001</v>
      </c>
      <c r="H16592">
        <v>-73.945509999999999</v>
      </c>
      <c r="I16592" t="s">
        <v>33</v>
      </c>
      <c r="J16592">
        <v>95</v>
      </c>
      <c r="K16592">
        <v>30</v>
      </c>
      <c r="L16592">
        <v>5</v>
      </c>
      <c r="M16592" s="1">
        <v>45024</v>
      </c>
      <c r="N16592">
        <v>0.28000000000000003</v>
      </c>
      <c r="O16592">
        <v>1</v>
      </c>
      <c r="P16592">
        <v>171</v>
      </c>
      <c r="Q16592">
        <v>3</v>
      </c>
      <c r="R16592" t="s">
        <v>27</v>
      </c>
      <c r="S16592">
        <v>5</v>
      </c>
      <c r="T16592">
        <v>1</v>
      </c>
      <c r="U16592">
        <v>2</v>
      </c>
      <c r="V16592">
        <v>1</v>
      </c>
    </row>
    <row r="16593" spans="1:22" x14ac:dyDescent="0.25">
      <c r="A16593">
        <v>5.8198027475969395E+17</v>
      </c>
      <c r="B16593" t="s">
        <v>14294</v>
      </c>
      <c r="C16593">
        <v>312697286</v>
      </c>
      <c r="D16593" t="s">
        <v>261</v>
      </c>
      <c r="E16593" t="s">
        <v>24</v>
      </c>
      <c r="F16593" t="s">
        <v>172</v>
      </c>
      <c r="G16593">
        <v>40.599910832549</v>
      </c>
      <c r="H16593">
        <v>-73.973561969641295</v>
      </c>
      <c r="I16593" t="s">
        <v>33</v>
      </c>
      <c r="J16593">
        <v>131</v>
      </c>
      <c r="K16593">
        <v>5</v>
      </c>
      <c r="L16593">
        <v>32</v>
      </c>
      <c r="M16593" s="1">
        <v>45291</v>
      </c>
      <c r="N16593">
        <v>1.47</v>
      </c>
      <c r="O16593">
        <v>3</v>
      </c>
      <c r="P16593">
        <v>330</v>
      </c>
      <c r="Q16593">
        <v>15</v>
      </c>
      <c r="R16593" t="s">
        <v>37</v>
      </c>
      <c r="S16593">
        <v>5</v>
      </c>
      <c r="T16593">
        <v>1</v>
      </c>
      <c r="U16593">
        <v>1</v>
      </c>
      <c r="V16593">
        <v>1</v>
      </c>
    </row>
    <row r="16594" spans="1:22" x14ac:dyDescent="0.25">
      <c r="A16594">
        <v>9.8066927973097395E+17</v>
      </c>
      <c r="B16594" t="s">
        <v>5832</v>
      </c>
      <c r="C16594">
        <v>523152997</v>
      </c>
      <c r="D16594" t="s">
        <v>1217</v>
      </c>
      <c r="E16594" t="s">
        <v>56</v>
      </c>
      <c r="F16594" t="s">
        <v>667</v>
      </c>
      <c r="G16594">
        <v>40.733089999999997</v>
      </c>
      <c r="H16594">
        <v>-73.865830000000003</v>
      </c>
      <c r="I16594" t="s">
        <v>26</v>
      </c>
      <c r="J16594">
        <v>85</v>
      </c>
      <c r="K16594">
        <v>1</v>
      </c>
      <c r="L16594">
        <v>13</v>
      </c>
      <c r="M16594" s="1">
        <v>45276</v>
      </c>
      <c r="N16594">
        <v>3.71</v>
      </c>
      <c r="O16594">
        <v>4</v>
      </c>
      <c r="P16594">
        <v>204</v>
      </c>
      <c r="Q16594">
        <v>13</v>
      </c>
      <c r="R16594" t="s">
        <v>37</v>
      </c>
      <c r="S16594">
        <v>4.7699999999999996</v>
      </c>
      <c r="T16594">
        <v>1</v>
      </c>
      <c r="U16594">
        <v>1</v>
      </c>
      <c r="V16594">
        <v>1</v>
      </c>
    </row>
    <row r="16595" spans="1:22" x14ac:dyDescent="0.25">
      <c r="A16595">
        <v>6.2451538245987302E+17</v>
      </c>
      <c r="B16595" t="s">
        <v>14295</v>
      </c>
      <c r="C16595">
        <v>458582247</v>
      </c>
      <c r="D16595" t="s">
        <v>2273</v>
      </c>
      <c r="E16595" t="s">
        <v>105</v>
      </c>
      <c r="F16595" t="s">
        <v>652</v>
      </c>
      <c r="G16595">
        <v>40.887143676894901</v>
      </c>
      <c r="H16595">
        <v>-73.902961324168501</v>
      </c>
      <c r="I16595" t="s">
        <v>26</v>
      </c>
      <c r="J16595">
        <v>106</v>
      </c>
      <c r="K16595">
        <v>30</v>
      </c>
      <c r="L16595">
        <v>6</v>
      </c>
      <c r="M16595" s="1">
        <v>45218</v>
      </c>
      <c r="N16595">
        <v>0.96</v>
      </c>
      <c r="O16595">
        <v>1</v>
      </c>
      <c r="P16595">
        <v>355</v>
      </c>
      <c r="Q16595">
        <v>6</v>
      </c>
      <c r="R16595" t="s">
        <v>27</v>
      </c>
      <c r="S16595">
        <v>2.83</v>
      </c>
      <c r="T16595">
        <v>1</v>
      </c>
      <c r="U16595">
        <v>1</v>
      </c>
      <c r="V16595">
        <v>1</v>
      </c>
    </row>
    <row r="16596" spans="1:22" x14ac:dyDescent="0.25">
      <c r="A16596">
        <v>6.2481703446520704E+17</v>
      </c>
      <c r="B16596" t="s">
        <v>777</v>
      </c>
      <c r="C16596">
        <v>120813796</v>
      </c>
      <c r="D16596" t="s">
        <v>192</v>
      </c>
      <c r="E16596" t="s">
        <v>24</v>
      </c>
      <c r="F16596" t="s">
        <v>172</v>
      </c>
      <c r="G16596">
        <v>40.597009999999997</v>
      </c>
      <c r="H16596">
        <v>-73.994709999999998</v>
      </c>
      <c r="I16596" t="s">
        <v>33</v>
      </c>
      <c r="J16596">
        <v>150</v>
      </c>
      <c r="K16596">
        <v>30</v>
      </c>
      <c r="L16596">
        <v>1</v>
      </c>
      <c r="M16596" s="1">
        <v>45176</v>
      </c>
      <c r="N16596">
        <v>0.25</v>
      </c>
      <c r="O16596">
        <v>1</v>
      </c>
      <c r="P16596">
        <v>90</v>
      </c>
      <c r="Q16596">
        <v>1</v>
      </c>
      <c r="R16596" t="s">
        <v>27</v>
      </c>
      <c r="S16596" t="s">
        <v>58</v>
      </c>
      <c r="T16596">
        <v>2</v>
      </c>
      <c r="U16596">
        <v>2</v>
      </c>
      <c r="V16596">
        <v>1</v>
      </c>
    </row>
    <row r="16597" spans="1:22" x14ac:dyDescent="0.25">
      <c r="A16597">
        <v>53498717</v>
      </c>
      <c r="B16597" t="s">
        <v>14296</v>
      </c>
      <c r="C16597">
        <v>433209116</v>
      </c>
      <c r="D16597" t="s">
        <v>3072</v>
      </c>
      <c r="E16597" t="s">
        <v>24</v>
      </c>
      <c r="F16597" t="s">
        <v>183</v>
      </c>
      <c r="G16597">
        <v>40.637230000000002</v>
      </c>
      <c r="H16597">
        <v>-73.950270000000003</v>
      </c>
      <c r="I16597" t="s">
        <v>33</v>
      </c>
      <c r="J16597">
        <v>80</v>
      </c>
      <c r="K16597">
        <v>30</v>
      </c>
      <c r="L16597">
        <v>7</v>
      </c>
      <c r="M16597" s="1">
        <v>45186</v>
      </c>
      <c r="N16597">
        <v>0.43</v>
      </c>
      <c r="O16597">
        <v>1</v>
      </c>
      <c r="P16597">
        <v>147</v>
      </c>
      <c r="Q16597">
        <v>2</v>
      </c>
      <c r="R16597" t="s">
        <v>27</v>
      </c>
      <c r="S16597">
        <v>4.43</v>
      </c>
      <c r="T16597">
        <v>2</v>
      </c>
      <c r="U16597">
        <v>3</v>
      </c>
      <c r="V16597">
        <v>1</v>
      </c>
    </row>
    <row r="16598" spans="1:22" x14ac:dyDescent="0.25">
      <c r="A16598">
        <v>41818659</v>
      </c>
      <c r="B16598" t="s">
        <v>14297</v>
      </c>
      <c r="C16598">
        <v>2822805</v>
      </c>
      <c r="D16598" t="s">
        <v>5929</v>
      </c>
      <c r="E16598" t="s">
        <v>24</v>
      </c>
      <c r="F16598" t="s">
        <v>169</v>
      </c>
      <c r="G16598">
        <v>40.686129999999999</v>
      </c>
      <c r="H16598">
        <v>-73.951229999999995</v>
      </c>
      <c r="I16598" t="s">
        <v>26</v>
      </c>
      <c r="J16598">
        <v>26</v>
      </c>
      <c r="K16598">
        <v>30</v>
      </c>
      <c r="L16598">
        <v>12</v>
      </c>
      <c r="M16598" s="1">
        <v>45177</v>
      </c>
      <c r="N16598">
        <v>0.31</v>
      </c>
      <c r="O16598">
        <v>13</v>
      </c>
      <c r="P16598">
        <v>345</v>
      </c>
      <c r="Q16598">
        <v>4</v>
      </c>
      <c r="R16598" t="s">
        <v>27</v>
      </c>
      <c r="S16598">
        <v>4.58</v>
      </c>
      <c r="T16598">
        <v>1</v>
      </c>
      <c r="U16598">
        <v>1</v>
      </c>
      <c r="V16598">
        <v>1.5</v>
      </c>
    </row>
    <row r="16599" spans="1:22" x14ac:dyDescent="0.25">
      <c r="A16599">
        <v>3469171</v>
      </c>
      <c r="B16599" t="s">
        <v>14298</v>
      </c>
      <c r="C16599">
        <v>1499484</v>
      </c>
      <c r="D16599" t="s">
        <v>768</v>
      </c>
      <c r="E16599" t="s">
        <v>24</v>
      </c>
      <c r="F16599" t="s">
        <v>92</v>
      </c>
      <c r="G16599">
        <v>40.676229999999997</v>
      </c>
      <c r="H16599">
        <v>-74.015289999999993</v>
      </c>
      <c r="I16599" t="s">
        <v>33</v>
      </c>
      <c r="J16599">
        <v>150</v>
      </c>
      <c r="K16599">
        <v>30</v>
      </c>
      <c r="L16599">
        <v>355</v>
      </c>
      <c r="M16599" s="1">
        <v>45174</v>
      </c>
      <c r="N16599">
        <v>3.08</v>
      </c>
      <c r="O16599">
        <v>2</v>
      </c>
      <c r="P16599">
        <v>339</v>
      </c>
      <c r="Q16599">
        <v>37</v>
      </c>
      <c r="R16599" t="s">
        <v>27</v>
      </c>
      <c r="S16599">
        <v>4.4800000000000004</v>
      </c>
      <c r="T16599">
        <v>1</v>
      </c>
      <c r="U16599">
        <v>3</v>
      </c>
      <c r="V16599">
        <v>1</v>
      </c>
    </row>
    <row r="16600" spans="1:22" x14ac:dyDescent="0.25">
      <c r="A16600">
        <v>53647898</v>
      </c>
      <c r="B16600" t="s">
        <v>14299</v>
      </c>
      <c r="C16600">
        <v>10149317</v>
      </c>
      <c r="D16600" t="s">
        <v>7603</v>
      </c>
      <c r="E16600" t="s">
        <v>56</v>
      </c>
      <c r="F16600" t="s">
        <v>537</v>
      </c>
      <c r="G16600">
        <v>40.709102999999999</v>
      </c>
      <c r="H16600">
        <v>-73.833129999999997</v>
      </c>
      <c r="I16600" t="s">
        <v>26</v>
      </c>
      <c r="J16600">
        <v>40</v>
      </c>
      <c r="K16600">
        <v>30</v>
      </c>
      <c r="L16600">
        <v>4</v>
      </c>
      <c r="M16600" s="1">
        <v>44640</v>
      </c>
      <c r="N16600">
        <v>0.16</v>
      </c>
      <c r="O16600">
        <v>17</v>
      </c>
      <c r="P16600">
        <v>325</v>
      </c>
      <c r="Q16600">
        <v>0</v>
      </c>
      <c r="R16600" t="s">
        <v>27</v>
      </c>
      <c r="S16600">
        <v>4</v>
      </c>
      <c r="T16600">
        <v>1</v>
      </c>
      <c r="U16600">
        <v>1</v>
      </c>
      <c r="V16600">
        <v>2.5</v>
      </c>
    </row>
    <row r="16601" spans="1:22" x14ac:dyDescent="0.25">
      <c r="A16601">
        <v>1221517</v>
      </c>
      <c r="B16601" t="s">
        <v>14300</v>
      </c>
      <c r="C16601">
        <v>2559004</v>
      </c>
      <c r="D16601" t="s">
        <v>2440</v>
      </c>
      <c r="E16601" t="s">
        <v>31</v>
      </c>
      <c r="F16601" t="s">
        <v>186</v>
      </c>
      <c r="G16601">
        <v>40.802309999999999</v>
      </c>
      <c r="H16601">
        <v>-73.938829999999996</v>
      </c>
      <c r="I16601" t="s">
        <v>26</v>
      </c>
      <c r="J16601">
        <v>40</v>
      </c>
      <c r="K16601">
        <v>30</v>
      </c>
      <c r="L16601">
        <v>18</v>
      </c>
      <c r="M16601" s="1">
        <v>45206</v>
      </c>
      <c r="N16601">
        <v>0.18</v>
      </c>
      <c r="O16601">
        <v>5</v>
      </c>
      <c r="P16601">
        <v>231</v>
      </c>
      <c r="Q16601">
        <v>3</v>
      </c>
      <c r="R16601" t="s">
        <v>27</v>
      </c>
      <c r="S16601">
        <v>4.78</v>
      </c>
      <c r="T16601">
        <v>1</v>
      </c>
      <c r="U16601">
        <v>1</v>
      </c>
      <c r="V16601">
        <v>2</v>
      </c>
    </row>
    <row r="16602" spans="1:22" x14ac:dyDescent="0.25">
      <c r="A16602">
        <v>7.9658684381891597E+17</v>
      </c>
      <c r="B16602" t="s">
        <v>1229</v>
      </c>
      <c r="C16602">
        <v>440233245</v>
      </c>
      <c r="D16602" t="s">
        <v>304</v>
      </c>
      <c r="E16602" t="s">
        <v>56</v>
      </c>
      <c r="F16602" t="s">
        <v>1916</v>
      </c>
      <c r="G16602">
        <v>40.686339317810798</v>
      </c>
      <c r="H16602">
        <v>-73.733073497118596</v>
      </c>
      <c r="I16602" t="s">
        <v>33</v>
      </c>
      <c r="J16602">
        <v>80</v>
      </c>
      <c r="K16602">
        <v>30</v>
      </c>
      <c r="L16602">
        <v>1</v>
      </c>
      <c r="M16602" s="1">
        <v>45067</v>
      </c>
      <c r="N16602">
        <v>0.13</v>
      </c>
      <c r="O16602">
        <v>5</v>
      </c>
      <c r="P16602">
        <v>179</v>
      </c>
      <c r="Q16602">
        <v>1</v>
      </c>
      <c r="R16602" t="s">
        <v>27</v>
      </c>
      <c r="S16602" t="s">
        <v>58</v>
      </c>
      <c r="T16602">
        <v>1</v>
      </c>
      <c r="U16602">
        <v>1</v>
      </c>
      <c r="V16602">
        <v>1</v>
      </c>
    </row>
    <row r="16603" spans="1:22" x14ac:dyDescent="0.25">
      <c r="A16603">
        <v>34433947</v>
      </c>
      <c r="B16603" t="s">
        <v>258</v>
      </c>
      <c r="C16603">
        <v>1106098</v>
      </c>
      <c r="D16603" t="s">
        <v>14301</v>
      </c>
      <c r="E16603" t="s">
        <v>24</v>
      </c>
      <c r="F16603" t="s">
        <v>183</v>
      </c>
      <c r="G16603">
        <v>40.655160000000002</v>
      </c>
      <c r="H16603">
        <v>-73.949020000000004</v>
      </c>
      <c r="I16603" t="s">
        <v>33</v>
      </c>
      <c r="J16603">
        <v>70</v>
      </c>
      <c r="K16603">
        <v>30</v>
      </c>
      <c r="L16603">
        <v>2</v>
      </c>
      <c r="M16603" s="1">
        <v>44681</v>
      </c>
      <c r="N16603">
        <v>7.0000000000000007E-2</v>
      </c>
      <c r="O16603">
        <v>1</v>
      </c>
      <c r="P16603">
        <v>358</v>
      </c>
      <c r="Q16603">
        <v>0</v>
      </c>
      <c r="R16603" t="s">
        <v>27</v>
      </c>
      <c r="S16603" t="s">
        <v>58</v>
      </c>
      <c r="T16603">
        <v>1</v>
      </c>
      <c r="U16603">
        <v>1</v>
      </c>
      <c r="V16603">
        <v>1</v>
      </c>
    </row>
    <row r="16604" spans="1:22" x14ac:dyDescent="0.25">
      <c r="A16604">
        <v>9.5679366179099904E+17</v>
      </c>
      <c r="B16604" t="s">
        <v>12580</v>
      </c>
      <c r="C16604">
        <v>500586832</v>
      </c>
      <c r="D16604" t="s">
        <v>1081</v>
      </c>
      <c r="E16604" t="s">
        <v>24</v>
      </c>
      <c r="F16604" t="s">
        <v>141</v>
      </c>
      <c r="G16604">
        <v>40.680593299417303</v>
      </c>
      <c r="H16604">
        <v>-73.895366692387896</v>
      </c>
      <c r="I16604" t="s">
        <v>26</v>
      </c>
      <c r="J16604">
        <v>41</v>
      </c>
      <c r="K16604">
        <v>30</v>
      </c>
      <c r="L16604">
        <v>4</v>
      </c>
      <c r="M16604" s="1">
        <v>45201</v>
      </c>
      <c r="N16604">
        <v>1.07</v>
      </c>
      <c r="O16604">
        <v>3</v>
      </c>
      <c r="P16604">
        <v>261</v>
      </c>
      <c r="Q16604">
        <v>4</v>
      </c>
      <c r="R16604" t="s">
        <v>27</v>
      </c>
      <c r="S16604">
        <v>4</v>
      </c>
      <c r="T16604">
        <v>1</v>
      </c>
      <c r="U16604">
        <v>1</v>
      </c>
      <c r="V16604">
        <v>1</v>
      </c>
    </row>
    <row r="16605" spans="1:22" x14ac:dyDescent="0.25">
      <c r="A16605">
        <v>13997552</v>
      </c>
      <c r="B16605" t="s">
        <v>14302</v>
      </c>
      <c r="C16605">
        <v>108982711</v>
      </c>
      <c r="D16605" t="s">
        <v>13797</v>
      </c>
      <c r="E16605" t="s">
        <v>56</v>
      </c>
      <c r="F16605" t="s">
        <v>57</v>
      </c>
      <c r="G16605">
        <v>40.756219999999999</v>
      </c>
      <c r="H16605">
        <v>-73.913889999999995</v>
      </c>
      <c r="I16605" t="s">
        <v>26</v>
      </c>
      <c r="J16605">
        <v>166</v>
      </c>
      <c r="K16605">
        <v>3</v>
      </c>
      <c r="L16605">
        <v>259</v>
      </c>
      <c r="M16605" s="1">
        <v>45292</v>
      </c>
      <c r="N16605">
        <v>2.87</v>
      </c>
      <c r="O16605">
        <v>3</v>
      </c>
      <c r="P16605">
        <v>239</v>
      </c>
      <c r="Q16605">
        <v>65</v>
      </c>
      <c r="R16605" t="s">
        <v>14303</v>
      </c>
      <c r="S16605">
        <v>4.9800000000000004</v>
      </c>
      <c r="T16605">
        <v>2</v>
      </c>
      <c r="U16605">
        <v>3</v>
      </c>
      <c r="V16605">
        <v>1</v>
      </c>
    </row>
    <row r="16606" spans="1:22" x14ac:dyDescent="0.25">
      <c r="A16606">
        <v>7.2745709221729306E+17</v>
      </c>
      <c r="B16606" t="s">
        <v>2533</v>
      </c>
      <c r="C16606">
        <v>13462855</v>
      </c>
      <c r="D16606" t="s">
        <v>1664</v>
      </c>
      <c r="E16606" t="s">
        <v>24</v>
      </c>
      <c r="F16606" t="s">
        <v>169</v>
      </c>
      <c r="G16606">
        <v>40.681829999999998</v>
      </c>
      <c r="H16606">
        <v>-73.93929</v>
      </c>
      <c r="I16606" t="s">
        <v>33</v>
      </c>
      <c r="J16606">
        <v>150</v>
      </c>
      <c r="K16606">
        <v>30</v>
      </c>
      <c r="L16606">
        <v>55</v>
      </c>
      <c r="M16606" s="1">
        <v>45232</v>
      </c>
      <c r="N16606">
        <v>3.6</v>
      </c>
      <c r="O16606">
        <v>4</v>
      </c>
      <c r="P16606">
        <v>180</v>
      </c>
      <c r="Q16606">
        <v>39</v>
      </c>
      <c r="R16606" t="s">
        <v>27</v>
      </c>
      <c r="S16606">
        <v>4.91</v>
      </c>
      <c r="T16606">
        <v>1</v>
      </c>
      <c r="U16606">
        <v>1</v>
      </c>
      <c r="V16606">
        <v>1</v>
      </c>
    </row>
    <row r="16607" spans="1:22" x14ac:dyDescent="0.25">
      <c r="A16607">
        <v>49417271</v>
      </c>
      <c r="B16607" t="s">
        <v>5973</v>
      </c>
      <c r="C16607">
        <v>1139439</v>
      </c>
      <c r="D16607" t="s">
        <v>14304</v>
      </c>
      <c r="E16607" t="s">
        <v>24</v>
      </c>
      <c r="F16607" t="s">
        <v>115</v>
      </c>
      <c r="G16607">
        <v>40.63364</v>
      </c>
      <c r="H16607">
        <v>-73.956590000000006</v>
      </c>
      <c r="I16607" t="s">
        <v>26</v>
      </c>
      <c r="J16607">
        <v>68</v>
      </c>
      <c r="K16607">
        <v>30</v>
      </c>
      <c r="L16607">
        <v>2</v>
      </c>
      <c r="M16607" s="1">
        <v>44469</v>
      </c>
      <c r="N16607">
        <v>0.06</v>
      </c>
      <c r="O16607">
        <v>1</v>
      </c>
      <c r="P16607">
        <v>179</v>
      </c>
      <c r="Q16607">
        <v>0</v>
      </c>
      <c r="R16607" t="s">
        <v>27</v>
      </c>
      <c r="S16607" t="s">
        <v>58</v>
      </c>
      <c r="T16607">
        <v>1</v>
      </c>
      <c r="U16607">
        <v>1</v>
      </c>
      <c r="V16607">
        <v>1.5</v>
      </c>
    </row>
    <row r="16608" spans="1:22" x14ac:dyDescent="0.25">
      <c r="A16608">
        <v>44397304</v>
      </c>
      <c r="B16608" t="s">
        <v>14305</v>
      </c>
      <c r="C16608">
        <v>358285408</v>
      </c>
      <c r="D16608" t="s">
        <v>969</v>
      </c>
      <c r="E16608" t="s">
        <v>24</v>
      </c>
      <c r="F16608" t="s">
        <v>183</v>
      </c>
      <c r="G16608">
        <v>40.644759999999998</v>
      </c>
      <c r="H16608">
        <v>-73.948419999999999</v>
      </c>
      <c r="I16608" t="s">
        <v>26</v>
      </c>
      <c r="J16608">
        <v>117</v>
      </c>
      <c r="K16608">
        <v>30</v>
      </c>
      <c r="L16608">
        <v>106</v>
      </c>
      <c r="M16608" s="1">
        <v>45264</v>
      </c>
      <c r="N16608">
        <v>2.63</v>
      </c>
      <c r="O16608">
        <v>1</v>
      </c>
      <c r="P16608">
        <v>227</v>
      </c>
      <c r="Q16608">
        <v>45</v>
      </c>
      <c r="R16608" t="s">
        <v>27</v>
      </c>
      <c r="S16608">
        <v>4.76</v>
      </c>
      <c r="T16608">
        <v>2</v>
      </c>
      <c r="U16608">
        <v>3</v>
      </c>
      <c r="V16608">
        <v>1.5</v>
      </c>
    </row>
    <row r="16609" spans="1:22" x14ac:dyDescent="0.25">
      <c r="A16609">
        <v>1331960</v>
      </c>
      <c r="B16609" t="s">
        <v>3202</v>
      </c>
      <c r="C16609">
        <v>2671491</v>
      </c>
      <c r="D16609" t="s">
        <v>5999</v>
      </c>
      <c r="E16609" t="s">
        <v>24</v>
      </c>
      <c r="F16609" t="s">
        <v>169</v>
      </c>
      <c r="G16609">
        <v>40.698920000000001</v>
      </c>
      <c r="H16609">
        <v>-73.954980000000006</v>
      </c>
      <c r="I16609" t="s">
        <v>33</v>
      </c>
      <c r="J16609">
        <v>150</v>
      </c>
      <c r="K16609">
        <v>30</v>
      </c>
      <c r="L16609">
        <v>77</v>
      </c>
      <c r="M16609" s="1">
        <v>45173</v>
      </c>
      <c r="N16609">
        <v>0.61</v>
      </c>
      <c r="O16609">
        <v>1</v>
      </c>
      <c r="P16609">
        <v>85</v>
      </c>
      <c r="Q16609">
        <v>14</v>
      </c>
      <c r="R16609" t="s">
        <v>27</v>
      </c>
      <c r="S16609">
        <v>4.91</v>
      </c>
      <c r="T16609">
        <v>1</v>
      </c>
      <c r="U16609">
        <v>1</v>
      </c>
      <c r="V16609">
        <v>1</v>
      </c>
    </row>
    <row r="16610" spans="1:22" x14ac:dyDescent="0.25">
      <c r="A16610">
        <v>8.8141466064589594E+17</v>
      </c>
      <c r="B16610" t="s">
        <v>8902</v>
      </c>
      <c r="C16610">
        <v>509602142</v>
      </c>
      <c r="D16610" t="s">
        <v>450</v>
      </c>
      <c r="E16610" t="s">
        <v>56</v>
      </c>
      <c r="F16610" t="s">
        <v>122</v>
      </c>
      <c r="G16610">
        <v>40.740758518823803</v>
      </c>
      <c r="H16610">
        <v>-73.823898277099502</v>
      </c>
      <c r="I16610" t="s">
        <v>33</v>
      </c>
      <c r="J16610">
        <v>207</v>
      </c>
      <c r="K16610">
        <v>30</v>
      </c>
      <c r="L16610">
        <v>12</v>
      </c>
      <c r="M16610" s="1">
        <v>45171</v>
      </c>
      <c r="N16610">
        <v>1.57</v>
      </c>
      <c r="O16610">
        <v>2</v>
      </c>
      <c r="P16610">
        <v>90</v>
      </c>
      <c r="Q16610">
        <v>12</v>
      </c>
      <c r="R16610" t="s">
        <v>27</v>
      </c>
      <c r="S16610">
        <v>4.83</v>
      </c>
      <c r="T16610">
        <v>2</v>
      </c>
      <c r="U16610">
        <v>2</v>
      </c>
      <c r="V16610">
        <v>1</v>
      </c>
    </row>
    <row r="16611" spans="1:22" x14ac:dyDescent="0.25">
      <c r="A16611">
        <v>53935712</v>
      </c>
      <c r="B16611" t="s">
        <v>8670</v>
      </c>
      <c r="C16611">
        <v>147291440</v>
      </c>
      <c r="D16611" t="s">
        <v>7480</v>
      </c>
      <c r="E16611" t="s">
        <v>56</v>
      </c>
      <c r="F16611" t="s">
        <v>1916</v>
      </c>
      <c r="G16611">
        <v>40.702750000000002</v>
      </c>
      <c r="H16611">
        <v>-73.736249999999998</v>
      </c>
      <c r="I16611" t="s">
        <v>33</v>
      </c>
      <c r="J16611">
        <v>80</v>
      </c>
      <c r="K16611">
        <v>30</v>
      </c>
      <c r="L16611">
        <v>10</v>
      </c>
      <c r="M16611" s="1">
        <v>45296</v>
      </c>
      <c r="N16611">
        <v>0.49</v>
      </c>
      <c r="O16611">
        <v>2</v>
      </c>
      <c r="P16611">
        <v>179</v>
      </c>
      <c r="Q16611">
        <v>8</v>
      </c>
      <c r="R16611" t="s">
        <v>27</v>
      </c>
      <c r="S16611">
        <v>4.5999999999999996</v>
      </c>
      <c r="T16611">
        <v>2</v>
      </c>
      <c r="U16611">
        <v>2</v>
      </c>
      <c r="V16611">
        <v>1</v>
      </c>
    </row>
    <row r="16612" spans="1:22" x14ac:dyDescent="0.25">
      <c r="A16612">
        <v>23799904</v>
      </c>
      <c r="B16612" t="s">
        <v>14306</v>
      </c>
      <c r="C16612">
        <v>5962328</v>
      </c>
      <c r="D16612" t="s">
        <v>1163</v>
      </c>
      <c r="E16612" t="s">
        <v>56</v>
      </c>
      <c r="F16612" t="s">
        <v>122</v>
      </c>
      <c r="G16612">
        <v>40.76</v>
      </c>
      <c r="H16612">
        <v>-73.822929999999999</v>
      </c>
      <c r="I16612" t="s">
        <v>33</v>
      </c>
      <c r="J16612">
        <v>115</v>
      </c>
      <c r="K16612">
        <v>30</v>
      </c>
      <c r="L16612">
        <v>6</v>
      </c>
      <c r="M16612" s="1">
        <v>45171</v>
      </c>
      <c r="N16612">
        <v>0.09</v>
      </c>
      <c r="O16612">
        <v>11</v>
      </c>
      <c r="P16612">
        <v>300</v>
      </c>
      <c r="Q16612">
        <v>1</v>
      </c>
      <c r="R16612" t="s">
        <v>27</v>
      </c>
      <c r="S16612">
        <v>4.33</v>
      </c>
      <c r="T16612">
        <v>1</v>
      </c>
      <c r="U16612">
        <v>1</v>
      </c>
      <c r="V16612">
        <v>1</v>
      </c>
    </row>
    <row r="16613" spans="1:22" x14ac:dyDescent="0.25">
      <c r="A16613">
        <v>5.9868374559537805E+17</v>
      </c>
      <c r="B16613" t="s">
        <v>14307</v>
      </c>
      <c r="C16613">
        <v>64456945</v>
      </c>
      <c r="D16613" t="s">
        <v>14308</v>
      </c>
      <c r="E16613" t="s">
        <v>56</v>
      </c>
      <c r="F16613" t="s">
        <v>399</v>
      </c>
      <c r="G16613">
        <v>40.691879999999998</v>
      </c>
      <c r="H16613">
        <v>-73.766689999999997</v>
      </c>
      <c r="I16613" t="s">
        <v>33</v>
      </c>
      <c r="J16613">
        <v>115</v>
      </c>
      <c r="K16613">
        <v>30</v>
      </c>
      <c r="L16613">
        <v>4</v>
      </c>
      <c r="M16613" s="1">
        <v>45160</v>
      </c>
      <c r="N16613">
        <v>0.25</v>
      </c>
      <c r="O16613">
        <v>4</v>
      </c>
      <c r="P16613">
        <v>294</v>
      </c>
      <c r="Q16613">
        <v>2</v>
      </c>
      <c r="R16613" t="s">
        <v>27</v>
      </c>
      <c r="S16613">
        <v>4.5</v>
      </c>
      <c r="T16613">
        <v>2</v>
      </c>
      <c r="U16613">
        <v>2</v>
      </c>
      <c r="V16613">
        <v>1.5</v>
      </c>
    </row>
    <row r="16614" spans="1:22" x14ac:dyDescent="0.25">
      <c r="A16614">
        <v>6.6232280738132301E+17</v>
      </c>
      <c r="B16614" t="s">
        <v>6717</v>
      </c>
      <c r="C16614">
        <v>365869902</v>
      </c>
      <c r="D16614" t="s">
        <v>14309</v>
      </c>
      <c r="E16614" t="s">
        <v>24</v>
      </c>
      <c r="F16614" t="s">
        <v>53</v>
      </c>
      <c r="G16614">
        <v>40.646354000000002</v>
      </c>
      <c r="H16614">
        <v>-74.017395999999906</v>
      </c>
      <c r="I16614" t="s">
        <v>26</v>
      </c>
      <c r="J16614">
        <v>80</v>
      </c>
      <c r="K16614">
        <v>30</v>
      </c>
      <c r="L16614">
        <v>26</v>
      </c>
      <c r="M16614" s="1">
        <v>45203</v>
      </c>
      <c r="N16614">
        <v>1.44</v>
      </c>
      <c r="O16614">
        <v>1</v>
      </c>
      <c r="P16614">
        <v>364</v>
      </c>
      <c r="Q16614">
        <v>11</v>
      </c>
      <c r="R16614" t="s">
        <v>27</v>
      </c>
      <c r="S16614">
        <v>4.96</v>
      </c>
      <c r="T16614">
        <v>1</v>
      </c>
      <c r="U16614">
        <v>1</v>
      </c>
      <c r="V16614">
        <v>1</v>
      </c>
    </row>
    <row r="16615" spans="1:22" x14ac:dyDescent="0.25">
      <c r="A16615">
        <v>42895670</v>
      </c>
      <c r="B16615" t="s">
        <v>14310</v>
      </c>
      <c r="C16615">
        <v>86368678</v>
      </c>
      <c r="D16615" t="s">
        <v>14311</v>
      </c>
      <c r="E16615" t="s">
        <v>24</v>
      </c>
      <c r="F16615" t="s">
        <v>371</v>
      </c>
      <c r="G16615">
        <v>40.622079999999997</v>
      </c>
      <c r="H16615">
        <v>-73.925690000000003</v>
      </c>
      <c r="I16615" t="s">
        <v>26</v>
      </c>
      <c r="J16615">
        <v>40</v>
      </c>
      <c r="K16615">
        <v>30</v>
      </c>
      <c r="L16615">
        <v>2</v>
      </c>
      <c r="M16615" s="1">
        <v>44418</v>
      </c>
      <c r="N16615">
        <v>0.05</v>
      </c>
      <c r="O16615">
        <v>3</v>
      </c>
      <c r="P16615">
        <v>309</v>
      </c>
      <c r="Q16615">
        <v>0</v>
      </c>
      <c r="R16615" t="s">
        <v>27</v>
      </c>
      <c r="S16615" t="s">
        <v>58</v>
      </c>
      <c r="T16615" t="s">
        <v>44</v>
      </c>
      <c r="U16615">
        <v>1</v>
      </c>
      <c r="V16615">
        <v>1</v>
      </c>
    </row>
    <row r="16616" spans="1:22" x14ac:dyDescent="0.25">
      <c r="A16616">
        <v>5.4349192959282701E+17</v>
      </c>
      <c r="B16616" t="s">
        <v>1731</v>
      </c>
      <c r="C16616">
        <v>373983477</v>
      </c>
      <c r="D16616" t="s">
        <v>14312</v>
      </c>
      <c r="E16616" t="s">
        <v>56</v>
      </c>
      <c r="F16616" t="s">
        <v>568</v>
      </c>
      <c r="G16616">
        <v>40.676549999999999</v>
      </c>
      <c r="H16616">
        <v>-73.739949999999993</v>
      </c>
      <c r="I16616" t="s">
        <v>33</v>
      </c>
      <c r="J16616">
        <v>120</v>
      </c>
      <c r="K16616">
        <v>30</v>
      </c>
      <c r="L16616">
        <v>5</v>
      </c>
      <c r="M16616" s="1">
        <v>44943</v>
      </c>
      <c r="N16616">
        <v>0.37</v>
      </c>
      <c r="O16616">
        <v>1</v>
      </c>
      <c r="P16616">
        <v>126</v>
      </c>
      <c r="Q16616">
        <v>2</v>
      </c>
      <c r="R16616" t="s">
        <v>27</v>
      </c>
      <c r="S16616">
        <v>5</v>
      </c>
      <c r="T16616">
        <v>1</v>
      </c>
      <c r="U16616">
        <v>1</v>
      </c>
      <c r="V16616">
        <v>1</v>
      </c>
    </row>
    <row r="16617" spans="1:22" x14ac:dyDescent="0.25">
      <c r="A16617">
        <v>5.6439227707301798E+17</v>
      </c>
      <c r="B16617" t="s">
        <v>9088</v>
      </c>
      <c r="C16617">
        <v>86924880</v>
      </c>
      <c r="D16617" t="s">
        <v>14313</v>
      </c>
      <c r="E16617" t="s">
        <v>56</v>
      </c>
      <c r="F16617" t="s">
        <v>122</v>
      </c>
      <c r="G16617">
        <v>40.726849000000001</v>
      </c>
      <c r="H16617">
        <v>-73.792823999999996</v>
      </c>
      <c r="I16617" t="s">
        <v>33</v>
      </c>
      <c r="J16617">
        <v>208</v>
      </c>
      <c r="K16617">
        <v>30</v>
      </c>
      <c r="L16617">
        <v>2</v>
      </c>
      <c r="M16617" s="1">
        <v>44758</v>
      </c>
      <c r="N16617">
        <v>0.1</v>
      </c>
      <c r="O16617">
        <v>1</v>
      </c>
      <c r="P16617">
        <v>249</v>
      </c>
      <c r="Q16617">
        <v>0</v>
      </c>
      <c r="R16617" t="s">
        <v>27</v>
      </c>
      <c r="S16617" t="s">
        <v>58</v>
      </c>
      <c r="T16617">
        <v>2</v>
      </c>
      <c r="U16617">
        <v>1</v>
      </c>
      <c r="V16617">
        <v>1</v>
      </c>
    </row>
    <row r="16618" spans="1:22" x14ac:dyDescent="0.25">
      <c r="A16618">
        <v>9.1200307943799603E+17</v>
      </c>
      <c r="B16618" t="s">
        <v>3806</v>
      </c>
      <c r="C16618">
        <v>258200656</v>
      </c>
      <c r="D16618" t="s">
        <v>14314</v>
      </c>
      <c r="E16618" t="s">
        <v>56</v>
      </c>
      <c r="F16618" t="s">
        <v>592</v>
      </c>
      <c r="G16618">
        <v>40.689219999999999</v>
      </c>
      <c r="H16618">
        <v>-73.849530000000001</v>
      </c>
      <c r="I16618" t="s">
        <v>26</v>
      </c>
      <c r="J16618">
        <v>101</v>
      </c>
      <c r="K16618">
        <v>1</v>
      </c>
      <c r="L16618">
        <v>25</v>
      </c>
      <c r="M16618" s="1">
        <v>45289</v>
      </c>
      <c r="N16618">
        <v>3.81</v>
      </c>
      <c r="O16618">
        <v>2</v>
      </c>
      <c r="P16618">
        <v>177</v>
      </c>
      <c r="Q16618">
        <v>25</v>
      </c>
      <c r="R16618" t="s">
        <v>14315</v>
      </c>
      <c r="S16618">
        <v>5</v>
      </c>
      <c r="T16618">
        <v>1</v>
      </c>
      <c r="U16618">
        <v>2</v>
      </c>
      <c r="V16618">
        <v>1</v>
      </c>
    </row>
    <row r="16619" spans="1:22" x14ac:dyDescent="0.25">
      <c r="A16619">
        <v>7.3213937110867405E+17</v>
      </c>
      <c r="B16619" t="s">
        <v>14316</v>
      </c>
      <c r="C16619">
        <v>145249464</v>
      </c>
      <c r="D16619" t="s">
        <v>14317</v>
      </c>
      <c r="E16619" t="s">
        <v>56</v>
      </c>
      <c r="F16619" t="s">
        <v>399</v>
      </c>
      <c r="G16619">
        <v>40.69764</v>
      </c>
      <c r="H16619">
        <v>-73.773780000000002</v>
      </c>
      <c r="I16619" t="s">
        <v>33</v>
      </c>
      <c r="J16619">
        <v>100</v>
      </c>
      <c r="K16619">
        <v>30</v>
      </c>
      <c r="L16619">
        <v>25</v>
      </c>
      <c r="M16619" s="1">
        <v>45174</v>
      </c>
      <c r="N16619">
        <v>1.65</v>
      </c>
      <c r="O16619">
        <v>1</v>
      </c>
      <c r="P16619">
        <v>179</v>
      </c>
      <c r="Q16619">
        <v>13</v>
      </c>
      <c r="R16619" t="s">
        <v>27</v>
      </c>
      <c r="S16619">
        <v>4.84</v>
      </c>
      <c r="T16619">
        <v>2</v>
      </c>
      <c r="U16619">
        <v>2</v>
      </c>
      <c r="V16619">
        <v>1</v>
      </c>
    </row>
    <row r="16620" spans="1:22" x14ac:dyDescent="0.25">
      <c r="A16620">
        <v>15040421</v>
      </c>
      <c r="B16620" t="s">
        <v>2515</v>
      </c>
      <c r="C16620">
        <v>8048355</v>
      </c>
      <c r="D16620" t="s">
        <v>11979</v>
      </c>
      <c r="E16620" t="s">
        <v>31</v>
      </c>
      <c r="F16620" t="s">
        <v>186</v>
      </c>
      <c r="G16620">
        <v>40.795940000000002</v>
      </c>
      <c r="H16620">
        <v>-73.934430000000006</v>
      </c>
      <c r="I16620" t="s">
        <v>26</v>
      </c>
      <c r="J16620">
        <v>78</v>
      </c>
      <c r="K16620">
        <v>30</v>
      </c>
      <c r="L16620">
        <v>11</v>
      </c>
      <c r="M16620" s="1">
        <v>45209</v>
      </c>
      <c r="N16620">
        <v>0.12</v>
      </c>
      <c r="O16620">
        <v>1</v>
      </c>
      <c r="P16620">
        <v>363</v>
      </c>
      <c r="Q16620">
        <v>1</v>
      </c>
      <c r="R16620" t="s">
        <v>27</v>
      </c>
      <c r="S16620">
        <v>5</v>
      </c>
      <c r="T16620">
        <v>1</v>
      </c>
      <c r="U16620">
        <v>1</v>
      </c>
      <c r="V16620">
        <v>1.5</v>
      </c>
    </row>
    <row r="16621" spans="1:22" x14ac:dyDescent="0.25">
      <c r="A16621">
        <v>5.9039064829771699E+17</v>
      </c>
      <c r="B16621" t="s">
        <v>14318</v>
      </c>
      <c r="C16621">
        <v>64456945</v>
      </c>
      <c r="D16621" t="s">
        <v>14308</v>
      </c>
      <c r="E16621" t="s">
        <v>56</v>
      </c>
      <c r="F16621" t="s">
        <v>399</v>
      </c>
      <c r="G16621">
        <v>40.691929999999999</v>
      </c>
      <c r="H16621">
        <v>-73.768540000000002</v>
      </c>
      <c r="I16621" t="s">
        <v>33</v>
      </c>
      <c r="J16621">
        <v>110</v>
      </c>
      <c r="K16621">
        <v>30</v>
      </c>
      <c r="L16621">
        <v>1</v>
      </c>
      <c r="M16621" s="1">
        <v>45173</v>
      </c>
      <c r="N16621">
        <v>0.24</v>
      </c>
      <c r="O16621">
        <v>4</v>
      </c>
      <c r="P16621">
        <v>217</v>
      </c>
      <c r="Q16621">
        <v>1</v>
      </c>
      <c r="R16621" t="s">
        <v>27</v>
      </c>
      <c r="S16621" t="s">
        <v>58</v>
      </c>
      <c r="T16621">
        <v>2</v>
      </c>
      <c r="U16621">
        <v>2</v>
      </c>
      <c r="V16621">
        <v>1.5</v>
      </c>
    </row>
    <row r="16622" spans="1:22" x14ac:dyDescent="0.25">
      <c r="A16622">
        <v>8.2039556977488704E+17</v>
      </c>
      <c r="B16622" t="s">
        <v>14319</v>
      </c>
      <c r="C16622">
        <v>264569855</v>
      </c>
      <c r="D16622" t="s">
        <v>14320</v>
      </c>
      <c r="E16622" t="s">
        <v>24</v>
      </c>
      <c r="F16622" t="s">
        <v>53</v>
      </c>
      <c r="G16622">
        <v>40.644660000000002</v>
      </c>
      <c r="H16622">
        <v>-74.018709999999999</v>
      </c>
      <c r="I16622" t="s">
        <v>26</v>
      </c>
      <c r="J16622">
        <v>30</v>
      </c>
      <c r="K16622">
        <v>30</v>
      </c>
      <c r="L16622">
        <v>26</v>
      </c>
      <c r="M16622" s="1">
        <v>45208</v>
      </c>
      <c r="N16622">
        <v>2.37</v>
      </c>
      <c r="O16622">
        <v>3</v>
      </c>
      <c r="P16622">
        <v>151</v>
      </c>
      <c r="Q16622">
        <v>26</v>
      </c>
      <c r="R16622" t="s">
        <v>27</v>
      </c>
      <c r="S16622">
        <v>4.3099999999999996</v>
      </c>
      <c r="T16622">
        <v>1</v>
      </c>
      <c r="U16622">
        <v>1</v>
      </c>
      <c r="V16622">
        <v>1</v>
      </c>
    </row>
    <row r="16623" spans="1:22" x14ac:dyDescent="0.25">
      <c r="A16623">
        <v>5.7261212561550003E+17</v>
      </c>
      <c r="B16623" t="s">
        <v>1320</v>
      </c>
      <c r="C16623">
        <v>358089614</v>
      </c>
      <c r="D16623" t="s">
        <v>35</v>
      </c>
      <c r="E16623" t="s">
        <v>24</v>
      </c>
      <c r="F16623" t="s">
        <v>53</v>
      </c>
      <c r="G16623">
        <v>40.639519999999997</v>
      </c>
      <c r="H16623">
        <v>-74.014840000000007</v>
      </c>
      <c r="I16623" t="s">
        <v>26</v>
      </c>
      <c r="J16623">
        <v>65</v>
      </c>
      <c r="K16623">
        <v>30</v>
      </c>
      <c r="L16623">
        <v>5</v>
      </c>
      <c r="M16623" s="1">
        <v>45169</v>
      </c>
      <c r="N16623">
        <v>0.25</v>
      </c>
      <c r="O16623">
        <v>2</v>
      </c>
      <c r="P16623">
        <v>339</v>
      </c>
      <c r="Q16623">
        <v>1</v>
      </c>
      <c r="R16623" t="s">
        <v>27</v>
      </c>
      <c r="S16623">
        <v>4.8</v>
      </c>
      <c r="T16623">
        <v>1</v>
      </c>
      <c r="U16623">
        <v>1</v>
      </c>
      <c r="V16623">
        <v>1</v>
      </c>
    </row>
    <row r="16624" spans="1:22" x14ac:dyDescent="0.25">
      <c r="A16624">
        <v>1180157</v>
      </c>
      <c r="B16624" t="s">
        <v>14321</v>
      </c>
      <c r="C16624">
        <v>2559004</v>
      </c>
      <c r="D16624" t="s">
        <v>2440</v>
      </c>
      <c r="E16624" t="s">
        <v>31</v>
      </c>
      <c r="F16624" t="s">
        <v>186</v>
      </c>
      <c r="G16624">
        <v>40.804270000000002</v>
      </c>
      <c r="H16624">
        <v>-73.938339999999997</v>
      </c>
      <c r="I16624" t="s">
        <v>26</v>
      </c>
      <c r="J16624">
        <v>46</v>
      </c>
      <c r="K16624">
        <v>30</v>
      </c>
      <c r="L16624">
        <v>12</v>
      </c>
      <c r="M16624" s="1">
        <v>45172</v>
      </c>
      <c r="N16624">
        <v>0.1</v>
      </c>
      <c r="O16624">
        <v>5</v>
      </c>
      <c r="P16624">
        <v>363</v>
      </c>
      <c r="Q16624">
        <v>3</v>
      </c>
      <c r="R16624" t="s">
        <v>27</v>
      </c>
      <c r="S16624">
        <v>4.75</v>
      </c>
      <c r="T16624">
        <v>1</v>
      </c>
      <c r="U16624">
        <v>1</v>
      </c>
      <c r="V16624">
        <v>2</v>
      </c>
    </row>
    <row r="16625" spans="1:22" x14ac:dyDescent="0.25">
      <c r="A16625">
        <v>8.7090000427464998E+17</v>
      </c>
      <c r="B16625" t="s">
        <v>14322</v>
      </c>
      <c r="C16625">
        <v>264569855</v>
      </c>
      <c r="D16625" t="s">
        <v>14320</v>
      </c>
      <c r="E16625" t="s">
        <v>24</v>
      </c>
      <c r="F16625" t="s">
        <v>53</v>
      </c>
      <c r="G16625">
        <v>40.6433995688637</v>
      </c>
      <c r="H16625">
        <v>-74.018418181455502</v>
      </c>
      <c r="I16625" t="s">
        <v>26</v>
      </c>
      <c r="J16625">
        <v>32</v>
      </c>
      <c r="K16625">
        <v>30</v>
      </c>
      <c r="L16625">
        <v>19</v>
      </c>
      <c r="M16625" s="1">
        <v>45280</v>
      </c>
      <c r="N16625">
        <v>2.1800000000000002</v>
      </c>
      <c r="O16625">
        <v>3</v>
      </c>
      <c r="P16625">
        <v>90</v>
      </c>
      <c r="Q16625">
        <v>19</v>
      </c>
      <c r="R16625" t="s">
        <v>27</v>
      </c>
      <c r="S16625">
        <v>4.37</v>
      </c>
      <c r="T16625">
        <v>1</v>
      </c>
      <c r="U16625">
        <v>1</v>
      </c>
      <c r="V16625">
        <v>1</v>
      </c>
    </row>
    <row r="16626" spans="1:22" x14ac:dyDescent="0.25">
      <c r="A16626">
        <v>7.9004073833558298E+17</v>
      </c>
      <c r="B16626" t="s">
        <v>2164</v>
      </c>
      <c r="C16626">
        <v>492757683</v>
      </c>
      <c r="D16626" t="s">
        <v>3705</v>
      </c>
      <c r="E16626" t="s">
        <v>24</v>
      </c>
      <c r="F16626" t="s">
        <v>115</v>
      </c>
      <c r="G16626">
        <v>40.641705615974203</v>
      </c>
      <c r="H16626">
        <v>-73.957753846557594</v>
      </c>
      <c r="I16626" t="s">
        <v>26</v>
      </c>
      <c r="J16626">
        <v>57</v>
      </c>
      <c r="K16626">
        <v>30</v>
      </c>
      <c r="L16626">
        <v>12</v>
      </c>
      <c r="M16626" s="1">
        <v>45263</v>
      </c>
      <c r="N16626">
        <v>1.34</v>
      </c>
      <c r="O16626">
        <v>1</v>
      </c>
      <c r="P16626">
        <v>24</v>
      </c>
      <c r="Q16626">
        <v>12</v>
      </c>
      <c r="R16626" t="s">
        <v>27</v>
      </c>
      <c r="S16626">
        <v>5</v>
      </c>
      <c r="T16626">
        <v>1</v>
      </c>
      <c r="U16626">
        <v>1</v>
      </c>
      <c r="V16626">
        <v>1</v>
      </c>
    </row>
    <row r="16627" spans="1:22" x14ac:dyDescent="0.25">
      <c r="A16627">
        <v>7.24176268503296E+17</v>
      </c>
      <c r="B16627" t="s">
        <v>10667</v>
      </c>
      <c r="C16627">
        <v>478732286</v>
      </c>
      <c r="D16627" t="s">
        <v>1081</v>
      </c>
      <c r="E16627" t="s">
        <v>24</v>
      </c>
      <c r="F16627" t="s">
        <v>169</v>
      </c>
      <c r="G16627">
        <v>40.694000000000003</v>
      </c>
      <c r="H16627">
        <v>-73.94444</v>
      </c>
      <c r="I16627" t="s">
        <v>26</v>
      </c>
      <c r="J16627">
        <v>87</v>
      </c>
      <c r="K16627">
        <v>30</v>
      </c>
      <c r="L16627">
        <v>4</v>
      </c>
      <c r="M16627" s="1">
        <v>45260</v>
      </c>
      <c r="N16627">
        <v>0.27</v>
      </c>
      <c r="O16627">
        <v>5</v>
      </c>
      <c r="P16627">
        <v>334</v>
      </c>
      <c r="Q16627">
        <v>2</v>
      </c>
      <c r="R16627" t="s">
        <v>27</v>
      </c>
      <c r="S16627">
        <v>4</v>
      </c>
      <c r="T16627">
        <v>1</v>
      </c>
      <c r="U16627">
        <v>1</v>
      </c>
      <c r="V16627">
        <v>1.5</v>
      </c>
    </row>
    <row r="16628" spans="1:22" x14ac:dyDescent="0.25">
      <c r="A16628">
        <v>8.3393556544536102E+17</v>
      </c>
      <c r="B16628" t="s">
        <v>14323</v>
      </c>
      <c r="C16628">
        <v>306044400</v>
      </c>
      <c r="D16628" t="s">
        <v>11759</v>
      </c>
      <c r="E16628" t="s">
        <v>56</v>
      </c>
      <c r="F16628" t="s">
        <v>841</v>
      </c>
      <c r="G16628">
        <v>40.703962802120401</v>
      </c>
      <c r="H16628">
        <v>-73.887018093066004</v>
      </c>
      <c r="I16628" t="s">
        <v>33</v>
      </c>
      <c r="J16628">
        <v>130</v>
      </c>
      <c r="K16628">
        <v>30</v>
      </c>
      <c r="L16628">
        <v>16</v>
      </c>
      <c r="M16628" s="1">
        <v>45280</v>
      </c>
      <c r="N16628">
        <v>1.59</v>
      </c>
      <c r="O16628">
        <v>1</v>
      </c>
      <c r="P16628">
        <v>210</v>
      </c>
      <c r="Q16628">
        <v>16</v>
      </c>
      <c r="R16628" t="s">
        <v>27</v>
      </c>
      <c r="S16628">
        <v>4.8099999999999996</v>
      </c>
      <c r="T16628">
        <v>2</v>
      </c>
      <c r="U16628">
        <v>2</v>
      </c>
      <c r="V16628">
        <v>1</v>
      </c>
    </row>
    <row r="16629" spans="1:22" x14ac:dyDescent="0.25">
      <c r="A16629">
        <v>25689024</v>
      </c>
      <c r="B16629" t="s">
        <v>14324</v>
      </c>
      <c r="C16629">
        <v>127345864</v>
      </c>
      <c r="D16629" t="s">
        <v>12582</v>
      </c>
      <c r="E16629" t="s">
        <v>24</v>
      </c>
      <c r="F16629" t="s">
        <v>183</v>
      </c>
      <c r="G16629">
        <v>40.64181</v>
      </c>
      <c r="H16629">
        <v>-73.932550000000006</v>
      </c>
      <c r="I16629" t="s">
        <v>33</v>
      </c>
      <c r="J16629">
        <v>81</v>
      </c>
      <c r="K16629">
        <v>30</v>
      </c>
      <c r="L16629">
        <v>103</v>
      </c>
      <c r="M16629" s="1">
        <v>45263</v>
      </c>
      <c r="N16629">
        <v>1.54</v>
      </c>
      <c r="O16629">
        <v>2</v>
      </c>
      <c r="P16629">
        <v>279</v>
      </c>
      <c r="Q16629">
        <v>18</v>
      </c>
      <c r="R16629" t="s">
        <v>27</v>
      </c>
      <c r="S16629">
        <v>4.74</v>
      </c>
      <c r="T16629">
        <v>2</v>
      </c>
      <c r="U16629">
        <v>3</v>
      </c>
      <c r="V16629">
        <v>1</v>
      </c>
    </row>
    <row r="16630" spans="1:22" x14ac:dyDescent="0.25">
      <c r="A16630">
        <v>8.0171192949639104E+17</v>
      </c>
      <c r="B16630" t="s">
        <v>14325</v>
      </c>
      <c r="C16630">
        <v>262320337</v>
      </c>
      <c r="D16630" t="s">
        <v>1433</v>
      </c>
      <c r="E16630" t="s">
        <v>105</v>
      </c>
      <c r="F16630" t="s">
        <v>595</v>
      </c>
      <c r="G16630">
        <v>40.875952002344398</v>
      </c>
      <c r="H16630">
        <v>-73.878872784477494</v>
      </c>
      <c r="I16630" t="s">
        <v>26</v>
      </c>
      <c r="J16630">
        <v>50</v>
      </c>
      <c r="K16630">
        <v>30</v>
      </c>
      <c r="L16630">
        <v>21</v>
      </c>
      <c r="M16630" s="1">
        <v>45263</v>
      </c>
      <c r="N16630">
        <v>1.95</v>
      </c>
      <c r="O16630">
        <v>1</v>
      </c>
      <c r="P16630">
        <v>365</v>
      </c>
      <c r="Q16630">
        <v>21</v>
      </c>
      <c r="R16630" t="s">
        <v>27</v>
      </c>
      <c r="S16630">
        <v>4.71</v>
      </c>
      <c r="T16630">
        <v>1</v>
      </c>
      <c r="U16630">
        <v>3</v>
      </c>
      <c r="V16630">
        <v>1</v>
      </c>
    </row>
    <row r="16631" spans="1:22" x14ac:dyDescent="0.25">
      <c r="A16631">
        <v>6.2946953296096998E+17</v>
      </c>
      <c r="B16631" t="s">
        <v>272</v>
      </c>
      <c r="C16631">
        <v>19303369</v>
      </c>
      <c r="D16631" t="s">
        <v>256</v>
      </c>
      <c r="E16631" t="s">
        <v>56</v>
      </c>
      <c r="F16631" t="s">
        <v>122</v>
      </c>
      <c r="G16631">
        <v>40.754910000000002</v>
      </c>
      <c r="H16631">
        <v>-73.835099999999997</v>
      </c>
      <c r="I16631" t="s">
        <v>26</v>
      </c>
      <c r="J16631">
        <v>32</v>
      </c>
      <c r="K16631">
        <v>30</v>
      </c>
      <c r="L16631">
        <v>1</v>
      </c>
      <c r="M16631" s="1">
        <v>45269</v>
      </c>
      <c r="N16631">
        <v>1</v>
      </c>
      <c r="O16631">
        <v>267</v>
      </c>
      <c r="P16631">
        <v>55</v>
      </c>
      <c r="Q16631">
        <v>1</v>
      </c>
      <c r="R16631" t="s">
        <v>27</v>
      </c>
      <c r="S16631" t="s">
        <v>58</v>
      </c>
      <c r="T16631">
        <v>1</v>
      </c>
      <c r="U16631">
        <v>1</v>
      </c>
      <c r="V16631">
        <v>1</v>
      </c>
    </row>
    <row r="16632" spans="1:22" x14ac:dyDescent="0.25">
      <c r="A16632">
        <v>51868865</v>
      </c>
      <c r="B16632" t="s">
        <v>255</v>
      </c>
      <c r="C16632">
        <v>19303369</v>
      </c>
      <c r="D16632" t="s">
        <v>256</v>
      </c>
      <c r="E16632" t="s">
        <v>56</v>
      </c>
      <c r="F16632" t="s">
        <v>667</v>
      </c>
      <c r="G16632">
        <v>40.726210000000002</v>
      </c>
      <c r="H16632">
        <v>-73.857100000000003</v>
      </c>
      <c r="I16632" t="s">
        <v>26</v>
      </c>
      <c r="J16632">
        <v>40</v>
      </c>
      <c r="K16632">
        <v>30</v>
      </c>
      <c r="L16632">
        <v>2</v>
      </c>
      <c r="M16632" s="1">
        <v>45259</v>
      </c>
      <c r="N16632">
        <v>0.08</v>
      </c>
      <c r="O16632">
        <v>267</v>
      </c>
      <c r="P16632">
        <v>55</v>
      </c>
      <c r="Q16632">
        <v>1</v>
      </c>
      <c r="R16632" t="s">
        <v>27</v>
      </c>
      <c r="S16632" t="s">
        <v>58</v>
      </c>
      <c r="T16632">
        <v>1</v>
      </c>
      <c r="U16632">
        <v>1</v>
      </c>
      <c r="V16632">
        <v>1</v>
      </c>
    </row>
    <row r="16633" spans="1:22" x14ac:dyDescent="0.25">
      <c r="A16633">
        <v>7.2537526909638003E+17</v>
      </c>
      <c r="B16633" t="s">
        <v>2158</v>
      </c>
      <c r="C16633">
        <v>69390579</v>
      </c>
      <c r="D16633" t="s">
        <v>5098</v>
      </c>
      <c r="E16633" t="s">
        <v>56</v>
      </c>
      <c r="F16633" t="s">
        <v>57</v>
      </c>
      <c r="G16633">
        <v>40.771549999999998</v>
      </c>
      <c r="H16633">
        <v>-73.920699999999997</v>
      </c>
      <c r="I16633" t="s">
        <v>33</v>
      </c>
      <c r="J16633">
        <v>143</v>
      </c>
      <c r="K16633">
        <v>30</v>
      </c>
      <c r="L16633">
        <v>42</v>
      </c>
      <c r="M16633" s="1">
        <v>45234</v>
      </c>
      <c r="N16633">
        <v>3.17</v>
      </c>
      <c r="O16633">
        <v>3</v>
      </c>
      <c r="P16633">
        <v>176</v>
      </c>
      <c r="Q16633">
        <v>39</v>
      </c>
      <c r="R16633" t="s">
        <v>27</v>
      </c>
      <c r="S16633">
        <v>4.8600000000000003</v>
      </c>
      <c r="T16633">
        <v>1</v>
      </c>
      <c r="U16633">
        <v>1</v>
      </c>
      <c r="V16633">
        <v>1</v>
      </c>
    </row>
    <row r="16634" spans="1:22" x14ac:dyDescent="0.25">
      <c r="A16634">
        <v>157673</v>
      </c>
      <c r="B16634" t="s">
        <v>14326</v>
      </c>
      <c r="C16634">
        <v>757166</v>
      </c>
      <c r="D16634" t="s">
        <v>14327</v>
      </c>
      <c r="E16634" t="s">
        <v>24</v>
      </c>
      <c r="F16634" t="s">
        <v>169</v>
      </c>
      <c r="G16634">
        <v>40.680959999999999</v>
      </c>
      <c r="H16634">
        <v>-73.940619999999996</v>
      </c>
      <c r="I16634" t="s">
        <v>33</v>
      </c>
      <c r="J16634">
        <v>65</v>
      </c>
      <c r="K16634">
        <v>30</v>
      </c>
      <c r="L16634">
        <v>92</v>
      </c>
      <c r="M16634" s="1">
        <v>44141</v>
      </c>
      <c r="N16634">
        <v>0.61</v>
      </c>
      <c r="O16634">
        <v>1</v>
      </c>
      <c r="P16634">
        <v>189</v>
      </c>
      <c r="Q16634">
        <v>0</v>
      </c>
      <c r="R16634" t="s">
        <v>27</v>
      </c>
      <c r="S16634">
        <v>4.4400000000000004</v>
      </c>
      <c r="T16634">
        <v>1</v>
      </c>
      <c r="U16634">
        <v>1</v>
      </c>
      <c r="V16634">
        <v>1</v>
      </c>
    </row>
    <row r="16635" spans="1:22" x14ac:dyDescent="0.25">
      <c r="A16635">
        <v>8683858</v>
      </c>
      <c r="B16635" t="s">
        <v>14328</v>
      </c>
      <c r="C16635">
        <v>45600001</v>
      </c>
      <c r="D16635" t="s">
        <v>1397</v>
      </c>
      <c r="E16635" t="s">
        <v>56</v>
      </c>
      <c r="F16635" t="s">
        <v>122</v>
      </c>
      <c r="G16635">
        <v>40.745820000000002</v>
      </c>
      <c r="H16635">
        <v>-73.831530000000001</v>
      </c>
      <c r="I16635" t="s">
        <v>26</v>
      </c>
      <c r="J16635">
        <v>68</v>
      </c>
      <c r="K16635">
        <v>30</v>
      </c>
      <c r="L16635">
        <v>83</v>
      </c>
      <c r="M16635" s="1">
        <v>45193</v>
      </c>
      <c r="N16635">
        <v>0.83</v>
      </c>
      <c r="O16635">
        <v>8</v>
      </c>
      <c r="P16635">
        <v>90</v>
      </c>
      <c r="Q16635">
        <v>15</v>
      </c>
      <c r="R16635" t="s">
        <v>27</v>
      </c>
      <c r="S16635">
        <v>4.6900000000000004</v>
      </c>
      <c r="T16635">
        <v>1</v>
      </c>
      <c r="U16635">
        <v>1</v>
      </c>
      <c r="V16635">
        <v>1.5</v>
      </c>
    </row>
    <row r="16636" spans="1:22" x14ac:dyDescent="0.25">
      <c r="A16636">
        <v>45698590</v>
      </c>
      <c r="B16636" t="s">
        <v>14329</v>
      </c>
      <c r="C16636">
        <v>80470317</v>
      </c>
      <c r="D16636" t="s">
        <v>2851</v>
      </c>
      <c r="E16636" t="s">
        <v>146</v>
      </c>
      <c r="F16636" t="s">
        <v>3262</v>
      </c>
      <c r="G16636">
        <v>40.623699999999999</v>
      </c>
      <c r="H16636">
        <v>-74.07517</v>
      </c>
      <c r="I16636" t="s">
        <v>33</v>
      </c>
      <c r="J16636">
        <v>175</v>
      </c>
      <c r="K16636">
        <v>30</v>
      </c>
      <c r="L16636">
        <v>40</v>
      </c>
      <c r="M16636" s="1">
        <v>45180</v>
      </c>
      <c r="N16636">
        <v>1.02</v>
      </c>
      <c r="O16636">
        <v>2</v>
      </c>
      <c r="P16636">
        <v>269</v>
      </c>
      <c r="Q16636">
        <v>15</v>
      </c>
      <c r="R16636" t="s">
        <v>27</v>
      </c>
      <c r="S16636">
        <v>4.08</v>
      </c>
      <c r="T16636">
        <v>3</v>
      </c>
      <c r="U16636">
        <v>4</v>
      </c>
      <c r="V16636">
        <v>1</v>
      </c>
    </row>
    <row r="16637" spans="1:22" x14ac:dyDescent="0.25">
      <c r="A16637">
        <v>41135452</v>
      </c>
      <c r="B16637" t="s">
        <v>14330</v>
      </c>
      <c r="C16637">
        <v>14103991</v>
      </c>
      <c r="D16637" t="s">
        <v>2578</v>
      </c>
      <c r="E16637" t="s">
        <v>56</v>
      </c>
      <c r="F16637" t="s">
        <v>122</v>
      </c>
      <c r="G16637">
        <v>40.754890000000003</v>
      </c>
      <c r="H16637">
        <v>-73.818299999999994</v>
      </c>
      <c r="I16637" t="s">
        <v>678</v>
      </c>
      <c r="J16637">
        <v>35</v>
      </c>
      <c r="K16637">
        <v>30</v>
      </c>
      <c r="L16637">
        <v>4</v>
      </c>
      <c r="M16637" s="1">
        <v>45230</v>
      </c>
      <c r="N16637">
        <v>0.1</v>
      </c>
      <c r="O16637">
        <v>5</v>
      </c>
      <c r="P16637">
        <v>179</v>
      </c>
      <c r="Q16637">
        <v>3</v>
      </c>
      <c r="R16637" t="s">
        <v>27</v>
      </c>
      <c r="S16637">
        <v>4</v>
      </c>
      <c r="T16637">
        <v>1</v>
      </c>
      <c r="U16637">
        <v>1</v>
      </c>
      <c r="V16637">
        <v>0</v>
      </c>
    </row>
    <row r="16638" spans="1:22" x14ac:dyDescent="0.25">
      <c r="A16638">
        <v>41690071</v>
      </c>
      <c r="B16638" t="s">
        <v>1355</v>
      </c>
      <c r="C16638">
        <v>8654456</v>
      </c>
      <c r="D16638" t="s">
        <v>131</v>
      </c>
      <c r="E16638" t="s">
        <v>24</v>
      </c>
      <c r="F16638" t="s">
        <v>53</v>
      </c>
      <c r="G16638">
        <v>40.648760000000003</v>
      </c>
      <c r="H16638">
        <v>-74.005970000000005</v>
      </c>
      <c r="I16638" t="s">
        <v>33</v>
      </c>
      <c r="J16638">
        <v>164</v>
      </c>
      <c r="K16638">
        <v>30</v>
      </c>
      <c r="L16638">
        <v>112</v>
      </c>
      <c r="M16638" s="1">
        <v>45292</v>
      </c>
      <c r="N16638">
        <v>2.36</v>
      </c>
      <c r="O16638">
        <v>1</v>
      </c>
      <c r="P16638">
        <v>24</v>
      </c>
      <c r="Q16638">
        <v>30</v>
      </c>
      <c r="R16638" t="s">
        <v>14331</v>
      </c>
      <c r="S16638">
        <v>4.88</v>
      </c>
      <c r="T16638">
        <v>1</v>
      </c>
      <c r="U16638">
        <v>1</v>
      </c>
      <c r="V16638">
        <v>1</v>
      </c>
    </row>
    <row r="16639" spans="1:22" x14ac:dyDescent="0.25">
      <c r="A16639">
        <v>7.2959898536084595E+17</v>
      </c>
      <c r="B16639" t="s">
        <v>14332</v>
      </c>
      <c r="C16639">
        <v>354035081</v>
      </c>
      <c r="D16639" t="s">
        <v>14333</v>
      </c>
      <c r="E16639" t="s">
        <v>56</v>
      </c>
      <c r="F16639" t="s">
        <v>399</v>
      </c>
      <c r="G16639">
        <v>40.692740000000001</v>
      </c>
      <c r="H16639">
        <v>-73.764529999999993</v>
      </c>
      <c r="I16639" t="s">
        <v>33</v>
      </c>
      <c r="J16639">
        <v>92</v>
      </c>
      <c r="K16639">
        <v>30</v>
      </c>
      <c r="L16639">
        <v>37</v>
      </c>
      <c r="M16639" s="1">
        <v>45165</v>
      </c>
      <c r="N16639">
        <v>2.48</v>
      </c>
      <c r="O16639">
        <v>1</v>
      </c>
      <c r="P16639">
        <v>279</v>
      </c>
      <c r="Q16639">
        <v>24</v>
      </c>
      <c r="R16639" t="s">
        <v>27</v>
      </c>
      <c r="S16639">
        <v>4.51</v>
      </c>
      <c r="T16639">
        <v>3</v>
      </c>
      <c r="U16639">
        <v>4</v>
      </c>
      <c r="V16639">
        <v>1</v>
      </c>
    </row>
    <row r="16640" spans="1:22" x14ac:dyDescent="0.25">
      <c r="A16640">
        <v>51889674</v>
      </c>
      <c r="B16640" t="s">
        <v>5574</v>
      </c>
      <c r="C16640">
        <v>204704622</v>
      </c>
      <c r="D16640" t="s">
        <v>1242</v>
      </c>
      <c r="E16640" t="s">
        <v>56</v>
      </c>
      <c r="F16640" t="s">
        <v>667</v>
      </c>
      <c r="G16640">
        <v>40.724080000000001</v>
      </c>
      <c r="H16640">
        <v>-73.858109999999996</v>
      </c>
      <c r="I16640" t="s">
        <v>26</v>
      </c>
      <c r="J16640">
        <v>45</v>
      </c>
      <c r="K16640">
        <v>30</v>
      </c>
      <c r="L16640">
        <v>4</v>
      </c>
      <c r="M16640" s="1">
        <v>45047</v>
      </c>
      <c r="N16640">
        <v>0.22</v>
      </c>
      <c r="O16640">
        <v>236</v>
      </c>
      <c r="P16640">
        <v>46</v>
      </c>
      <c r="Q16640">
        <v>3</v>
      </c>
      <c r="R16640" t="s">
        <v>27</v>
      </c>
      <c r="S16640">
        <v>5</v>
      </c>
      <c r="T16640">
        <v>1</v>
      </c>
      <c r="U16640">
        <v>1</v>
      </c>
      <c r="V16640">
        <v>1</v>
      </c>
    </row>
    <row r="16641" spans="1:22" x14ac:dyDescent="0.25">
      <c r="A16641">
        <v>6.8083459846864294E+17</v>
      </c>
      <c r="B16641" t="s">
        <v>14334</v>
      </c>
      <c r="C16641">
        <v>200239515</v>
      </c>
      <c r="D16641" t="s">
        <v>1238</v>
      </c>
      <c r="E16641" t="s">
        <v>31</v>
      </c>
      <c r="F16641" t="s">
        <v>1208</v>
      </c>
      <c r="G16641">
        <v>40.864759999999997</v>
      </c>
      <c r="H16641">
        <v>-73.921620000000004</v>
      </c>
      <c r="I16641" t="s">
        <v>26</v>
      </c>
      <c r="J16641">
        <v>35</v>
      </c>
      <c r="K16641">
        <v>30</v>
      </c>
      <c r="L16641">
        <v>1</v>
      </c>
      <c r="M16641" s="1">
        <v>45047</v>
      </c>
      <c r="N16641">
        <v>0.12</v>
      </c>
      <c r="O16641">
        <v>249</v>
      </c>
      <c r="P16641">
        <v>55</v>
      </c>
      <c r="Q16641">
        <v>1</v>
      </c>
      <c r="R16641" t="s">
        <v>27</v>
      </c>
      <c r="S16641" t="s">
        <v>58</v>
      </c>
      <c r="T16641">
        <v>1</v>
      </c>
      <c r="U16641">
        <v>1</v>
      </c>
      <c r="V16641">
        <v>2.5</v>
      </c>
    </row>
    <row r="16642" spans="1:22" x14ac:dyDescent="0.25">
      <c r="A16642">
        <v>22370339</v>
      </c>
      <c r="B16642" t="s">
        <v>8034</v>
      </c>
      <c r="C16642">
        <v>163576102</v>
      </c>
      <c r="D16642" t="s">
        <v>14335</v>
      </c>
      <c r="E16642" t="s">
        <v>24</v>
      </c>
      <c r="F16642" t="s">
        <v>115</v>
      </c>
      <c r="G16642">
        <v>40.635599999999997</v>
      </c>
      <c r="H16642">
        <v>-73.962429999999998</v>
      </c>
      <c r="I16642" t="s">
        <v>33</v>
      </c>
      <c r="J16642">
        <v>66</v>
      </c>
      <c r="K16642">
        <v>30</v>
      </c>
      <c r="L16642">
        <v>10</v>
      </c>
      <c r="M16642" s="1">
        <v>44926</v>
      </c>
      <c r="N16642">
        <v>0.15</v>
      </c>
      <c r="O16642">
        <v>1</v>
      </c>
      <c r="P16642">
        <v>149</v>
      </c>
      <c r="Q16642">
        <v>0</v>
      </c>
      <c r="R16642" t="s">
        <v>27</v>
      </c>
      <c r="S16642">
        <v>4</v>
      </c>
      <c r="T16642">
        <v>1</v>
      </c>
      <c r="U16642">
        <v>1</v>
      </c>
      <c r="V16642">
        <v>1</v>
      </c>
    </row>
    <row r="16643" spans="1:22" x14ac:dyDescent="0.25">
      <c r="A16643">
        <v>7.9627283172201101E+17</v>
      </c>
      <c r="B16643" t="s">
        <v>14336</v>
      </c>
      <c r="C16643">
        <v>494085113</v>
      </c>
      <c r="D16643" t="s">
        <v>2507</v>
      </c>
      <c r="E16643" t="s">
        <v>24</v>
      </c>
      <c r="F16643" t="s">
        <v>183</v>
      </c>
      <c r="G16643">
        <v>40.639367774506702</v>
      </c>
      <c r="H16643">
        <v>-73.932216598602494</v>
      </c>
      <c r="I16643" t="s">
        <v>33</v>
      </c>
      <c r="J16643">
        <v>105</v>
      </c>
      <c r="K16643">
        <v>2</v>
      </c>
      <c r="L16643">
        <v>44</v>
      </c>
      <c r="M16643" s="1">
        <v>45293</v>
      </c>
      <c r="N16643">
        <v>4.0999999999999996</v>
      </c>
      <c r="O16643">
        <v>1</v>
      </c>
      <c r="P16643">
        <v>110</v>
      </c>
      <c r="Q16643">
        <v>44</v>
      </c>
      <c r="R16643" t="s">
        <v>14337</v>
      </c>
      <c r="S16643">
        <v>4.93</v>
      </c>
      <c r="T16643">
        <v>1</v>
      </c>
      <c r="U16643">
        <v>1</v>
      </c>
      <c r="V16643">
        <v>1</v>
      </c>
    </row>
    <row r="16644" spans="1:22" x14ac:dyDescent="0.25">
      <c r="A16644">
        <v>8.7833033426923802E+17</v>
      </c>
      <c r="B16644" t="s">
        <v>14338</v>
      </c>
      <c r="C16644">
        <v>505354789</v>
      </c>
      <c r="D16644" t="s">
        <v>13773</v>
      </c>
      <c r="E16644" t="s">
        <v>24</v>
      </c>
      <c r="F16644" t="s">
        <v>115</v>
      </c>
      <c r="G16644">
        <v>40.649698058953398</v>
      </c>
      <c r="H16644">
        <v>-73.958166910309103</v>
      </c>
      <c r="I16644" t="s">
        <v>26</v>
      </c>
      <c r="J16644">
        <v>220</v>
      </c>
      <c r="K16644">
        <v>30</v>
      </c>
      <c r="L16644">
        <v>19</v>
      </c>
      <c r="M16644" s="1">
        <v>45255</v>
      </c>
      <c r="N16644">
        <v>2.2599999999999998</v>
      </c>
      <c r="O16644">
        <v>2</v>
      </c>
      <c r="P16644">
        <v>361</v>
      </c>
      <c r="Q16644">
        <v>19</v>
      </c>
      <c r="R16644" t="s">
        <v>27</v>
      </c>
      <c r="S16644">
        <v>4.8899999999999997</v>
      </c>
      <c r="T16644">
        <v>1</v>
      </c>
      <c r="U16644">
        <v>1</v>
      </c>
      <c r="V16644">
        <v>1</v>
      </c>
    </row>
    <row r="16645" spans="1:22" x14ac:dyDescent="0.25">
      <c r="A16645">
        <v>42973259</v>
      </c>
      <c r="B16645" t="s">
        <v>14339</v>
      </c>
      <c r="C16645">
        <v>342060071</v>
      </c>
      <c r="D16645" t="s">
        <v>3990</v>
      </c>
      <c r="E16645" t="s">
        <v>56</v>
      </c>
      <c r="F16645" t="s">
        <v>122</v>
      </c>
      <c r="G16645">
        <v>40.744509999999998</v>
      </c>
      <c r="H16645">
        <v>-73.824439999999996</v>
      </c>
      <c r="I16645" t="s">
        <v>33</v>
      </c>
      <c r="J16645">
        <v>180</v>
      </c>
      <c r="K16645">
        <v>30</v>
      </c>
      <c r="L16645">
        <v>9</v>
      </c>
      <c r="M16645" s="1">
        <v>44155</v>
      </c>
      <c r="N16645">
        <v>0.21</v>
      </c>
      <c r="O16645">
        <v>13</v>
      </c>
      <c r="P16645">
        <v>339</v>
      </c>
      <c r="Q16645">
        <v>0</v>
      </c>
      <c r="R16645" t="s">
        <v>27</v>
      </c>
      <c r="S16645">
        <v>5</v>
      </c>
      <c r="T16645">
        <v>2</v>
      </c>
      <c r="U16645">
        <v>5</v>
      </c>
      <c r="V16645">
        <v>1</v>
      </c>
    </row>
    <row r="16646" spans="1:22" x14ac:dyDescent="0.25">
      <c r="A16646">
        <v>9.5103508970966605E+17</v>
      </c>
      <c r="B16646" t="s">
        <v>1784</v>
      </c>
      <c r="C16646">
        <v>356747143</v>
      </c>
      <c r="D16646" t="s">
        <v>8970</v>
      </c>
      <c r="E16646" t="s">
        <v>105</v>
      </c>
      <c r="F16646" t="s">
        <v>279</v>
      </c>
      <c r="G16646">
        <v>40.858870000000003</v>
      </c>
      <c r="H16646">
        <v>-73.865989999999996</v>
      </c>
      <c r="I16646" t="s">
        <v>26</v>
      </c>
      <c r="J16646">
        <v>45</v>
      </c>
      <c r="K16646">
        <v>30</v>
      </c>
      <c r="L16646">
        <v>4</v>
      </c>
      <c r="M16646" s="1">
        <v>45197</v>
      </c>
      <c r="N16646">
        <v>0.82</v>
      </c>
      <c r="O16646">
        <v>1</v>
      </c>
      <c r="P16646">
        <v>269</v>
      </c>
      <c r="Q16646">
        <v>4</v>
      </c>
      <c r="R16646" t="s">
        <v>27</v>
      </c>
      <c r="S16646">
        <v>5</v>
      </c>
      <c r="T16646">
        <v>1</v>
      </c>
      <c r="U16646">
        <v>1</v>
      </c>
      <c r="V16646">
        <v>1</v>
      </c>
    </row>
    <row r="16647" spans="1:22" x14ac:dyDescent="0.25">
      <c r="A16647">
        <v>19591107</v>
      </c>
      <c r="B16647" t="s">
        <v>14340</v>
      </c>
      <c r="C16647">
        <v>137522531</v>
      </c>
      <c r="D16647" t="s">
        <v>1049</v>
      </c>
      <c r="E16647" t="s">
        <v>56</v>
      </c>
      <c r="F16647" t="s">
        <v>122</v>
      </c>
      <c r="G16647">
        <v>40.756540000000001</v>
      </c>
      <c r="H16647">
        <v>-73.809030000000007</v>
      </c>
      <c r="I16647" t="s">
        <v>33</v>
      </c>
      <c r="J16647">
        <v>104</v>
      </c>
      <c r="K16647">
        <v>30</v>
      </c>
      <c r="L16647">
        <v>64</v>
      </c>
      <c r="M16647" s="1">
        <v>45230</v>
      </c>
      <c r="N16647">
        <v>0.83</v>
      </c>
      <c r="O16647">
        <v>7</v>
      </c>
      <c r="P16647">
        <v>364</v>
      </c>
      <c r="Q16647">
        <v>2</v>
      </c>
      <c r="R16647" t="s">
        <v>27</v>
      </c>
      <c r="S16647">
        <v>4.4800000000000004</v>
      </c>
      <c r="T16647" t="s">
        <v>44</v>
      </c>
      <c r="U16647">
        <v>3</v>
      </c>
      <c r="V16647">
        <v>1</v>
      </c>
    </row>
    <row r="16648" spans="1:22" x14ac:dyDescent="0.25">
      <c r="A16648">
        <v>10452</v>
      </c>
      <c r="B16648" t="s">
        <v>14341</v>
      </c>
      <c r="C16648">
        <v>35935</v>
      </c>
      <c r="D16648" t="s">
        <v>624</v>
      </c>
      <c r="E16648" t="s">
        <v>24</v>
      </c>
      <c r="F16648" t="s">
        <v>169</v>
      </c>
      <c r="G16648">
        <v>40.682940000000002</v>
      </c>
      <c r="H16648">
        <v>-73.956819999999993</v>
      </c>
      <c r="I16648" t="s">
        <v>26</v>
      </c>
      <c r="J16648">
        <v>90</v>
      </c>
      <c r="K16648">
        <v>30</v>
      </c>
      <c r="L16648">
        <v>80</v>
      </c>
      <c r="M16648" s="1">
        <v>45185</v>
      </c>
      <c r="N16648">
        <v>0.48</v>
      </c>
      <c r="O16648">
        <v>6</v>
      </c>
      <c r="P16648">
        <v>249</v>
      </c>
      <c r="Q16648">
        <v>2</v>
      </c>
      <c r="R16648" t="s">
        <v>27</v>
      </c>
      <c r="S16648">
        <v>4.6500000000000004</v>
      </c>
      <c r="T16648">
        <v>1</v>
      </c>
      <c r="U16648">
        <v>2</v>
      </c>
      <c r="V16648">
        <v>1</v>
      </c>
    </row>
    <row r="16649" spans="1:22" x14ac:dyDescent="0.25">
      <c r="A16649">
        <v>16413797</v>
      </c>
      <c r="B16649" t="s">
        <v>438</v>
      </c>
      <c r="C16649">
        <v>106756395</v>
      </c>
      <c r="D16649" t="s">
        <v>1553</v>
      </c>
      <c r="E16649" t="s">
        <v>24</v>
      </c>
      <c r="F16649" t="s">
        <v>169</v>
      </c>
      <c r="G16649">
        <v>40.688557000000003</v>
      </c>
      <c r="H16649">
        <v>-73.921661</v>
      </c>
      <c r="I16649" t="s">
        <v>26</v>
      </c>
      <c r="J16649">
        <v>45</v>
      </c>
      <c r="K16649">
        <v>30</v>
      </c>
      <c r="L16649">
        <v>7</v>
      </c>
      <c r="M16649" s="1">
        <v>45283</v>
      </c>
      <c r="N16649">
        <v>0.45</v>
      </c>
      <c r="O16649">
        <v>2</v>
      </c>
      <c r="P16649">
        <v>72</v>
      </c>
      <c r="Q16649">
        <v>5</v>
      </c>
      <c r="R16649" t="s">
        <v>27</v>
      </c>
      <c r="S16649">
        <v>5</v>
      </c>
      <c r="T16649">
        <v>1</v>
      </c>
      <c r="U16649">
        <v>1</v>
      </c>
      <c r="V16649">
        <v>1</v>
      </c>
    </row>
    <row r="16650" spans="1:22" x14ac:dyDescent="0.25">
      <c r="A16650">
        <v>6.2961902446775194E+17</v>
      </c>
      <c r="B16650" t="s">
        <v>272</v>
      </c>
      <c r="C16650">
        <v>200239515</v>
      </c>
      <c r="D16650" t="s">
        <v>1238</v>
      </c>
      <c r="E16650" t="s">
        <v>56</v>
      </c>
      <c r="F16650" t="s">
        <v>122</v>
      </c>
      <c r="G16650">
        <v>40.754390000000001</v>
      </c>
      <c r="H16650">
        <v>-73.83475</v>
      </c>
      <c r="I16650" t="s">
        <v>26</v>
      </c>
      <c r="J16650">
        <v>30</v>
      </c>
      <c r="K16650">
        <v>30</v>
      </c>
      <c r="L16650">
        <v>1</v>
      </c>
      <c r="M16650" s="1">
        <v>45046</v>
      </c>
      <c r="N16650">
        <v>0.12</v>
      </c>
      <c r="O16650">
        <v>249</v>
      </c>
      <c r="P16650">
        <v>55</v>
      </c>
      <c r="Q16650">
        <v>1</v>
      </c>
      <c r="R16650" t="s">
        <v>27</v>
      </c>
      <c r="S16650" t="s">
        <v>58</v>
      </c>
      <c r="T16650">
        <v>1</v>
      </c>
      <c r="U16650">
        <v>1</v>
      </c>
      <c r="V16650">
        <v>1</v>
      </c>
    </row>
    <row r="16651" spans="1:22" x14ac:dyDescent="0.25">
      <c r="A16651">
        <v>45890816</v>
      </c>
      <c r="B16651" t="s">
        <v>14342</v>
      </c>
      <c r="C16651">
        <v>11268262</v>
      </c>
      <c r="D16651" t="s">
        <v>7072</v>
      </c>
      <c r="E16651" t="s">
        <v>56</v>
      </c>
      <c r="F16651" t="s">
        <v>213</v>
      </c>
      <c r="G16651">
        <v>40.720668400000001</v>
      </c>
      <c r="H16651">
        <v>-73.854661300000004</v>
      </c>
      <c r="I16651" t="s">
        <v>33</v>
      </c>
      <c r="J16651">
        <v>109</v>
      </c>
      <c r="K16651">
        <v>30</v>
      </c>
      <c r="L16651">
        <v>247</v>
      </c>
      <c r="M16651" s="1">
        <v>45246</v>
      </c>
      <c r="N16651">
        <v>6.3</v>
      </c>
      <c r="O16651">
        <v>1</v>
      </c>
      <c r="P16651">
        <v>180</v>
      </c>
      <c r="Q16651">
        <v>67</v>
      </c>
      <c r="R16651" t="s">
        <v>27</v>
      </c>
      <c r="S16651">
        <v>4.87</v>
      </c>
      <c r="T16651" t="s">
        <v>44</v>
      </c>
      <c r="U16651">
        <v>2</v>
      </c>
      <c r="V16651">
        <v>1</v>
      </c>
    </row>
    <row r="16652" spans="1:22" x14ac:dyDescent="0.25">
      <c r="A16652">
        <v>35493937</v>
      </c>
      <c r="B16652" t="s">
        <v>956</v>
      </c>
      <c r="C16652">
        <v>10811427</v>
      </c>
      <c r="D16652" t="s">
        <v>88</v>
      </c>
      <c r="E16652" t="s">
        <v>31</v>
      </c>
      <c r="F16652" t="s">
        <v>43</v>
      </c>
      <c r="G16652">
        <v>40.746729999999999</v>
      </c>
      <c r="H16652">
        <v>-73.972250000000003</v>
      </c>
      <c r="I16652" t="s">
        <v>33</v>
      </c>
      <c r="J16652">
        <v>249</v>
      </c>
      <c r="K16652">
        <v>30</v>
      </c>
      <c r="L16652">
        <v>5</v>
      </c>
      <c r="M16652" s="1">
        <v>43834</v>
      </c>
      <c r="N16652">
        <v>0.09</v>
      </c>
      <c r="O16652">
        <v>1</v>
      </c>
      <c r="P16652">
        <v>143</v>
      </c>
      <c r="Q16652">
        <v>0</v>
      </c>
      <c r="R16652" t="s">
        <v>27</v>
      </c>
      <c r="S16652">
        <v>5</v>
      </c>
      <c r="T16652">
        <v>1</v>
      </c>
      <c r="U16652">
        <v>1</v>
      </c>
      <c r="V16652">
        <v>1</v>
      </c>
    </row>
    <row r="16653" spans="1:22" x14ac:dyDescent="0.25">
      <c r="A16653">
        <v>6.0861863919882099E+17</v>
      </c>
      <c r="B16653" t="s">
        <v>13324</v>
      </c>
      <c r="C16653">
        <v>455032099</v>
      </c>
      <c r="D16653" t="s">
        <v>14343</v>
      </c>
      <c r="E16653" t="s">
        <v>24</v>
      </c>
      <c r="F16653" t="s">
        <v>371</v>
      </c>
      <c r="G16653">
        <v>40.62923</v>
      </c>
      <c r="H16653">
        <v>-73.923029999999997</v>
      </c>
      <c r="I16653" t="s">
        <v>33</v>
      </c>
      <c r="J16653">
        <v>70</v>
      </c>
      <c r="K16653">
        <v>30</v>
      </c>
      <c r="L16653">
        <v>51</v>
      </c>
      <c r="M16653" s="1">
        <v>45174</v>
      </c>
      <c r="N16653">
        <v>2.52</v>
      </c>
      <c r="O16653">
        <v>1</v>
      </c>
      <c r="P16653">
        <v>365</v>
      </c>
      <c r="Q16653">
        <v>30</v>
      </c>
      <c r="R16653" t="s">
        <v>27</v>
      </c>
      <c r="S16653">
        <v>4.8600000000000003</v>
      </c>
      <c r="T16653">
        <v>1</v>
      </c>
      <c r="U16653">
        <v>1</v>
      </c>
      <c r="V16653">
        <v>1</v>
      </c>
    </row>
    <row r="16654" spans="1:22" x14ac:dyDescent="0.25">
      <c r="A16654">
        <v>9757875</v>
      </c>
      <c r="B16654" t="s">
        <v>14344</v>
      </c>
      <c r="C16654">
        <v>34861728</v>
      </c>
      <c r="D16654" t="s">
        <v>6501</v>
      </c>
      <c r="E16654" t="s">
        <v>56</v>
      </c>
      <c r="F16654" t="s">
        <v>537</v>
      </c>
      <c r="G16654">
        <v>40.708359999999999</v>
      </c>
      <c r="H16654">
        <v>-73.830250000000007</v>
      </c>
      <c r="I16654" t="s">
        <v>26</v>
      </c>
      <c r="J16654">
        <v>55</v>
      </c>
      <c r="K16654">
        <v>30</v>
      </c>
      <c r="L16654">
        <v>15</v>
      </c>
      <c r="M16654" s="1">
        <v>44162</v>
      </c>
      <c r="N16654">
        <v>0.16</v>
      </c>
      <c r="O16654">
        <v>4</v>
      </c>
      <c r="P16654">
        <v>203</v>
      </c>
      <c r="Q16654">
        <v>0</v>
      </c>
      <c r="R16654" t="s">
        <v>27</v>
      </c>
      <c r="S16654">
        <v>4.47</v>
      </c>
      <c r="T16654">
        <v>1</v>
      </c>
      <c r="U16654">
        <v>2</v>
      </c>
      <c r="V16654">
        <v>1</v>
      </c>
    </row>
    <row r="16655" spans="1:22" x14ac:dyDescent="0.25">
      <c r="A16655">
        <v>8.6744890813895296E+17</v>
      </c>
      <c r="B16655" t="s">
        <v>1654</v>
      </c>
      <c r="C16655">
        <v>507131354</v>
      </c>
      <c r="D16655" t="s">
        <v>14345</v>
      </c>
      <c r="E16655" t="s">
        <v>105</v>
      </c>
      <c r="F16655" t="s">
        <v>595</v>
      </c>
      <c r="G16655">
        <v>40.876835656871698</v>
      </c>
      <c r="H16655">
        <v>-73.884764930226197</v>
      </c>
      <c r="I16655" t="s">
        <v>26</v>
      </c>
      <c r="J16655">
        <v>110</v>
      </c>
      <c r="K16655">
        <v>30</v>
      </c>
      <c r="L16655">
        <v>10</v>
      </c>
      <c r="M16655" s="1">
        <v>45254</v>
      </c>
      <c r="N16655">
        <v>1.1499999999999999</v>
      </c>
      <c r="O16655">
        <v>3</v>
      </c>
      <c r="P16655">
        <v>365</v>
      </c>
      <c r="Q16655">
        <v>10</v>
      </c>
      <c r="R16655" t="s">
        <v>27</v>
      </c>
      <c r="S16655">
        <v>4.8</v>
      </c>
      <c r="T16655">
        <v>1</v>
      </c>
      <c r="U16655">
        <v>1</v>
      </c>
      <c r="V16655">
        <v>1</v>
      </c>
    </row>
    <row r="16656" spans="1:22" x14ac:dyDescent="0.25">
      <c r="A16656">
        <v>39053850</v>
      </c>
      <c r="B16656" t="s">
        <v>7813</v>
      </c>
      <c r="C16656">
        <v>182964421</v>
      </c>
      <c r="D16656" t="s">
        <v>14346</v>
      </c>
      <c r="E16656" t="s">
        <v>24</v>
      </c>
      <c r="F16656" t="s">
        <v>840</v>
      </c>
      <c r="G16656">
        <v>40.618969999999997</v>
      </c>
      <c r="H16656">
        <v>-73.954319999999996</v>
      </c>
      <c r="I16656" t="s">
        <v>33</v>
      </c>
      <c r="J16656">
        <v>169</v>
      </c>
      <c r="K16656">
        <v>30</v>
      </c>
      <c r="L16656">
        <v>12</v>
      </c>
      <c r="M16656" s="1">
        <v>44583</v>
      </c>
      <c r="N16656">
        <v>0.48</v>
      </c>
      <c r="O16656">
        <v>1</v>
      </c>
      <c r="P16656">
        <v>365</v>
      </c>
      <c r="Q16656">
        <v>0</v>
      </c>
      <c r="R16656" t="s">
        <v>27</v>
      </c>
      <c r="S16656">
        <v>4.92</v>
      </c>
      <c r="T16656">
        <v>1</v>
      </c>
      <c r="U16656">
        <v>1</v>
      </c>
      <c r="V16656">
        <v>1</v>
      </c>
    </row>
    <row r="16657" spans="1:22" x14ac:dyDescent="0.25">
      <c r="A16657">
        <v>53726569</v>
      </c>
      <c r="B16657" t="s">
        <v>14347</v>
      </c>
      <c r="C16657">
        <v>10149317</v>
      </c>
      <c r="D16657" t="s">
        <v>7603</v>
      </c>
      <c r="E16657" t="s">
        <v>56</v>
      </c>
      <c r="F16657" t="s">
        <v>537</v>
      </c>
      <c r="G16657">
        <v>40.709068000000002</v>
      </c>
      <c r="H16657">
        <v>-73.833115000000006</v>
      </c>
      <c r="I16657" t="s">
        <v>26</v>
      </c>
      <c r="J16657">
        <v>59</v>
      </c>
      <c r="K16657">
        <v>30</v>
      </c>
      <c r="L16657">
        <v>18</v>
      </c>
      <c r="M16657" s="1">
        <v>45231</v>
      </c>
      <c r="N16657">
        <v>0.73</v>
      </c>
      <c r="O16657">
        <v>17</v>
      </c>
      <c r="P16657">
        <v>307</v>
      </c>
      <c r="Q16657">
        <v>7</v>
      </c>
      <c r="R16657" t="s">
        <v>27</v>
      </c>
      <c r="S16657">
        <v>4.67</v>
      </c>
      <c r="T16657">
        <v>1</v>
      </c>
      <c r="U16657">
        <v>1</v>
      </c>
      <c r="V16657">
        <v>2.5</v>
      </c>
    </row>
    <row r="16658" spans="1:22" x14ac:dyDescent="0.25">
      <c r="A16658">
        <v>54006365</v>
      </c>
      <c r="B16658" t="s">
        <v>3856</v>
      </c>
      <c r="C16658">
        <v>148993903</v>
      </c>
      <c r="D16658" t="s">
        <v>149</v>
      </c>
      <c r="E16658" t="s">
        <v>24</v>
      </c>
      <c r="F16658" t="s">
        <v>1054</v>
      </c>
      <c r="G16658">
        <v>40.625839999999997</v>
      </c>
      <c r="H16658">
        <v>-74.008189999999999</v>
      </c>
      <c r="I16658" t="s">
        <v>33</v>
      </c>
      <c r="J16658">
        <v>120</v>
      </c>
      <c r="K16658">
        <v>30</v>
      </c>
      <c r="L16658">
        <v>35</v>
      </c>
      <c r="M16658" s="1">
        <v>45222</v>
      </c>
      <c r="N16658">
        <v>1.66</v>
      </c>
      <c r="O16658">
        <v>1</v>
      </c>
      <c r="P16658">
        <v>365</v>
      </c>
      <c r="Q16658">
        <v>7</v>
      </c>
      <c r="R16658" t="s">
        <v>27</v>
      </c>
      <c r="S16658">
        <v>4.6900000000000004</v>
      </c>
      <c r="T16658">
        <v>2</v>
      </c>
      <c r="U16658">
        <v>2</v>
      </c>
      <c r="V16658">
        <v>1</v>
      </c>
    </row>
    <row r="16659" spans="1:22" x14ac:dyDescent="0.25">
      <c r="A16659">
        <v>53701060</v>
      </c>
      <c r="B16659" t="s">
        <v>14348</v>
      </c>
      <c r="C16659">
        <v>434928403</v>
      </c>
      <c r="D16659" t="s">
        <v>3380</v>
      </c>
      <c r="E16659" t="s">
        <v>24</v>
      </c>
      <c r="F16659" t="s">
        <v>172</v>
      </c>
      <c r="G16659">
        <v>40.60277</v>
      </c>
      <c r="H16659">
        <v>-73.981319999999997</v>
      </c>
      <c r="I16659" t="s">
        <v>26</v>
      </c>
      <c r="J16659">
        <v>219</v>
      </c>
      <c r="K16659">
        <v>4</v>
      </c>
      <c r="L16659">
        <v>44</v>
      </c>
      <c r="M16659" s="1">
        <v>45267</v>
      </c>
      <c r="N16659">
        <v>1.79</v>
      </c>
      <c r="O16659">
        <v>1</v>
      </c>
      <c r="P16659">
        <v>233</v>
      </c>
      <c r="Q16659">
        <v>20</v>
      </c>
      <c r="R16659" t="s">
        <v>14349</v>
      </c>
      <c r="S16659">
        <v>5</v>
      </c>
      <c r="T16659">
        <v>2</v>
      </c>
      <c r="U16659">
        <v>3</v>
      </c>
      <c r="V16659">
        <v>1</v>
      </c>
    </row>
    <row r="16660" spans="1:22" x14ac:dyDescent="0.25">
      <c r="A16660">
        <v>6.9866559783618496E+17</v>
      </c>
      <c r="B16660" t="s">
        <v>1192</v>
      </c>
      <c r="C16660">
        <v>196064709</v>
      </c>
      <c r="D16660" t="s">
        <v>3205</v>
      </c>
      <c r="E16660" t="s">
        <v>24</v>
      </c>
      <c r="F16660" t="s">
        <v>183</v>
      </c>
      <c r="G16660">
        <v>40.646529999999998</v>
      </c>
      <c r="H16660">
        <v>-73.951120000000003</v>
      </c>
      <c r="I16660" t="s">
        <v>33</v>
      </c>
      <c r="J16660">
        <v>185</v>
      </c>
      <c r="K16660">
        <v>30</v>
      </c>
      <c r="L16660">
        <v>102</v>
      </c>
      <c r="M16660" s="1">
        <v>45166</v>
      </c>
      <c r="N16660">
        <v>6.13</v>
      </c>
      <c r="O16660">
        <v>1</v>
      </c>
      <c r="P16660">
        <v>365</v>
      </c>
      <c r="Q16660">
        <v>62</v>
      </c>
      <c r="R16660" t="s">
        <v>27</v>
      </c>
      <c r="S16660">
        <v>4.6900000000000004</v>
      </c>
      <c r="T16660">
        <v>1</v>
      </c>
      <c r="U16660">
        <v>1</v>
      </c>
      <c r="V16660">
        <v>1</v>
      </c>
    </row>
    <row r="16661" spans="1:22" x14ac:dyDescent="0.25">
      <c r="A16661">
        <v>28131065</v>
      </c>
      <c r="B16661" t="s">
        <v>14350</v>
      </c>
      <c r="C16661">
        <v>86622957</v>
      </c>
      <c r="D16661" t="s">
        <v>4877</v>
      </c>
      <c r="E16661" t="s">
        <v>56</v>
      </c>
      <c r="F16661" t="s">
        <v>122</v>
      </c>
      <c r="G16661">
        <v>40.726660000000003</v>
      </c>
      <c r="H16661">
        <v>-73.792649999999995</v>
      </c>
      <c r="I16661" t="s">
        <v>33</v>
      </c>
      <c r="J16661">
        <v>300</v>
      </c>
      <c r="K16661">
        <v>30</v>
      </c>
      <c r="L16661">
        <v>109</v>
      </c>
      <c r="M16661" s="1">
        <v>45147</v>
      </c>
      <c r="N16661">
        <v>1.71</v>
      </c>
      <c r="O16661">
        <v>3</v>
      </c>
      <c r="P16661">
        <v>60</v>
      </c>
      <c r="Q16661">
        <v>1</v>
      </c>
      <c r="R16661" t="s">
        <v>27</v>
      </c>
      <c r="S16661">
        <v>4.76</v>
      </c>
      <c r="T16661">
        <v>3</v>
      </c>
      <c r="U16661">
        <v>6</v>
      </c>
      <c r="V16661">
        <v>2</v>
      </c>
    </row>
    <row r="16662" spans="1:22" x14ac:dyDescent="0.25">
      <c r="A16662">
        <v>1148144</v>
      </c>
      <c r="B16662" t="s">
        <v>14351</v>
      </c>
      <c r="C16662">
        <v>2559004</v>
      </c>
      <c r="D16662" t="s">
        <v>2440</v>
      </c>
      <c r="E16662" t="s">
        <v>31</v>
      </c>
      <c r="F16662" t="s">
        <v>186</v>
      </c>
      <c r="G16662">
        <v>40.802419999999998</v>
      </c>
      <c r="H16662">
        <v>-73.938869999999994</v>
      </c>
      <c r="I16662" t="s">
        <v>26</v>
      </c>
      <c r="J16662">
        <v>46</v>
      </c>
      <c r="K16662">
        <v>30</v>
      </c>
      <c r="L16662">
        <v>13</v>
      </c>
      <c r="M16662" s="1">
        <v>45230</v>
      </c>
      <c r="N16662">
        <v>0.1</v>
      </c>
      <c r="O16662">
        <v>5</v>
      </c>
      <c r="P16662">
        <v>363</v>
      </c>
      <c r="Q16662">
        <v>1</v>
      </c>
      <c r="R16662" t="s">
        <v>27</v>
      </c>
      <c r="S16662">
        <v>4.8499999999999996</v>
      </c>
      <c r="T16662">
        <v>1</v>
      </c>
      <c r="U16662">
        <v>1</v>
      </c>
      <c r="V16662">
        <v>2</v>
      </c>
    </row>
    <row r="16663" spans="1:22" x14ac:dyDescent="0.25">
      <c r="A16663">
        <v>40640280</v>
      </c>
      <c r="B16663" t="s">
        <v>4591</v>
      </c>
      <c r="C16663">
        <v>52807146</v>
      </c>
      <c r="D16663" t="s">
        <v>1381</v>
      </c>
      <c r="E16663" t="s">
        <v>24</v>
      </c>
      <c r="F16663" t="s">
        <v>53</v>
      </c>
      <c r="G16663">
        <v>40.642020000000002</v>
      </c>
      <c r="H16663">
        <v>-74.020210000000006</v>
      </c>
      <c r="I16663" t="s">
        <v>33</v>
      </c>
      <c r="J16663">
        <v>120</v>
      </c>
      <c r="K16663">
        <v>30</v>
      </c>
      <c r="L16663">
        <v>10</v>
      </c>
      <c r="M16663" s="1">
        <v>45227</v>
      </c>
      <c r="N16663">
        <v>0.2</v>
      </c>
      <c r="O16663">
        <v>1</v>
      </c>
      <c r="P16663">
        <v>89</v>
      </c>
      <c r="Q16663">
        <v>5</v>
      </c>
      <c r="R16663" t="s">
        <v>27</v>
      </c>
      <c r="S16663">
        <v>4.5</v>
      </c>
      <c r="T16663">
        <v>1</v>
      </c>
      <c r="U16663">
        <v>1</v>
      </c>
      <c r="V16663">
        <v>1</v>
      </c>
    </row>
    <row r="16664" spans="1:22" x14ac:dyDescent="0.25">
      <c r="A16664">
        <v>6.2952157055465203E+17</v>
      </c>
      <c r="B16664" t="s">
        <v>272</v>
      </c>
      <c r="C16664">
        <v>204704622</v>
      </c>
      <c r="D16664" t="s">
        <v>1242</v>
      </c>
      <c r="E16664" t="s">
        <v>56</v>
      </c>
      <c r="F16664" t="s">
        <v>122</v>
      </c>
      <c r="G16664">
        <v>40.755020000000002</v>
      </c>
      <c r="H16664">
        <v>-73.833250000000007</v>
      </c>
      <c r="I16664" t="s">
        <v>26</v>
      </c>
      <c r="J16664">
        <v>40</v>
      </c>
      <c r="K16664">
        <v>30</v>
      </c>
      <c r="L16664">
        <v>1</v>
      </c>
      <c r="M16664" s="1">
        <v>45094</v>
      </c>
      <c r="N16664">
        <v>0.15</v>
      </c>
      <c r="O16664">
        <v>236</v>
      </c>
      <c r="P16664">
        <v>49</v>
      </c>
      <c r="Q16664">
        <v>1</v>
      </c>
      <c r="R16664" t="s">
        <v>27</v>
      </c>
      <c r="S16664" t="s">
        <v>58</v>
      </c>
      <c r="T16664">
        <v>1</v>
      </c>
      <c r="U16664">
        <v>1</v>
      </c>
      <c r="V16664">
        <v>1</v>
      </c>
    </row>
    <row r="16665" spans="1:22" x14ac:dyDescent="0.25">
      <c r="A16665">
        <v>9.7043395863010803E+17</v>
      </c>
      <c r="B16665" t="s">
        <v>14352</v>
      </c>
      <c r="C16665">
        <v>53877127</v>
      </c>
      <c r="D16665" t="s">
        <v>974</v>
      </c>
      <c r="E16665" t="s">
        <v>24</v>
      </c>
      <c r="F16665" t="s">
        <v>115</v>
      </c>
      <c r="G16665">
        <v>40.636415276629698</v>
      </c>
      <c r="H16665">
        <v>-73.962459825490399</v>
      </c>
      <c r="I16665" t="s">
        <v>26</v>
      </c>
      <c r="J16665">
        <v>70</v>
      </c>
      <c r="K16665">
        <v>30</v>
      </c>
      <c r="L16665">
        <v>4</v>
      </c>
      <c r="M16665" s="1">
        <v>45209</v>
      </c>
      <c r="N16665">
        <v>1.01</v>
      </c>
      <c r="O16665">
        <v>4</v>
      </c>
      <c r="P16665">
        <v>270</v>
      </c>
      <c r="Q16665">
        <v>4</v>
      </c>
      <c r="R16665" t="s">
        <v>27</v>
      </c>
      <c r="S16665">
        <v>4.5</v>
      </c>
      <c r="T16665">
        <v>2</v>
      </c>
      <c r="U16665">
        <v>3</v>
      </c>
      <c r="V16665">
        <v>1</v>
      </c>
    </row>
    <row r="16666" spans="1:22" x14ac:dyDescent="0.25">
      <c r="A16666">
        <v>7.4663752882965798E+17</v>
      </c>
      <c r="B16666" t="s">
        <v>87</v>
      </c>
      <c r="C16666">
        <v>217326324</v>
      </c>
      <c r="D16666" t="s">
        <v>1735</v>
      </c>
      <c r="E16666" t="s">
        <v>24</v>
      </c>
      <c r="F16666" t="s">
        <v>183</v>
      </c>
      <c r="G16666">
        <v>40.635750000000002</v>
      </c>
      <c r="H16666">
        <v>-73.94623</v>
      </c>
      <c r="I16666" t="s">
        <v>33</v>
      </c>
      <c r="J16666">
        <v>191</v>
      </c>
      <c r="K16666">
        <v>30</v>
      </c>
      <c r="L16666">
        <v>8</v>
      </c>
      <c r="M16666" s="1">
        <v>45003</v>
      </c>
      <c r="N16666">
        <v>0.56000000000000005</v>
      </c>
      <c r="O16666">
        <v>1</v>
      </c>
      <c r="P16666">
        <v>365</v>
      </c>
      <c r="Q16666">
        <v>5</v>
      </c>
      <c r="R16666" t="s">
        <v>27</v>
      </c>
      <c r="S16666">
        <v>5</v>
      </c>
      <c r="T16666">
        <v>2</v>
      </c>
      <c r="U16666">
        <v>2</v>
      </c>
      <c r="V16666">
        <v>1</v>
      </c>
    </row>
    <row r="16667" spans="1:22" x14ac:dyDescent="0.25">
      <c r="A16667">
        <v>8.5673543493770803E+17</v>
      </c>
      <c r="B16667" t="s">
        <v>2311</v>
      </c>
      <c r="C16667">
        <v>62804170</v>
      </c>
      <c r="D16667" t="s">
        <v>2141</v>
      </c>
      <c r="E16667" t="s">
        <v>56</v>
      </c>
      <c r="F16667" t="s">
        <v>1748</v>
      </c>
      <c r="G16667">
        <v>40.656643787260897</v>
      </c>
      <c r="H16667">
        <v>-73.845257476603706</v>
      </c>
      <c r="I16667" t="s">
        <v>33</v>
      </c>
      <c r="J16667">
        <v>159</v>
      </c>
      <c r="K16667">
        <v>30</v>
      </c>
      <c r="L16667">
        <v>1</v>
      </c>
      <c r="M16667" s="1">
        <v>45165</v>
      </c>
      <c r="N16667">
        <v>0.23</v>
      </c>
      <c r="O16667">
        <v>1</v>
      </c>
      <c r="P16667">
        <v>364</v>
      </c>
      <c r="Q16667">
        <v>1</v>
      </c>
      <c r="R16667" t="s">
        <v>27</v>
      </c>
      <c r="S16667" t="s">
        <v>58</v>
      </c>
      <c r="T16667">
        <v>1</v>
      </c>
      <c r="U16667">
        <v>2</v>
      </c>
      <c r="V16667">
        <v>1</v>
      </c>
    </row>
    <row r="16668" spans="1:22" x14ac:dyDescent="0.25">
      <c r="A16668">
        <v>8.4581683785919706E+17</v>
      </c>
      <c r="B16668" t="s">
        <v>4727</v>
      </c>
      <c r="C16668">
        <v>504965126</v>
      </c>
      <c r="D16668" t="s">
        <v>14353</v>
      </c>
      <c r="E16668" t="s">
        <v>24</v>
      </c>
      <c r="F16668" t="s">
        <v>371</v>
      </c>
      <c r="G16668">
        <v>40.618262596357397</v>
      </c>
      <c r="H16668">
        <v>-73.921118220148799</v>
      </c>
      <c r="I16668" t="s">
        <v>33</v>
      </c>
      <c r="J16668">
        <v>107</v>
      </c>
      <c r="K16668">
        <v>30</v>
      </c>
      <c r="L16668">
        <v>21</v>
      </c>
      <c r="M16668" s="1">
        <v>45264</v>
      </c>
      <c r="N16668">
        <v>2.2000000000000002</v>
      </c>
      <c r="O16668">
        <v>1</v>
      </c>
      <c r="P16668">
        <v>58</v>
      </c>
      <c r="Q16668">
        <v>21</v>
      </c>
      <c r="R16668" t="s">
        <v>27</v>
      </c>
      <c r="S16668">
        <v>4.71</v>
      </c>
      <c r="T16668">
        <v>1</v>
      </c>
      <c r="U16668">
        <v>1</v>
      </c>
      <c r="V16668">
        <v>1</v>
      </c>
    </row>
    <row r="16669" spans="1:22" x14ac:dyDescent="0.25">
      <c r="A16669">
        <v>6.0873769586327603E+17</v>
      </c>
      <c r="B16669" t="s">
        <v>1464</v>
      </c>
      <c r="C16669">
        <v>200239515</v>
      </c>
      <c r="D16669" t="s">
        <v>1238</v>
      </c>
      <c r="E16669" t="s">
        <v>56</v>
      </c>
      <c r="F16669" t="s">
        <v>57</v>
      </c>
      <c r="G16669">
        <v>40.773530000000001</v>
      </c>
      <c r="H16669">
        <v>-73.928740000000005</v>
      </c>
      <c r="I16669" t="s">
        <v>26</v>
      </c>
      <c r="J16669">
        <v>50</v>
      </c>
      <c r="K16669">
        <v>30</v>
      </c>
      <c r="L16669">
        <v>2</v>
      </c>
      <c r="M16669" s="1">
        <v>45136</v>
      </c>
      <c r="N16669">
        <v>0.24</v>
      </c>
      <c r="O16669">
        <v>249</v>
      </c>
      <c r="P16669">
        <v>68</v>
      </c>
      <c r="Q16669">
        <v>2</v>
      </c>
      <c r="R16669" t="s">
        <v>27</v>
      </c>
      <c r="S16669" t="s">
        <v>58</v>
      </c>
      <c r="T16669">
        <v>1</v>
      </c>
      <c r="U16669">
        <v>1</v>
      </c>
      <c r="V16669">
        <v>1</v>
      </c>
    </row>
    <row r="16670" spans="1:22" x14ac:dyDescent="0.25">
      <c r="A16670">
        <v>46436269</v>
      </c>
      <c r="B16670" t="s">
        <v>14354</v>
      </c>
      <c r="C16670">
        <v>375692991</v>
      </c>
      <c r="D16670" t="s">
        <v>11217</v>
      </c>
      <c r="E16670" t="s">
        <v>146</v>
      </c>
      <c r="F16670" t="s">
        <v>193</v>
      </c>
      <c r="G16670">
        <v>40.641419999999997</v>
      </c>
      <c r="H16670">
        <v>-74.083460000000002</v>
      </c>
      <c r="I16670" t="s">
        <v>33</v>
      </c>
      <c r="J16670">
        <v>118</v>
      </c>
      <c r="K16670">
        <v>30</v>
      </c>
      <c r="L16670">
        <v>154</v>
      </c>
      <c r="M16670" s="1">
        <v>45262</v>
      </c>
      <c r="N16670">
        <v>4.0599999999999996</v>
      </c>
      <c r="O16670">
        <v>1</v>
      </c>
      <c r="P16670">
        <v>178</v>
      </c>
      <c r="Q16670">
        <v>52</v>
      </c>
      <c r="R16670" t="s">
        <v>27</v>
      </c>
      <c r="S16670">
        <v>4.7300000000000004</v>
      </c>
      <c r="T16670">
        <v>1</v>
      </c>
      <c r="U16670">
        <v>2</v>
      </c>
      <c r="V16670">
        <v>1</v>
      </c>
    </row>
    <row r="16671" spans="1:22" x14ac:dyDescent="0.25">
      <c r="A16671">
        <v>9.6814604027520294E+17</v>
      </c>
      <c r="B16671" t="s">
        <v>258</v>
      </c>
      <c r="C16671">
        <v>534338342</v>
      </c>
      <c r="D16671" t="s">
        <v>443</v>
      </c>
      <c r="E16671" t="s">
        <v>24</v>
      </c>
      <c r="F16671" t="s">
        <v>141</v>
      </c>
      <c r="G16671">
        <v>40.678609999999999</v>
      </c>
      <c r="H16671">
        <v>-73.892910000000001</v>
      </c>
      <c r="I16671" t="s">
        <v>33</v>
      </c>
      <c r="J16671">
        <v>150</v>
      </c>
      <c r="K16671">
        <v>30</v>
      </c>
      <c r="L16671">
        <v>2</v>
      </c>
      <c r="M16671" s="1">
        <v>45186</v>
      </c>
      <c r="N16671">
        <v>0.51</v>
      </c>
      <c r="O16671">
        <v>3</v>
      </c>
      <c r="P16671">
        <v>303</v>
      </c>
      <c r="Q16671">
        <v>2</v>
      </c>
      <c r="R16671" t="s">
        <v>27</v>
      </c>
      <c r="S16671" t="s">
        <v>58</v>
      </c>
      <c r="T16671">
        <v>1</v>
      </c>
      <c r="U16671">
        <v>1</v>
      </c>
      <c r="V16671">
        <v>1</v>
      </c>
    </row>
    <row r="16672" spans="1:22" x14ac:dyDescent="0.25">
      <c r="A16672">
        <v>20678234</v>
      </c>
      <c r="B16672" t="s">
        <v>14355</v>
      </c>
      <c r="C16672">
        <v>137522531</v>
      </c>
      <c r="D16672" t="s">
        <v>1049</v>
      </c>
      <c r="E16672" t="s">
        <v>56</v>
      </c>
      <c r="F16672" t="s">
        <v>122</v>
      </c>
      <c r="G16672">
        <v>40.75761</v>
      </c>
      <c r="H16672">
        <v>-73.808040000000005</v>
      </c>
      <c r="I16672" t="s">
        <v>33</v>
      </c>
      <c r="J16672">
        <v>183</v>
      </c>
      <c r="K16672">
        <v>30</v>
      </c>
      <c r="L16672">
        <v>5</v>
      </c>
      <c r="M16672" s="1">
        <v>44286</v>
      </c>
      <c r="N16672">
        <v>7.0000000000000007E-2</v>
      </c>
      <c r="O16672">
        <v>7</v>
      </c>
      <c r="P16672">
        <v>306</v>
      </c>
      <c r="Q16672">
        <v>0</v>
      </c>
      <c r="R16672" t="s">
        <v>27</v>
      </c>
      <c r="S16672">
        <v>5</v>
      </c>
      <c r="T16672">
        <v>3</v>
      </c>
      <c r="U16672">
        <v>5</v>
      </c>
      <c r="V16672">
        <v>2</v>
      </c>
    </row>
    <row r="16673" spans="1:22" x14ac:dyDescent="0.25">
      <c r="A16673">
        <v>4537500</v>
      </c>
      <c r="B16673" t="s">
        <v>4870</v>
      </c>
      <c r="C16673">
        <v>3250450</v>
      </c>
      <c r="D16673" t="s">
        <v>1456</v>
      </c>
      <c r="E16673" t="s">
        <v>56</v>
      </c>
      <c r="F16673" t="s">
        <v>57</v>
      </c>
      <c r="G16673">
        <v>40.764209999999999</v>
      </c>
      <c r="H16673">
        <v>-73.928460000000001</v>
      </c>
      <c r="I16673" t="s">
        <v>26</v>
      </c>
      <c r="J16673">
        <v>45</v>
      </c>
      <c r="K16673">
        <v>31</v>
      </c>
      <c r="L16673">
        <v>2</v>
      </c>
      <c r="M16673" s="1">
        <v>43007</v>
      </c>
      <c r="N16673">
        <v>0.02</v>
      </c>
      <c r="O16673">
        <v>18</v>
      </c>
      <c r="P16673">
        <v>364</v>
      </c>
      <c r="Q16673">
        <v>0</v>
      </c>
      <c r="R16673" t="s">
        <v>27</v>
      </c>
      <c r="S16673" t="s">
        <v>58</v>
      </c>
      <c r="T16673">
        <v>1</v>
      </c>
      <c r="U16673">
        <v>1</v>
      </c>
      <c r="V16673">
        <v>1</v>
      </c>
    </row>
    <row r="16674" spans="1:22" x14ac:dyDescent="0.25">
      <c r="A16674">
        <v>34288145</v>
      </c>
      <c r="B16674" t="s">
        <v>2284</v>
      </c>
      <c r="C16674">
        <v>41614685</v>
      </c>
      <c r="D16674" t="s">
        <v>14356</v>
      </c>
      <c r="E16674" t="s">
        <v>56</v>
      </c>
      <c r="F16674" t="s">
        <v>57</v>
      </c>
      <c r="G16674">
        <v>40.76164</v>
      </c>
      <c r="H16674">
        <v>-73.917159999999996</v>
      </c>
      <c r="I16674" t="s">
        <v>26</v>
      </c>
      <c r="J16674">
        <v>70</v>
      </c>
      <c r="K16674">
        <v>30</v>
      </c>
      <c r="L16674">
        <v>7</v>
      </c>
      <c r="M16674" s="1">
        <v>43831</v>
      </c>
      <c r="N16674">
        <v>0.13</v>
      </c>
      <c r="O16674">
        <v>1</v>
      </c>
      <c r="P16674">
        <v>60</v>
      </c>
      <c r="Q16674">
        <v>0</v>
      </c>
      <c r="R16674" t="s">
        <v>27</v>
      </c>
      <c r="S16674">
        <v>4.8600000000000003</v>
      </c>
      <c r="T16674">
        <v>1</v>
      </c>
      <c r="U16674">
        <v>1</v>
      </c>
      <c r="V16674">
        <v>1</v>
      </c>
    </row>
    <row r="16675" spans="1:22" x14ac:dyDescent="0.25">
      <c r="A16675">
        <v>8228217</v>
      </c>
      <c r="B16675" t="s">
        <v>14357</v>
      </c>
      <c r="C16675">
        <v>43390488</v>
      </c>
      <c r="D16675" t="s">
        <v>14358</v>
      </c>
      <c r="E16675" t="s">
        <v>24</v>
      </c>
      <c r="F16675" t="s">
        <v>115</v>
      </c>
      <c r="G16675">
        <v>40.643810000000002</v>
      </c>
      <c r="H16675">
        <v>-73.952969999999993</v>
      </c>
      <c r="I16675" t="s">
        <v>26</v>
      </c>
      <c r="J16675">
        <v>55</v>
      </c>
      <c r="K16675">
        <v>30</v>
      </c>
      <c r="L16675">
        <v>3</v>
      </c>
      <c r="M16675" s="1">
        <v>43353</v>
      </c>
      <c r="N16675">
        <v>0.03</v>
      </c>
      <c r="O16675">
        <v>1</v>
      </c>
      <c r="P16675">
        <v>89</v>
      </c>
      <c r="Q16675">
        <v>0</v>
      </c>
      <c r="R16675" t="s">
        <v>27</v>
      </c>
      <c r="S16675">
        <v>4.67</v>
      </c>
      <c r="T16675">
        <v>1</v>
      </c>
      <c r="U16675">
        <v>1</v>
      </c>
      <c r="V16675">
        <v>2</v>
      </c>
    </row>
    <row r="16676" spans="1:22" x14ac:dyDescent="0.25">
      <c r="A16676">
        <v>10369038</v>
      </c>
      <c r="B16676" t="s">
        <v>14286</v>
      </c>
      <c r="C16676">
        <v>27673980</v>
      </c>
      <c r="D16676" t="s">
        <v>1397</v>
      </c>
      <c r="E16676" t="s">
        <v>56</v>
      </c>
      <c r="F16676" t="s">
        <v>122</v>
      </c>
      <c r="G16676">
        <v>40.745370000000001</v>
      </c>
      <c r="H16676">
        <v>-73.832520000000002</v>
      </c>
      <c r="I16676" t="s">
        <v>26</v>
      </c>
      <c r="J16676">
        <v>58</v>
      </c>
      <c r="K16676">
        <v>30</v>
      </c>
      <c r="L16676">
        <v>200</v>
      </c>
      <c r="M16676" s="1">
        <v>45216</v>
      </c>
      <c r="N16676">
        <v>2.1</v>
      </c>
      <c r="O16676">
        <v>7</v>
      </c>
      <c r="P16676">
        <v>90</v>
      </c>
      <c r="Q16676">
        <v>8</v>
      </c>
      <c r="R16676" t="s">
        <v>27</v>
      </c>
      <c r="S16676">
        <v>4.4800000000000004</v>
      </c>
      <c r="T16676">
        <v>1</v>
      </c>
      <c r="U16676">
        <v>1</v>
      </c>
      <c r="V16676">
        <v>1.5</v>
      </c>
    </row>
    <row r="16677" spans="1:22" x14ac:dyDescent="0.25">
      <c r="A16677">
        <v>16556211</v>
      </c>
      <c r="B16677" t="s">
        <v>6096</v>
      </c>
      <c r="C16677">
        <v>109016966</v>
      </c>
      <c r="D16677" t="s">
        <v>2277</v>
      </c>
      <c r="E16677" t="s">
        <v>24</v>
      </c>
      <c r="F16677" t="s">
        <v>183</v>
      </c>
      <c r="G16677">
        <v>40.648310000000002</v>
      </c>
      <c r="H16677">
        <v>-73.949200000000005</v>
      </c>
      <c r="I16677" t="s">
        <v>26</v>
      </c>
      <c r="J16677">
        <v>85</v>
      </c>
      <c r="K16677">
        <v>30</v>
      </c>
      <c r="L16677">
        <v>43</v>
      </c>
      <c r="M16677" s="1">
        <v>45185</v>
      </c>
      <c r="N16677">
        <v>0.54</v>
      </c>
      <c r="O16677">
        <v>2</v>
      </c>
      <c r="P16677">
        <v>359</v>
      </c>
      <c r="Q16677">
        <v>8</v>
      </c>
      <c r="R16677" t="s">
        <v>27</v>
      </c>
      <c r="S16677">
        <v>4.72</v>
      </c>
      <c r="T16677">
        <v>1</v>
      </c>
      <c r="U16677">
        <v>1</v>
      </c>
      <c r="V16677">
        <v>1</v>
      </c>
    </row>
    <row r="16678" spans="1:22" x14ac:dyDescent="0.25">
      <c r="A16678">
        <v>19590209</v>
      </c>
      <c r="B16678" t="s">
        <v>14359</v>
      </c>
      <c r="C16678">
        <v>137522531</v>
      </c>
      <c r="D16678" t="s">
        <v>1049</v>
      </c>
      <c r="E16678" t="s">
        <v>56</v>
      </c>
      <c r="F16678" t="s">
        <v>122</v>
      </c>
      <c r="G16678">
        <v>40.757480000000001</v>
      </c>
      <c r="H16678">
        <v>-73.8095</v>
      </c>
      <c r="I16678" t="s">
        <v>33</v>
      </c>
      <c r="J16678">
        <v>155</v>
      </c>
      <c r="K16678">
        <v>30</v>
      </c>
      <c r="L16678">
        <v>44</v>
      </c>
      <c r="M16678" s="1">
        <v>44125</v>
      </c>
      <c r="N16678">
        <v>0.56999999999999995</v>
      </c>
      <c r="O16678">
        <v>7</v>
      </c>
      <c r="P16678">
        <v>293</v>
      </c>
      <c r="Q16678">
        <v>0</v>
      </c>
      <c r="R16678" t="s">
        <v>27</v>
      </c>
      <c r="S16678">
        <v>4.6399999999999997</v>
      </c>
      <c r="T16678">
        <v>3</v>
      </c>
      <c r="U16678">
        <v>4</v>
      </c>
      <c r="V16678">
        <v>2</v>
      </c>
    </row>
    <row r="16679" spans="1:22" x14ac:dyDescent="0.25">
      <c r="A16679">
        <v>48182605</v>
      </c>
      <c r="B16679" t="s">
        <v>7555</v>
      </c>
      <c r="C16679">
        <v>15810320</v>
      </c>
      <c r="D16679" t="s">
        <v>1620</v>
      </c>
      <c r="E16679" t="s">
        <v>24</v>
      </c>
      <c r="F16679" t="s">
        <v>53</v>
      </c>
      <c r="G16679">
        <v>40.650759999999998</v>
      </c>
      <c r="H16679">
        <v>-74.00779</v>
      </c>
      <c r="I16679" t="s">
        <v>26</v>
      </c>
      <c r="J16679">
        <v>71</v>
      </c>
      <c r="K16679">
        <v>2</v>
      </c>
      <c r="L16679">
        <v>71</v>
      </c>
      <c r="M16679" s="1">
        <v>45293</v>
      </c>
      <c r="N16679">
        <v>2.1</v>
      </c>
      <c r="O16679">
        <v>1</v>
      </c>
      <c r="P16679">
        <v>217</v>
      </c>
      <c r="Q16679">
        <v>22</v>
      </c>
      <c r="R16679" t="s">
        <v>14360</v>
      </c>
      <c r="S16679">
        <v>4.96</v>
      </c>
      <c r="T16679">
        <v>1</v>
      </c>
      <c r="U16679">
        <v>1</v>
      </c>
      <c r="V16679">
        <v>1</v>
      </c>
    </row>
    <row r="16680" spans="1:22" x14ac:dyDescent="0.25">
      <c r="A16680">
        <v>15678385</v>
      </c>
      <c r="B16680" t="s">
        <v>5085</v>
      </c>
      <c r="C16680">
        <v>101267763</v>
      </c>
      <c r="D16680" t="s">
        <v>360</v>
      </c>
      <c r="E16680" t="s">
        <v>24</v>
      </c>
      <c r="F16680" t="s">
        <v>371</v>
      </c>
      <c r="G16680">
        <v>40.616379999999999</v>
      </c>
      <c r="H16680">
        <v>-73.925139999999999</v>
      </c>
      <c r="I16680" t="s">
        <v>33</v>
      </c>
      <c r="J16680">
        <v>159</v>
      </c>
      <c r="K16680">
        <v>30</v>
      </c>
      <c r="L16680">
        <v>71</v>
      </c>
      <c r="M16680" s="1">
        <v>45221</v>
      </c>
      <c r="N16680">
        <v>2.5299999999999998</v>
      </c>
      <c r="O16680">
        <v>1</v>
      </c>
      <c r="P16680">
        <v>365</v>
      </c>
      <c r="Q16680">
        <v>25</v>
      </c>
      <c r="R16680" t="s">
        <v>27</v>
      </c>
      <c r="S16680">
        <v>4.72</v>
      </c>
      <c r="T16680">
        <v>1</v>
      </c>
      <c r="U16680">
        <v>1</v>
      </c>
      <c r="V16680">
        <v>1</v>
      </c>
    </row>
    <row r="16681" spans="1:22" x14ac:dyDescent="0.25">
      <c r="A16681">
        <v>42537367</v>
      </c>
      <c r="B16681" t="s">
        <v>14361</v>
      </c>
      <c r="C16681">
        <v>338812311</v>
      </c>
      <c r="D16681" t="s">
        <v>14362</v>
      </c>
      <c r="E16681" t="s">
        <v>31</v>
      </c>
      <c r="F16681" t="s">
        <v>178</v>
      </c>
      <c r="G16681">
        <v>40.735716970879302</v>
      </c>
      <c r="H16681">
        <v>-73.987785765138</v>
      </c>
      <c r="I16681" t="s">
        <v>33</v>
      </c>
      <c r="J16681">
        <v>74</v>
      </c>
      <c r="K16681">
        <v>2</v>
      </c>
      <c r="L16681">
        <v>192</v>
      </c>
      <c r="M16681" s="1">
        <v>45293</v>
      </c>
      <c r="N16681">
        <v>4.13</v>
      </c>
      <c r="O16681">
        <v>1</v>
      </c>
      <c r="P16681">
        <v>90</v>
      </c>
      <c r="Q16681">
        <v>53</v>
      </c>
      <c r="R16681" t="s">
        <v>37</v>
      </c>
      <c r="S16681">
        <v>4.59</v>
      </c>
      <c r="T16681" t="s">
        <v>44</v>
      </c>
      <c r="U16681">
        <v>2</v>
      </c>
      <c r="V16681">
        <v>1</v>
      </c>
    </row>
    <row r="16682" spans="1:22" x14ac:dyDescent="0.25">
      <c r="A16682">
        <v>49348879</v>
      </c>
      <c r="B16682" t="s">
        <v>14363</v>
      </c>
      <c r="C16682">
        <v>398072416</v>
      </c>
      <c r="D16682" t="s">
        <v>3431</v>
      </c>
      <c r="E16682" t="s">
        <v>56</v>
      </c>
      <c r="F16682" t="s">
        <v>399</v>
      </c>
      <c r="G16682">
        <v>40.68674</v>
      </c>
      <c r="H16682">
        <v>-73.76876</v>
      </c>
      <c r="I16682" t="s">
        <v>33</v>
      </c>
      <c r="J16682">
        <v>287</v>
      </c>
      <c r="K16682">
        <v>30</v>
      </c>
      <c r="L16682">
        <v>68</v>
      </c>
      <c r="M16682" s="1">
        <v>45151</v>
      </c>
      <c r="N16682">
        <v>2.08</v>
      </c>
      <c r="O16682">
        <v>1</v>
      </c>
      <c r="P16682">
        <v>180</v>
      </c>
      <c r="Q16682">
        <v>25</v>
      </c>
      <c r="R16682" t="s">
        <v>27</v>
      </c>
      <c r="S16682">
        <v>4.71</v>
      </c>
      <c r="T16682">
        <v>3</v>
      </c>
      <c r="U16682">
        <v>8</v>
      </c>
      <c r="V16682">
        <v>1</v>
      </c>
    </row>
    <row r="16683" spans="1:22" x14ac:dyDescent="0.25">
      <c r="A16683">
        <v>13135589</v>
      </c>
      <c r="B16683" t="s">
        <v>8151</v>
      </c>
      <c r="C16683">
        <v>73179534</v>
      </c>
      <c r="D16683" t="s">
        <v>14364</v>
      </c>
      <c r="E16683" t="s">
        <v>24</v>
      </c>
      <c r="F16683" t="s">
        <v>4093</v>
      </c>
      <c r="G16683">
        <v>40.61553</v>
      </c>
      <c r="H16683">
        <v>-74.026830000000004</v>
      </c>
      <c r="I16683" t="s">
        <v>26</v>
      </c>
      <c r="J16683">
        <v>80</v>
      </c>
      <c r="K16683">
        <v>30</v>
      </c>
      <c r="L16683">
        <v>9</v>
      </c>
      <c r="M16683" s="1">
        <v>43773</v>
      </c>
      <c r="N16683">
        <v>0.13</v>
      </c>
      <c r="O16683">
        <v>1</v>
      </c>
      <c r="P16683">
        <v>363</v>
      </c>
      <c r="Q16683">
        <v>0</v>
      </c>
      <c r="R16683" t="s">
        <v>27</v>
      </c>
      <c r="S16683">
        <v>4.5599999999999996</v>
      </c>
      <c r="T16683">
        <v>1</v>
      </c>
      <c r="U16683">
        <v>1</v>
      </c>
      <c r="V16683">
        <v>1</v>
      </c>
    </row>
    <row r="16684" spans="1:22" x14ac:dyDescent="0.25">
      <c r="A16684">
        <v>54114542</v>
      </c>
      <c r="B16684" t="s">
        <v>14365</v>
      </c>
      <c r="C16684">
        <v>87639559</v>
      </c>
      <c r="D16684" t="s">
        <v>5313</v>
      </c>
      <c r="E16684" t="s">
        <v>56</v>
      </c>
      <c r="F16684" t="s">
        <v>1540</v>
      </c>
      <c r="G16684">
        <v>40.709180000000003</v>
      </c>
      <c r="H16684">
        <v>-73.801820000000006</v>
      </c>
      <c r="I16684" t="s">
        <v>33</v>
      </c>
      <c r="J16684">
        <v>294</v>
      </c>
      <c r="K16684">
        <v>30</v>
      </c>
      <c r="L16684">
        <v>14</v>
      </c>
      <c r="M16684" s="1">
        <v>45173</v>
      </c>
      <c r="N16684">
        <v>0.67</v>
      </c>
      <c r="O16684">
        <v>18</v>
      </c>
      <c r="P16684">
        <v>365</v>
      </c>
      <c r="Q16684">
        <v>8</v>
      </c>
      <c r="R16684" t="s">
        <v>27</v>
      </c>
      <c r="S16684">
        <v>4.5</v>
      </c>
      <c r="T16684" t="s">
        <v>44</v>
      </c>
      <c r="U16684">
        <v>1</v>
      </c>
      <c r="V16684">
        <v>1</v>
      </c>
    </row>
    <row r="16685" spans="1:22" x14ac:dyDescent="0.25">
      <c r="A16685">
        <v>49288693</v>
      </c>
      <c r="B16685" t="s">
        <v>14366</v>
      </c>
      <c r="C16685">
        <v>144807057</v>
      </c>
      <c r="D16685" t="s">
        <v>1261</v>
      </c>
      <c r="E16685" t="s">
        <v>24</v>
      </c>
      <c r="F16685" t="s">
        <v>115</v>
      </c>
      <c r="G16685">
        <v>40.641779999999997</v>
      </c>
      <c r="H16685">
        <v>-73.959419999999994</v>
      </c>
      <c r="I16685" t="s">
        <v>26</v>
      </c>
      <c r="J16685">
        <v>140</v>
      </c>
      <c r="K16685">
        <v>30</v>
      </c>
      <c r="L16685">
        <v>22</v>
      </c>
      <c r="M16685" s="1">
        <v>45239</v>
      </c>
      <c r="N16685">
        <v>0.89</v>
      </c>
      <c r="O16685">
        <v>1</v>
      </c>
      <c r="P16685">
        <v>179</v>
      </c>
      <c r="Q16685">
        <v>13</v>
      </c>
      <c r="R16685" t="s">
        <v>27</v>
      </c>
      <c r="S16685">
        <v>5</v>
      </c>
      <c r="T16685">
        <v>2</v>
      </c>
      <c r="U16685">
        <v>3</v>
      </c>
      <c r="V16685">
        <v>1</v>
      </c>
    </row>
    <row r="16686" spans="1:22" x14ac:dyDescent="0.25">
      <c r="A16686">
        <v>32858018</v>
      </c>
      <c r="B16686" t="s">
        <v>520</v>
      </c>
      <c r="C16686">
        <v>242924411</v>
      </c>
      <c r="D16686" t="s">
        <v>314</v>
      </c>
      <c r="E16686" t="s">
        <v>24</v>
      </c>
      <c r="F16686" t="s">
        <v>169</v>
      </c>
      <c r="G16686">
        <v>40.683549999999997</v>
      </c>
      <c r="H16686">
        <v>-73.95402</v>
      </c>
      <c r="I16686" t="s">
        <v>33</v>
      </c>
      <c r="J16686">
        <v>110</v>
      </c>
      <c r="K16686">
        <v>1</v>
      </c>
      <c r="L16686">
        <v>215</v>
      </c>
      <c r="M16686" s="1">
        <v>45268</v>
      </c>
      <c r="N16686">
        <v>3.65</v>
      </c>
      <c r="O16686">
        <v>7</v>
      </c>
      <c r="P16686">
        <v>158</v>
      </c>
      <c r="Q16686">
        <v>46</v>
      </c>
      <c r="R16686" t="s">
        <v>37</v>
      </c>
      <c r="S16686">
        <v>4.72</v>
      </c>
      <c r="T16686" t="s">
        <v>44</v>
      </c>
      <c r="U16686">
        <v>1</v>
      </c>
      <c r="V16686">
        <v>1</v>
      </c>
    </row>
    <row r="16687" spans="1:22" x14ac:dyDescent="0.25">
      <c r="A16687">
        <v>8.0101087473965005E+17</v>
      </c>
      <c r="B16687" t="s">
        <v>4380</v>
      </c>
      <c r="C16687">
        <v>32368779</v>
      </c>
      <c r="D16687" t="s">
        <v>4721</v>
      </c>
      <c r="E16687" t="s">
        <v>24</v>
      </c>
      <c r="F16687" t="s">
        <v>169</v>
      </c>
      <c r="G16687">
        <v>40.681936644395101</v>
      </c>
      <c r="H16687">
        <v>-73.918498812162298</v>
      </c>
      <c r="I16687" t="s">
        <v>26</v>
      </c>
      <c r="J16687">
        <v>186</v>
      </c>
      <c r="K16687">
        <v>30</v>
      </c>
      <c r="L16687">
        <v>9</v>
      </c>
      <c r="M16687" s="1">
        <v>45173</v>
      </c>
      <c r="N16687">
        <v>0.89</v>
      </c>
      <c r="O16687">
        <v>13</v>
      </c>
      <c r="P16687">
        <v>365</v>
      </c>
      <c r="Q16687">
        <v>9</v>
      </c>
      <c r="R16687" t="s">
        <v>27</v>
      </c>
      <c r="S16687">
        <v>5</v>
      </c>
      <c r="T16687">
        <v>1</v>
      </c>
      <c r="U16687">
        <v>2</v>
      </c>
      <c r="V16687">
        <v>1</v>
      </c>
    </row>
    <row r="16688" spans="1:22" x14ac:dyDescent="0.25">
      <c r="A16688">
        <v>8.92968676280864E+17</v>
      </c>
      <c r="B16688" t="s">
        <v>14367</v>
      </c>
      <c r="C16688">
        <v>441084094</v>
      </c>
      <c r="D16688" t="s">
        <v>12634</v>
      </c>
      <c r="E16688" t="s">
        <v>24</v>
      </c>
      <c r="F16688" t="s">
        <v>115</v>
      </c>
      <c r="G16688">
        <v>40.644089822674303</v>
      </c>
      <c r="H16688">
        <v>-73.951851942908107</v>
      </c>
      <c r="I16688" t="s">
        <v>33</v>
      </c>
      <c r="J16688">
        <v>200</v>
      </c>
      <c r="K16688">
        <v>2</v>
      </c>
      <c r="L16688">
        <v>10</v>
      </c>
      <c r="M16688" s="1">
        <v>45292</v>
      </c>
      <c r="N16688">
        <v>4.55</v>
      </c>
      <c r="O16688">
        <v>1</v>
      </c>
      <c r="P16688">
        <v>303</v>
      </c>
      <c r="Q16688">
        <v>10</v>
      </c>
      <c r="R16688" t="s">
        <v>14368</v>
      </c>
      <c r="S16688">
        <v>5</v>
      </c>
      <c r="T16688">
        <v>2</v>
      </c>
      <c r="U16688">
        <v>4</v>
      </c>
      <c r="V16688">
        <v>1</v>
      </c>
    </row>
    <row r="16689" spans="1:22" x14ac:dyDescent="0.25">
      <c r="A16689">
        <v>6.2958258814064E+17</v>
      </c>
      <c r="B16689" t="s">
        <v>136</v>
      </c>
      <c r="C16689">
        <v>200239515</v>
      </c>
      <c r="D16689" t="s">
        <v>1238</v>
      </c>
      <c r="E16689" t="s">
        <v>56</v>
      </c>
      <c r="F16689" t="s">
        <v>122</v>
      </c>
      <c r="G16689">
        <v>40.755029999999998</v>
      </c>
      <c r="H16689">
        <v>-73.835350000000005</v>
      </c>
      <c r="I16689" t="s">
        <v>26</v>
      </c>
      <c r="J16689">
        <v>40</v>
      </c>
      <c r="K16689">
        <v>30</v>
      </c>
      <c r="L16689">
        <v>1</v>
      </c>
      <c r="M16689" s="1">
        <v>45231</v>
      </c>
      <c r="N16689">
        <v>0.45</v>
      </c>
      <c r="O16689">
        <v>249</v>
      </c>
      <c r="P16689">
        <v>54</v>
      </c>
      <c r="Q16689">
        <v>1</v>
      </c>
      <c r="R16689" t="s">
        <v>27</v>
      </c>
      <c r="S16689" t="s">
        <v>58</v>
      </c>
      <c r="T16689">
        <v>1</v>
      </c>
      <c r="U16689">
        <v>1</v>
      </c>
      <c r="V16689">
        <v>1</v>
      </c>
    </row>
    <row r="16690" spans="1:22" x14ac:dyDescent="0.25">
      <c r="A16690">
        <v>9.6813271945708506E+17</v>
      </c>
      <c r="B16690" t="s">
        <v>11345</v>
      </c>
      <c r="C16690">
        <v>534338342</v>
      </c>
      <c r="D16690" t="s">
        <v>443</v>
      </c>
      <c r="E16690" t="s">
        <v>24</v>
      </c>
      <c r="F16690" t="s">
        <v>141</v>
      </c>
      <c r="G16690">
        <v>40.677401888491602</v>
      </c>
      <c r="H16690">
        <v>-73.894713729971201</v>
      </c>
      <c r="I16690" t="s">
        <v>33</v>
      </c>
      <c r="J16690">
        <v>212</v>
      </c>
      <c r="K16690">
        <v>30</v>
      </c>
      <c r="L16690">
        <v>4</v>
      </c>
      <c r="M16690" s="1">
        <v>45181</v>
      </c>
      <c r="N16690">
        <v>0.96</v>
      </c>
      <c r="O16690">
        <v>3</v>
      </c>
      <c r="P16690">
        <v>317</v>
      </c>
      <c r="Q16690">
        <v>4</v>
      </c>
      <c r="R16690" t="s">
        <v>27</v>
      </c>
      <c r="S16690">
        <v>5</v>
      </c>
      <c r="T16690">
        <v>2</v>
      </c>
      <c r="U16690">
        <v>3</v>
      </c>
      <c r="V16690">
        <v>2</v>
      </c>
    </row>
    <row r="16691" spans="1:22" x14ac:dyDescent="0.25">
      <c r="A16691">
        <v>7.0492495136321894E+17</v>
      </c>
      <c r="B16691" t="s">
        <v>10481</v>
      </c>
      <c r="C16691">
        <v>471922429</v>
      </c>
      <c r="D16691" t="s">
        <v>12418</v>
      </c>
      <c r="E16691" t="s">
        <v>24</v>
      </c>
      <c r="F16691" t="s">
        <v>115</v>
      </c>
      <c r="G16691">
        <v>40.628950000000003</v>
      </c>
      <c r="H16691">
        <v>-73.963980000000006</v>
      </c>
      <c r="I16691" t="s">
        <v>26</v>
      </c>
      <c r="J16691">
        <v>225</v>
      </c>
      <c r="K16691">
        <v>30</v>
      </c>
      <c r="L16691">
        <v>9</v>
      </c>
      <c r="M16691" s="1">
        <v>45074</v>
      </c>
      <c r="N16691">
        <v>0.55000000000000004</v>
      </c>
      <c r="O16691">
        <v>4</v>
      </c>
      <c r="P16691">
        <v>365</v>
      </c>
      <c r="Q16691">
        <v>4</v>
      </c>
      <c r="R16691" t="s">
        <v>27</v>
      </c>
      <c r="S16691">
        <v>4.8899999999999997</v>
      </c>
      <c r="T16691">
        <v>1</v>
      </c>
      <c r="U16691">
        <v>1</v>
      </c>
      <c r="V16691">
        <v>1</v>
      </c>
    </row>
    <row r="16692" spans="1:22" x14ac:dyDescent="0.25">
      <c r="A16692">
        <v>8.2851690414295898E+17</v>
      </c>
      <c r="B16692" t="s">
        <v>14369</v>
      </c>
      <c r="C16692">
        <v>253353272</v>
      </c>
      <c r="D16692" t="s">
        <v>524</v>
      </c>
      <c r="E16692" t="s">
        <v>24</v>
      </c>
      <c r="F16692" t="s">
        <v>89</v>
      </c>
      <c r="G16692">
        <v>40.698148211783199</v>
      </c>
      <c r="H16692">
        <v>-73.927807446763097</v>
      </c>
      <c r="I16692" t="s">
        <v>678</v>
      </c>
      <c r="J16692">
        <v>52</v>
      </c>
      <c r="K16692">
        <v>30</v>
      </c>
      <c r="L16692">
        <v>1</v>
      </c>
      <c r="M16692" s="1">
        <v>45009</v>
      </c>
      <c r="N16692">
        <v>0.1</v>
      </c>
      <c r="O16692">
        <v>1</v>
      </c>
      <c r="P16692">
        <v>180</v>
      </c>
      <c r="Q16692">
        <v>1</v>
      </c>
      <c r="R16692" t="s">
        <v>27</v>
      </c>
      <c r="S16692" t="s">
        <v>58</v>
      </c>
      <c r="T16692">
        <v>1</v>
      </c>
      <c r="U16692">
        <v>3</v>
      </c>
      <c r="V16692">
        <v>1</v>
      </c>
    </row>
    <row r="16693" spans="1:22" x14ac:dyDescent="0.25">
      <c r="A16693">
        <v>29889800</v>
      </c>
      <c r="B16693" t="s">
        <v>14370</v>
      </c>
      <c r="C16693">
        <v>16152090</v>
      </c>
      <c r="D16693" t="s">
        <v>14371</v>
      </c>
      <c r="E16693" t="s">
        <v>31</v>
      </c>
      <c r="F16693" t="s">
        <v>102</v>
      </c>
      <c r="G16693">
        <v>40.764220000000002</v>
      </c>
      <c r="H16693">
        <v>-73.947730000000007</v>
      </c>
      <c r="I16693" t="s">
        <v>26</v>
      </c>
      <c r="J16693">
        <v>150</v>
      </c>
      <c r="K16693">
        <v>30</v>
      </c>
      <c r="L16693">
        <v>14</v>
      </c>
      <c r="M16693" s="1">
        <v>44904</v>
      </c>
      <c r="N16693">
        <v>0.23</v>
      </c>
      <c r="O16693">
        <v>1</v>
      </c>
      <c r="P16693">
        <v>363</v>
      </c>
      <c r="Q16693">
        <v>0</v>
      </c>
      <c r="R16693" t="s">
        <v>27</v>
      </c>
      <c r="S16693">
        <v>4.79</v>
      </c>
      <c r="T16693">
        <v>1</v>
      </c>
      <c r="U16693">
        <v>2</v>
      </c>
      <c r="V16693">
        <v>1</v>
      </c>
    </row>
    <row r="16694" spans="1:22" x14ac:dyDescent="0.25">
      <c r="A16694">
        <v>17810201</v>
      </c>
      <c r="B16694" t="s">
        <v>14372</v>
      </c>
      <c r="C16694">
        <v>75234771</v>
      </c>
      <c r="D16694" t="s">
        <v>14373</v>
      </c>
      <c r="E16694" t="s">
        <v>31</v>
      </c>
      <c r="F16694" t="s">
        <v>1208</v>
      </c>
      <c r="G16694">
        <v>40.86336</v>
      </c>
      <c r="H16694">
        <v>-73.918750000000003</v>
      </c>
      <c r="I16694" t="s">
        <v>26</v>
      </c>
      <c r="J16694">
        <v>60</v>
      </c>
      <c r="K16694">
        <v>30</v>
      </c>
      <c r="L16694">
        <v>167</v>
      </c>
      <c r="M16694" s="1">
        <v>45217</v>
      </c>
      <c r="N16694">
        <v>2.0499999999999998</v>
      </c>
      <c r="O16694">
        <v>1</v>
      </c>
      <c r="P16694">
        <v>180</v>
      </c>
      <c r="Q16694">
        <v>45</v>
      </c>
      <c r="R16694" t="s">
        <v>27</v>
      </c>
      <c r="S16694">
        <v>4.87</v>
      </c>
      <c r="T16694">
        <v>1</v>
      </c>
      <c r="U16694">
        <v>1</v>
      </c>
      <c r="V16694">
        <v>1.5</v>
      </c>
    </row>
    <row r="16695" spans="1:22" x14ac:dyDescent="0.25">
      <c r="A16695">
        <v>48886891</v>
      </c>
      <c r="B16695" t="s">
        <v>14374</v>
      </c>
      <c r="C16695">
        <v>394305005</v>
      </c>
      <c r="D16695" t="s">
        <v>3740</v>
      </c>
      <c r="E16695" t="s">
        <v>24</v>
      </c>
      <c r="F16695" t="s">
        <v>183</v>
      </c>
      <c r="G16695">
        <v>40.63776</v>
      </c>
      <c r="H16695">
        <v>-73.930620000000005</v>
      </c>
      <c r="I16695" t="s">
        <v>33</v>
      </c>
      <c r="J16695">
        <v>115</v>
      </c>
      <c r="K16695">
        <v>30</v>
      </c>
      <c r="L16695">
        <v>92</v>
      </c>
      <c r="M16695" s="1">
        <v>45261</v>
      </c>
      <c r="N16695">
        <v>2.74</v>
      </c>
      <c r="O16695">
        <v>1</v>
      </c>
      <c r="P16695">
        <v>89</v>
      </c>
      <c r="Q16695">
        <v>32</v>
      </c>
      <c r="R16695" t="s">
        <v>27</v>
      </c>
      <c r="S16695">
        <v>4.96</v>
      </c>
      <c r="T16695">
        <v>1</v>
      </c>
      <c r="U16695">
        <v>1</v>
      </c>
      <c r="V16695">
        <v>1</v>
      </c>
    </row>
    <row r="16696" spans="1:22" x14ac:dyDescent="0.25">
      <c r="A16696">
        <v>47870168</v>
      </c>
      <c r="B16696" t="s">
        <v>14375</v>
      </c>
      <c r="C16696">
        <v>143168311</v>
      </c>
      <c r="D16696" t="s">
        <v>14376</v>
      </c>
      <c r="E16696" t="s">
        <v>105</v>
      </c>
      <c r="F16696" t="s">
        <v>652</v>
      </c>
      <c r="G16696">
        <v>40.882240000000003</v>
      </c>
      <c r="H16696">
        <v>-73.89452</v>
      </c>
      <c r="I16696" t="s">
        <v>26</v>
      </c>
      <c r="J16696">
        <v>60</v>
      </c>
      <c r="K16696">
        <v>30</v>
      </c>
      <c r="L16696">
        <v>21</v>
      </c>
      <c r="M16696" s="1">
        <v>45215</v>
      </c>
      <c r="N16696">
        <v>0.62</v>
      </c>
      <c r="O16696">
        <v>2</v>
      </c>
      <c r="P16696">
        <v>344</v>
      </c>
      <c r="Q16696">
        <v>10</v>
      </c>
      <c r="R16696" t="s">
        <v>27</v>
      </c>
      <c r="S16696">
        <v>4.57</v>
      </c>
      <c r="T16696">
        <v>1</v>
      </c>
      <c r="U16696">
        <v>1</v>
      </c>
      <c r="V16696">
        <v>1</v>
      </c>
    </row>
    <row r="16697" spans="1:22" x14ac:dyDescent="0.25">
      <c r="A16697">
        <v>46737074</v>
      </c>
      <c r="B16697" t="s">
        <v>14377</v>
      </c>
      <c r="C16697">
        <v>45600001</v>
      </c>
      <c r="D16697" t="s">
        <v>1397</v>
      </c>
      <c r="E16697" t="s">
        <v>56</v>
      </c>
      <c r="F16697" t="s">
        <v>122</v>
      </c>
      <c r="G16697">
        <v>40.746609999999997</v>
      </c>
      <c r="H16697">
        <v>-73.833979999999997</v>
      </c>
      <c r="I16697" t="s">
        <v>26</v>
      </c>
      <c r="J16697">
        <v>68</v>
      </c>
      <c r="K16697">
        <v>30</v>
      </c>
      <c r="L16697">
        <v>30</v>
      </c>
      <c r="M16697" s="1">
        <v>45249</v>
      </c>
      <c r="N16697">
        <v>0.91</v>
      </c>
      <c r="O16697">
        <v>8</v>
      </c>
      <c r="P16697">
        <v>90</v>
      </c>
      <c r="Q16697">
        <v>11</v>
      </c>
      <c r="R16697" t="s">
        <v>27</v>
      </c>
      <c r="S16697">
        <v>4.67</v>
      </c>
      <c r="T16697">
        <v>1</v>
      </c>
      <c r="U16697">
        <v>1</v>
      </c>
      <c r="V16697">
        <v>1.5</v>
      </c>
    </row>
    <row r="16698" spans="1:22" x14ac:dyDescent="0.25">
      <c r="A16698">
        <v>6.1676675956388595E+17</v>
      </c>
      <c r="B16698" t="s">
        <v>14378</v>
      </c>
      <c r="C16698">
        <v>415121156</v>
      </c>
      <c r="D16698" t="s">
        <v>1380</v>
      </c>
      <c r="E16698" t="s">
        <v>56</v>
      </c>
      <c r="F16698" t="s">
        <v>57</v>
      </c>
      <c r="G16698">
        <v>40.764110000000002</v>
      </c>
      <c r="H16698">
        <v>-73.90907</v>
      </c>
      <c r="I16698" t="s">
        <v>33</v>
      </c>
      <c r="J16698">
        <v>260</v>
      </c>
      <c r="K16698">
        <v>30</v>
      </c>
      <c r="L16698">
        <v>39</v>
      </c>
      <c r="M16698" s="1">
        <v>45258</v>
      </c>
      <c r="N16698">
        <v>2.33</v>
      </c>
      <c r="O16698">
        <v>2</v>
      </c>
      <c r="P16698">
        <v>365</v>
      </c>
      <c r="Q16698">
        <v>25</v>
      </c>
      <c r="R16698" t="s">
        <v>27</v>
      </c>
      <c r="S16698">
        <v>4.97</v>
      </c>
      <c r="T16698">
        <v>3</v>
      </c>
      <c r="U16698">
        <v>3</v>
      </c>
      <c r="V16698">
        <v>1</v>
      </c>
    </row>
    <row r="16699" spans="1:22" x14ac:dyDescent="0.25">
      <c r="A16699">
        <v>54018763</v>
      </c>
      <c r="B16699" t="s">
        <v>14379</v>
      </c>
      <c r="C16699">
        <v>10149317</v>
      </c>
      <c r="D16699" t="s">
        <v>7603</v>
      </c>
      <c r="E16699" t="s">
        <v>56</v>
      </c>
      <c r="F16699" t="s">
        <v>537</v>
      </c>
      <c r="G16699">
        <v>40.709102999999999</v>
      </c>
      <c r="H16699">
        <v>-73.833129999999997</v>
      </c>
      <c r="I16699" t="s">
        <v>26</v>
      </c>
      <c r="J16699">
        <v>50</v>
      </c>
      <c r="K16699">
        <v>30</v>
      </c>
      <c r="L16699">
        <v>14</v>
      </c>
      <c r="M16699" s="1">
        <v>45154</v>
      </c>
      <c r="N16699">
        <v>0.57999999999999996</v>
      </c>
      <c r="O16699">
        <v>17</v>
      </c>
      <c r="P16699">
        <v>310</v>
      </c>
      <c r="Q16699">
        <v>3</v>
      </c>
      <c r="R16699" t="s">
        <v>27</v>
      </c>
      <c r="S16699">
        <v>4.8600000000000003</v>
      </c>
      <c r="T16699">
        <v>1</v>
      </c>
      <c r="U16699">
        <v>1</v>
      </c>
      <c r="V16699">
        <v>2.5</v>
      </c>
    </row>
    <row r="16700" spans="1:22" x14ac:dyDescent="0.25">
      <c r="A16700">
        <v>9.9354245788963904E+17</v>
      </c>
      <c r="B16700" t="s">
        <v>85</v>
      </c>
      <c r="C16700">
        <v>538135270</v>
      </c>
      <c r="D16700" t="s">
        <v>14380</v>
      </c>
      <c r="E16700" t="s">
        <v>24</v>
      </c>
      <c r="F16700" t="s">
        <v>371</v>
      </c>
      <c r="G16700">
        <v>40.626325714288498</v>
      </c>
      <c r="H16700">
        <v>-73.932699544703297</v>
      </c>
      <c r="I16700" t="s">
        <v>33</v>
      </c>
      <c r="J16700">
        <v>92</v>
      </c>
      <c r="K16700">
        <v>30</v>
      </c>
      <c r="L16700">
        <v>1</v>
      </c>
      <c r="M16700" s="1">
        <v>45245</v>
      </c>
      <c r="N16700">
        <v>0.56999999999999995</v>
      </c>
      <c r="O16700">
        <v>1</v>
      </c>
      <c r="P16700">
        <v>262</v>
      </c>
      <c r="Q16700">
        <v>1</v>
      </c>
      <c r="R16700" t="s">
        <v>27</v>
      </c>
      <c r="S16700" t="s">
        <v>58</v>
      </c>
      <c r="T16700">
        <v>1</v>
      </c>
      <c r="U16700">
        <v>2</v>
      </c>
      <c r="V16700">
        <v>1</v>
      </c>
    </row>
    <row r="16701" spans="1:22" x14ac:dyDescent="0.25">
      <c r="A16701">
        <v>18757521</v>
      </c>
      <c r="B16701" t="s">
        <v>14381</v>
      </c>
      <c r="C16701">
        <v>92588965</v>
      </c>
      <c r="D16701" t="s">
        <v>12876</v>
      </c>
      <c r="E16701" t="s">
        <v>24</v>
      </c>
      <c r="F16701" t="s">
        <v>141</v>
      </c>
      <c r="G16701">
        <v>40.682310000000001</v>
      </c>
      <c r="H16701">
        <v>-73.886930000000007</v>
      </c>
      <c r="I16701" t="s">
        <v>33</v>
      </c>
      <c r="J16701">
        <v>70</v>
      </c>
      <c r="K16701">
        <v>30</v>
      </c>
      <c r="L16701">
        <v>17</v>
      </c>
      <c r="M16701" s="1">
        <v>45263</v>
      </c>
      <c r="N16701">
        <v>1.28</v>
      </c>
      <c r="O16701">
        <v>4</v>
      </c>
      <c r="P16701">
        <v>149</v>
      </c>
      <c r="Q16701">
        <v>14</v>
      </c>
      <c r="R16701" t="s">
        <v>27</v>
      </c>
      <c r="S16701">
        <v>4.6500000000000004</v>
      </c>
      <c r="T16701">
        <v>2</v>
      </c>
      <c r="U16701">
        <v>3</v>
      </c>
      <c r="V16701">
        <v>1</v>
      </c>
    </row>
    <row r="16702" spans="1:22" x14ac:dyDescent="0.25">
      <c r="A16702">
        <v>39560992</v>
      </c>
      <c r="B16702" t="s">
        <v>1046</v>
      </c>
      <c r="C16702">
        <v>191422870</v>
      </c>
      <c r="D16702" t="s">
        <v>14382</v>
      </c>
      <c r="E16702" t="s">
        <v>31</v>
      </c>
      <c r="F16702" t="s">
        <v>1208</v>
      </c>
      <c r="G16702">
        <v>40.866610000000001</v>
      </c>
      <c r="H16702">
        <v>-73.918689999999998</v>
      </c>
      <c r="I16702" t="s">
        <v>26</v>
      </c>
      <c r="J16702">
        <v>85</v>
      </c>
      <c r="K16702">
        <v>30</v>
      </c>
      <c r="L16702">
        <v>13</v>
      </c>
      <c r="M16702" s="1">
        <v>43904</v>
      </c>
      <c r="N16702">
        <v>0.26</v>
      </c>
      <c r="O16702">
        <v>1</v>
      </c>
      <c r="P16702">
        <v>302</v>
      </c>
      <c r="Q16702">
        <v>0</v>
      </c>
      <c r="R16702" t="s">
        <v>27</v>
      </c>
      <c r="S16702">
        <v>4.92</v>
      </c>
      <c r="T16702">
        <v>1</v>
      </c>
      <c r="U16702">
        <v>1</v>
      </c>
      <c r="V16702">
        <v>1</v>
      </c>
    </row>
    <row r="16703" spans="1:22" x14ac:dyDescent="0.25">
      <c r="A16703">
        <v>17297467</v>
      </c>
      <c r="B16703" t="s">
        <v>5137</v>
      </c>
      <c r="C16703">
        <v>55198931</v>
      </c>
      <c r="D16703" t="s">
        <v>14383</v>
      </c>
      <c r="E16703" t="s">
        <v>24</v>
      </c>
      <c r="F16703" t="s">
        <v>115</v>
      </c>
      <c r="G16703">
        <v>40.648739999999997</v>
      </c>
      <c r="H16703">
        <v>-73.966790000000003</v>
      </c>
      <c r="I16703" t="s">
        <v>26</v>
      </c>
      <c r="J16703">
        <v>65</v>
      </c>
      <c r="K16703">
        <v>30</v>
      </c>
      <c r="L16703">
        <v>11</v>
      </c>
      <c r="M16703" s="1">
        <v>43011</v>
      </c>
      <c r="N16703">
        <v>0.13</v>
      </c>
      <c r="O16703">
        <v>1</v>
      </c>
      <c r="P16703">
        <v>326</v>
      </c>
      <c r="Q16703">
        <v>0</v>
      </c>
      <c r="R16703" t="s">
        <v>27</v>
      </c>
      <c r="S16703">
        <v>4.82</v>
      </c>
      <c r="T16703">
        <v>1</v>
      </c>
      <c r="U16703">
        <v>1</v>
      </c>
      <c r="V16703">
        <v>1</v>
      </c>
    </row>
    <row r="16704" spans="1:22" x14ac:dyDescent="0.25">
      <c r="A16704">
        <v>8.7960408970508198E+17</v>
      </c>
      <c r="B16704" t="s">
        <v>4976</v>
      </c>
      <c r="C16704">
        <v>491518788</v>
      </c>
      <c r="D16704" t="s">
        <v>12854</v>
      </c>
      <c r="E16704" t="s">
        <v>105</v>
      </c>
      <c r="F16704" t="s">
        <v>10184</v>
      </c>
      <c r="G16704">
        <v>40.826023288875497</v>
      </c>
      <c r="H16704">
        <v>-73.861028741464395</v>
      </c>
      <c r="I16704" t="s">
        <v>26</v>
      </c>
      <c r="J16704">
        <v>90</v>
      </c>
      <c r="K16704">
        <v>30</v>
      </c>
      <c r="L16704">
        <v>5</v>
      </c>
      <c r="M16704" s="1">
        <v>45154</v>
      </c>
      <c r="N16704">
        <v>0.71</v>
      </c>
      <c r="O16704">
        <v>2</v>
      </c>
      <c r="P16704">
        <v>365</v>
      </c>
      <c r="Q16704">
        <v>5</v>
      </c>
      <c r="R16704" t="s">
        <v>27</v>
      </c>
      <c r="S16704">
        <v>4.8</v>
      </c>
      <c r="T16704">
        <v>1</v>
      </c>
      <c r="U16704">
        <v>1</v>
      </c>
      <c r="V16704">
        <v>1</v>
      </c>
    </row>
    <row r="16705" spans="1:22" x14ac:dyDescent="0.25">
      <c r="A16705">
        <v>43141223</v>
      </c>
      <c r="B16705" t="s">
        <v>14384</v>
      </c>
      <c r="C16705">
        <v>342060071</v>
      </c>
      <c r="D16705" t="s">
        <v>3990</v>
      </c>
      <c r="E16705" t="s">
        <v>56</v>
      </c>
      <c r="F16705" t="s">
        <v>122</v>
      </c>
      <c r="G16705">
        <v>40.745159999999998</v>
      </c>
      <c r="H16705">
        <v>-73.8245</v>
      </c>
      <c r="I16705" t="s">
        <v>33</v>
      </c>
      <c r="J16705">
        <v>130</v>
      </c>
      <c r="K16705">
        <v>30</v>
      </c>
      <c r="L16705">
        <v>7</v>
      </c>
      <c r="M16705" s="1">
        <v>45142</v>
      </c>
      <c r="N16705">
        <v>0.15</v>
      </c>
      <c r="O16705">
        <v>13</v>
      </c>
      <c r="P16705">
        <v>338</v>
      </c>
      <c r="Q16705">
        <v>1</v>
      </c>
      <c r="R16705" t="s">
        <v>27</v>
      </c>
      <c r="S16705">
        <v>4.43</v>
      </c>
      <c r="T16705">
        <v>3</v>
      </c>
      <c r="U16705">
        <v>3</v>
      </c>
      <c r="V16705">
        <v>1</v>
      </c>
    </row>
    <row r="16706" spans="1:22" x14ac:dyDescent="0.25">
      <c r="A16706">
        <v>21175036</v>
      </c>
      <c r="B16706" t="s">
        <v>11072</v>
      </c>
      <c r="C16706">
        <v>152878377</v>
      </c>
      <c r="D16706" t="s">
        <v>324</v>
      </c>
      <c r="E16706" t="s">
        <v>24</v>
      </c>
      <c r="F16706" t="s">
        <v>115</v>
      </c>
      <c r="G16706">
        <v>40.643639999999998</v>
      </c>
      <c r="H16706">
        <v>-73.964830000000006</v>
      </c>
      <c r="I16706" t="s">
        <v>26</v>
      </c>
      <c r="J16706">
        <v>75</v>
      </c>
      <c r="K16706">
        <v>30</v>
      </c>
      <c r="L16706">
        <v>22</v>
      </c>
      <c r="M16706" s="1">
        <v>43786</v>
      </c>
      <c r="N16706">
        <v>0.28999999999999998</v>
      </c>
      <c r="O16706">
        <v>1</v>
      </c>
      <c r="P16706">
        <v>87</v>
      </c>
      <c r="Q16706">
        <v>0</v>
      </c>
      <c r="R16706" t="s">
        <v>27</v>
      </c>
      <c r="S16706">
        <v>4.7699999999999996</v>
      </c>
      <c r="T16706">
        <v>1</v>
      </c>
      <c r="U16706">
        <v>2</v>
      </c>
      <c r="V16706">
        <v>1</v>
      </c>
    </row>
    <row r="16707" spans="1:22" x14ac:dyDescent="0.25">
      <c r="A16707">
        <v>6237443</v>
      </c>
      <c r="B16707" t="s">
        <v>14385</v>
      </c>
      <c r="C16707">
        <v>32305413</v>
      </c>
      <c r="D16707" t="s">
        <v>1792</v>
      </c>
      <c r="E16707" t="s">
        <v>24</v>
      </c>
      <c r="F16707" t="s">
        <v>550</v>
      </c>
      <c r="G16707">
        <v>40.674219999999998</v>
      </c>
      <c r="H16707">
        <v>-73.967590000000001</v>
      </c>
      <c r="I16707" t="s">
        <v>26</v>
      </c>
      <c r="J16707">
        <v>95</v>
      </c>
      <c r="K16707">
        <v>2</v>
      </c>
      <c r="L16707">
        <v>355</v>
      </c>
      <c r="M16707" s="1">
        <v>45279</v>
      </c>
      <c r="N16707">
        <v>3.38</v>
      </c>
      <c r="O16707">
        <v>1</v>
      </c>
      <c r="P16707">
        <v>67</v>
      </c>
      <c r="Q16707">
        <v>57</v>
      </c>
      <c r="R16707" t="s">
        <v>14386</v>
      </c>
      <c r="S16707">
        <v>4.9000000000000004</v>
      </c>
      <c r="T16707">
        <v>1</v>
      </c>
      <c r="U16707">
        <v>1</v>
      </c>
      <c r="V16707">
        <v>2</v>
      </c>
    </row>
    <row r="16708" spans="1:22" x14ac:dyDescent="0.25">
      <c r="A16708">
        <v>51883717</v>
      </c>
      <c r="B16708" t="s">
        <v>14387</v>
      </c>
      <c r="C16708">
        <v>324748144</v>
      </c>
      <c r="D16708" t="s">
        <v>11681</v>
      </c>
      <c r="E16708" t="s">
        <v>24</v>
      </c>
      <c r="F16708" t="s">
        <v>169</v>
      </c>
      <c r="G16708">
        <v>40.69258</v>
      </c>
      <c r="H16708">
        <v>-73.935329999999993</v>
      </c>
      <c r="I16708" t="s">
        <v>26</v>
      </c>
      <c r="J16708">
        <v>80</v>
      </c>
      <c r="K16708">
        <v>30</v>
      </c>
      <c r="L16708">
        <v>5</v>
      </c>
      <c r="M16708" s="1">
        <v>45229</v>
      </c>
      <c r="N16708">
        <v>0.19</v>
      </c>
      <c r="O16708">
        <v>2</v>
      </c>
      <c r="P16708">
        <v>365</v>
      </c>
      <c r="Q16708">
        <v>4</v>
      </c>
      <c r="R16708" t="s">
        <v>27</v>
      </c>
      <c r="S16708">
        <v>4.5999999999999996</v>
      </c>
      <c r="T16708">
        <v>3</v>
      </c>
      <c r="U16708">
        <v>2</v>
      </c>
      <c r="V16708">
        <v>1</v>
      </c>
    </row>
    <row r="16709" spans="1:22" x14ac:dyDescent="0.25">
      <c r="A16709">
        <v>19054163</v>
      </c>
      <c r="B16709" t="s">
        <v>11356</v>
      </c>
      <c r="C16709">
        <v>133004690</v>
      </c>
      <c r="D16709" t="s">
        <v>490</v>
      </c>
      <c r="E16709" t="s">
        <v>24</v>
      </c>
      <c r="F16709" t="s">
        <v>169</v>
      </c>
      <c r="G16709">
        <v>40.687800000000003</v>
      </c>
      <c r="H16709">
        <v>-73.939800000000005</v>
      </c>
      <c r="I16709" t="s">
        <v>33</v>
      </c>
      <c r="J16709">
        <v>200</v>
      </c>
      <c r="K16709">
        <v>30</v>
      </c>
      <c r="L16709">
        <v>347</v>
      </c>
      <c r="M16709" s="1">
        <v>45247</v>
      </c>
      <c r="N16709">
        <v>4.3499999999999996</v>
      </c>
      <c r="O16709">
        <v>2</v>
      </c>
      <c r="P16709">
        <v>364</v>
      </c>
      <c r="Q16709">
        <v>34</v>
      </c>
      <c r="R16709" t="s">
        <v>27</v>
      </c>
      <c r="S16709">
        <v>4.82</v>
      </c>
      <c r="T16709">
        <v>2</v>
      </c>
      <c r="U16709">
        <v>1</v>
      </c>
      <c r="V16709">
        <v>1</v>
      </c>
    </row>
    <row r="16710" spans="1:22" x14ac:dyDescent="0.25">
      <c r="A16710">
        <v>10470258</v>
      </c>
      <c r="B16710" t="s">
        <v>6268</v>
      </c>
      <c r="C16710">
        <v>53955282</v>
      </c>
      <c r="D16710" t="s">
        <v>14388</v>
      </c>
      <c r="E16710" t="s">
        <v>31</v>
      </c>
      <c r="F16710" t="s">
        <v>186</v>
      </c>
      <c r="G16710">
        <v>40.808100000000003</v>
      </c>
      <c r="H16710">
        <v>-73.93853</v>
      </c>
      <c r="I16710" t="s">
        <v>33</v>
      </c>
      <c r="J16710">
        <v>90</v>
      </c>
      <c r="K16710">
        <v>30</v>
      </c>
      <c r="L16710">
        <v>160</v>
      </c>
      <c r="M16710" s="1">
        <v>45155</v>
      </c>
      <c r="N16710">
        <v>1.66</v>
      </c>
      <c r="O16710">
        <v>1</v>
      </c>
      <c r="P16710">
        <v>130</v>
      </c>
      <c r="Q16710">
        <v>4</v>
      </c>
      <c r="R16710" t="s">
        <v>27</v>
      </c>
      <c r="S16710">
        <v>4.92</v>
      </c>
      <c r="T16710" t="s">
        <v>44</v>
      </c>
      <c r="U16710">
        <v>2</v>
      </c>
      <c r="V16710">
        <v>1</v>
      </c>
    </row>
    <row r="16711" spans="1:22" x14ac:dyDescent="0.25">
      <c r="A16711">
        <v>7.5668545896749005E+17</v>
      </c>
      <c r="B16711" t="s">
        <v>14389</v>
      </c>
      <c r="C16711">
        <v>450161902</v>
      </c>
      <c r="D16711" t="s">
        <v>685</v>
      </c>
      <c r="E16711" t="s">
        <v>31</v>
      </c>
      <c r="F16711" t="s">
        <v>186</v>
      </c>
      <c r="G16711">
        <v>40.802610000000001</v>
      </c>
      <c r="H16711">
        <v>-73.937849999999997</v>
      </c>
      <c r="I16711" t="s">
        <v>33</v>
      </c>
      <c r="J16711">
        <v>120</v>
      </c>
      <c r="K16711">
        <v>30</v>
      </c>
      <c r="L16711">
        <v>35</v>
      </c>
      <c r="M16711" s="1">
        <v>45260</v>
      </c>
      <c r="N16711">
        <v>2.54</v>
      </c>
      <c r="O16711">
        <v>18</v>
      </c>
      <c r="P16711">
        <v>154</v>
      </c>
      <c r="Q16711">
        <v>28</v>
      </c>
      <c r="R16711" t="s">
        <v>27</v>
      </c>
      <c r="S16711">
        <v>4.7699999999999996</v>
      </c>
      <c r="T16711">
        <v>2</v>
      </c>
      <c r="U16711">
        <v>2</v>
      </c>
      <c r="V16711">
        <v>2</v>
      </c>
    </row>
    <row r="16712" spans="1:22" x14ac:dyDescent="0.25">
      <c r="A16712">
        <v>8.0267177070890304E+17</v>
      </c>
      <c r="B16712" t="s">
        <v>9715</v>
      </c>
      <c r="C16712">
        <v>69390579</v>
      </c>
      <c r="D16712" t="s">
        <v>5098</v>
      </c>
      <c r="E16712" t="s">
        <v>56</v>
      </c>
      <c r="F16712" t="s">
        <v>57</v>
      </c>
      <c r="G16712">
        <v>40.771989007497602</v>
      </c>
      <c r="H16712">
        <v>-73.921413264222394</v>
      </c>
      <c r="I16712" t="s">
        <v>33</v>
      </c>
      <c r="J16712">
        <v>217</v>
      </c>
      <c r="K16712">
        <v>30</v>
      </c>
      <c r="L16712">
        <v>30</v>
      </c>
      <c r="M16712" s="1">
        <v>45263</v>
      </c>
      <c r="N16712">
        <v>2.85</v>
      </c>
      <c r="O16712">
        <v>3</v>
      </c>
      <c r="P16712">
        <v>89</v>
      </c>
      <c r="Q16712">
        <v>30</v>
      </c>
      <c r="R16712" t="s">
        <v>27</v>
      </c>
      <c r="S16712">
        <v>4.83</v>
      </c>
      <c r="T16712">
        <v>2</v>
      </c>
      <c r="U16712">
        <v>3</v>
      </c>
      <c r="V16712">
        <v>1</v>
      </c>
    </row>
    <row r="16713" spans="1:22" x14ac:dyDescent="0.25">
      <c r="A16713">
        <v>4366053</v>
      </c>
      <c r="B16713" t="s">
        <v>3804</v>
      </c>
      <c r="C16713">
        <v>19805631</v>
      </c>
      <c r="D16713" t="s">
        <v>5182</v>
      </c>
      <c r="E16713" t="s">
        <v>31</v>
      </c>
      <c r="F16713" t="s">
        <v>186</v>
      </c>
      <c r="G16713">
        <v>40.799300000000002</v>
      </c>
      <c r="H16713">
        <v>-73.938950000000006</v>
      </c>
      <c r="I16713" t="s">
        <v>26</v>
      </c>
      <c r="J16713">
        <v>45</v>
      </c>
      <c r="K16713">
        <v>30</v>
      </c>
      <c r="L16713">
        <v>19</v>
      </c>
      <c r="M16713" s="1">
        <v>45077</v>
      </c>
      <c r="N16713">
        <v>0.18</v>
      </c>
      <c r="O16713">
        <v>3</v>
      </c>
      <c r="P16713">
        <v>340</v>
      </c>
      <c r="Q16713">
        <v>2</v>
      </c>
      <c r="R16713" t="s">
        <v>27</v>
      </c>
      <c r="S16713">
        <v>4.63</v>
      </c>
      <c r="T16713">
        <v>1</v>
      </c>
      <c r="U16713">
        <v>1</v>
      </c>
      <c r="V16713">
        <v>1</v>
      </c>
    </row>
    <row r="16714" spans="1:22" x14ac:dyDescent="0.25">
      <c r="A16714">
        <v>7.4451698466277299E+17</v>
      </c>
      <c r="B16714" t="s">
        <v>14390</v>
      </c>
      <c r="C16714">
        <v>460459520</v>
      </c>
      <c r="D16714" t="s">
        <v>14391</v>
      </c>
      <c r="E16714" t="s">
        <v>146</v>
      </c>
      <c r="F16714" t="s">
        <v>14392</v>
      </c>
      <c r="G16714">
        <v>40.603070000000002</v>
      </c>
      <c r="H16714">
        <v>-74.102800000000002</v>
      </c>
      <c r="I16714" t="s">
        <v>33</v>
      </c>
      <c r="J16714">
        <v>345</v>
      </c>
      <c r="K16714">
        <v>30</v>
      </c>
      <c r="L16714">
        <v>36</v>
      </c>
      <c r="M16714" s="1">
        <v>45198</v>
      </c>
      <c r="N16714">
        <v>2.57</v>
      </c>
      <c r="O16714">
        <v>1</v>
      </c>
      <c r="P16714">
        <v>365</v>
      </c>
      <c r="Q16714">
        <v>32</v>
      </c>
      <c r="R16714" t="s">
        <v>27</v>
      </c>
      <c r="S16714">
        <v>4.6399999999999997</v>
      </c>
      <c r="T16714">
        <v>3</v>
      </c>
      <c r="U16714">
        <v>7</v>
      </c>
      <c r="V16714">
        <v>2</v>
      </c>
    </row>
    <row r="16715" spans="1:22" x14ac:dyDescent="0.25">
      <c r="A16715">
        <v>7.0744578727196301E+17</v>
      </c>
      <c r="B16715" t="s">
        <v>14393</v>
      </c>
      <c r="C16715">
        <v>157039612</v>
      </c>
      <c r="D16715" t="s">
        <v>14394</v>
      </c>
      <c r="E16715" t="s">
        <v>24</v>
      </c>
      <c r="F16715" t="s">
        <v>141</v>
      </c>
      <c r="G16715">
        <v>40.68233</v>
      </c>
      <c r="H16715">
        <v>-73.889279999999999</v>
      </c>
      <c r="I16715" t="s">
        <v>33</v>
      </c>
      <c r="J16715">
        <v>250</v>
      </c>
      <c r="K16715">
        <v>30</v>
      </c>
      <c r="L16715">
        <v>25</v>
      </c>
      <c r="M16715" s="1">
        <v>45236</v>
      </c>
      <c r="N16715">
        <v>1.76</v>
      </c>
      <c r="O16715">
        <v>1</v>
      </c>
      <c r="P16715">
        <v>365</v>
      </c>
      <c r="Q16715">
        <v>17</v>
      </c>
      <c r="R16715" t="s">
        <v>27</v>
      </c>
      <c r="S16715">
        <v>4.88</v>
      </c>
      <c r="T16715">
        <v>3</v>
      </c>
      <c r="U16715">
        <v>5</v>
      </c>
      <c r="V16715">
        <v>1</v>
      </c>
    </row>
    <row r="16716" spans="1:22" x14ac:dyDescent="0.25">
      <c r="A16716">
        <v>6660518</v>
      </c>
      <c r="B16716" t="s">
        <v>1466</v>
      </c>
      <c r="C16716">
        <v>34861728</v>
      </c>
      <c r="D16716" t="s">
        <v>6501</v>
      </c>
      <c r="E16716" t="s">
        <v>56</v>
      </c>
      <c r="F16716" t="s">
        <v>537</v>
      </c>
      <c r="G16716">
        <v>40.708370000000002</v>
      </c>
      <c r="H16716">
        <v>-73.830650000000006</v>
      </c>
      <c r="I16716" t="s">
        <v>26</v>
      </c>
      <c r="J16716">
        <v>66</v>
      </c>
      <c r="K16716">
        <v>30</v>
      </c>
      <c r="L16716">
        <v>25</v>
      </c>
      <c r="M16716" s="1">
        <v>45040</v>
      </c>
      <c r="N16716">
        <v>0.25</v>
      </c>
      <c r="O16716">
        <v>4</v>
      </c>
      <c r="P16716">
        <v>364</v>
      </c>
      <c r="Q16716">
        <v>2</v>
      </c>
      <c r="R16716" t="s">
        <v>27</v>
      </c>
      <c r="S16716">
        <v>4.84</v>
      </c>
      <c r="T16716">
        <v>1</v>
      </c>
      <c r="U16716">
        <v>1</v>
      </c>
      <c r="V16716">
        <v>1</v>
      </c>
    </row>
    <row r="16717" spans="1:22" x14ac:dyDescent="0.25">
      <c r="A16717">
        <v>6796235</v>
      </c>
      <c r="B16717" t="s">
        <v>817</v>
      </c>
      <c r="C16717">
        <v>19805631</v>
      </c>
      <c r="D16717" t="s">
        <v>5182</v>
      </c>
      <c r="E16717" t="s">
        <v>31</v>
      </c>
      <c r="F16717" t="s">
        <v>186</v>
      </c>
      <c r="G16717">
        <v>40.798070000000003</v>
      </c>
      <c r="H16717">
        <v>-73.937650000000005</v>
      </c>
      <c r="I16717" t="s">
        <v>26</v>
      </c>
      <c r="J16717">
        <v>50</v>
      </c>
      <c r="K16717">
        <v>30</v>
      </c>
      <c r="L16717">
        <v>12</v>
      </c>
      <c r="M16717" s="1">
        <v>45107</v>
      </c>
      <c r="N16717">
        <v>0.12</v>
      </c>
      <c r="O16717">
        <v>3</v>
      </c>
      <c r="P16717">
        <v>365</v>
      </c>
      <c r="Q16717">
        <v>1</v>
      </c>
      <c r="R16717" t="s">
        <v>27</v>
      </c>
      <c r="S16717">
        <v>4.33</v>
      </c>
      <c r="T16717">
        <v>1</v>
      </c>
      <c r="U16717">
        <v>1</v>
      </c>
      <c r="V16717">
        <v>1</v>
      </c>
    </row>
    <row r="16718" spans="1:22" x14ac:dyDescent="0.25">
      <c r="A16718">
        <v>19591602</v>
      </c>
      <c r="B16718" t="s">
        <v>14395</v>
      </c>
      <c r="C16718">
        <v>137522531</v>
      </c>
      <c r="D16718" t="s">
        <v>1049</v>
      </c>
      <c r="E16718" t="s">
        <v>56</v>
      </c>
      <c r="F16718" t="s">
        <v>122</v>
      </c>
      <c r="G16718">
        <v>40.755650000000003</v>
      </c>
      <c r="H16718">
        <v>-73.80977</v>
      </c>
      <c r="I16718" t="s">
        <v>33</v>
      </c>
      <c r="J16718">
        <v>205</v>
      </c>
      <c r="K16718">
        <v>30</v>
      </c>
      <c r="L16718">
        <v>64</v>
      </c>
      <c r="M16718" s="1">
        <v>45190</v>
      </c>
      <c r="N16718">
        <v>0.83</v>
      </c>
      <c r="O16718">
        <v>7</v>
      </c>
      <c r="P16718">
        <v>287</v>
      </c>
      <c r="Q16718">
        <v>1</v>
      </c>
      <c r="R16718" t="s">
        <v>27</v>
      </c>
      <c r="S16718">
        <v>4.72</v>
      </c>
      <c r="T16718">
        <v>4</v>
      </c>
      <c r="U16718">
        <v>5</v>
      </c>
      <c r="V16718">
        <v>4</v>
      </c>
    </row>
    <row r="16719" spans="1:22" x14ac:dyDescent="0.25">
      <c r="A16719">
        <v>28055277</v>
      </c>
      <c r="B16719" t="s">
        <v>14396</v>
      </c>
      <c r="C16719">
        <v>24614094</v>
      </c>
      <c r="D16719" t="s">
        <v>864</v>
      </c>
      <c r="E16719" t="s">
        <v>24</v>
      </c>
      <c r="F16719" t="s">
        <v>169</v>
      </c>
      <c r="G16719">
        <v>40.688859999999998</v>
      </c>
      <c r="H16719">
        <v>-73.944789999999998</v>
      </c>
      <c r="I16719" t="s">
        <v>26</v>
      </c>
      <c r="J16719">
        <v>65</v>
      </c>
      <c r="K16719">
        <v>30</v>
      </c>
      <c r="L16719">
        <v>135</v>
      </c>
      <c r="M16719" s="1">
        <v>45249</v>
      </c>
      <c r="N16719">
        <v>2.0699999999999998</v>
      </c>
      <c r="O16719">
        <v>2</v>
      </c>
      <c r="P16719">
        <v>365</v>
      </c>
      <c r="Q16719">
        <v>16</v>
      </c>
      <c r="R16719" t="s">
        <v>27</v>
      </c>
      <c r="S16719">
        <v>4.79</v>
      </c>
      <c r="T16719">
        <v>1</v>
      </c>
      <c r="U16719">
        <v>1</v>
      </c>
      <c r="V16719">
        <v>1</v>
      </c>
    </row>
    <row r="16720" spans="1:22" x14ac:dyDescent="0.25">
      <c r="A16720">
        <v>8.4658691109938406E+17</v>
      </c>
      <c r="B16720" t="s">
        <v>10607</v>
      </c>
      <c r="C16720">
        <v>505279264</v>
      </c>
      <c r="D16720" t="s">
        <v>8665</v>
      </c>
      <c r="E16720" t="s">
        <v>56</v>
      </c>
      <c r="F16720" t="s">
        <v>2040</v>
      </c>
      <c r="G16720">
        <v>40.714484599999999</v>
      </c>
      <c r="H16720">
        <v>-73.809269999999998</v>
      </c>
      <c r="I16720" t="s">
        <v>33</v>
      </c>
      <c r="J16720">
        <v>499</v>
      </c>
      <c r="K16720">
        <v>30</v>
      </c>
      <c r="L16720">
        <v>10</v>
      </c>
      <c r="M16720" s="1">
        <v>45187</v>
      </c>
      <c r="N16720">
        <v>1.29</v>
      </c>
      <c r="O16720">
        <v>5</v>
      </c>
      <c r="P16720">
        <v>265</v>
      </c>
      <c r="Q16720">
        <v>10</v>
      </c>
      <c r="R16720" t="s">
        <v>27</v>
      </c>
      <c r="S16720">
        <v>4.5</v>
      </c>
      <c r="T16720">
        <v>4</v>
      </c>
      <c r="U16720">
        <v>5</v>
      </c>
      <c r="V16720">
        <v>2</v>
      </c>
    </row>
    <row r="16721" spans="1:22" x14ac:dyDescent="0.25">
      <c r="A16721">
        <v>53725805</v>
      </c>
      <c r="B16721" t="s">
        <v>14397</v>
      </c>
      <c r="C16721">
        <v>16865342</v>
      </c>
      <c r="D16721" t="s">
        <v>1510</v>
      </c>
      <c r="E16721" t="s">
        <v>24</v>
      </c>
      <c r="F16721" t="s">
        <v>89</v>
      </c>
      <c r="G16721">
        <v>40.706829999999997</v>
      </c>
      <c r="H16721">
        <v>-73.920010000000005</v>
      </c>
      <c r="I16721" t="s">
        <v>26</v>
      </c>
      <c r="J16721">
        <v>55</v>
      </c>
      <c r="K16721">
        <v>30</v>
      </c>
      <c r="L16721">
        <v>81</v>
      </c>
      <c r="M16721" s="1">
        <v>45197</v>
      </c>
      <c r="N16721">
        <v>3.3</v>
      </c>
      <c r="O16721">
        <v>2</v>
      </c>
      <c r="P16721">
        <v>255</v>
      </c>
      <c r="Q16721">
        <v>27</v>
      </c>
      <c r="R16721" t="s">
        <v>27</v>
      </c>
      <c r="S16721">
        <v>4.93</v>
      </c>
      <c r="T16721">
        <v>1</v>
      </c>
      <c r="U16721">
        <v>1</v>
      </c>
      <c r="V16721">
        <v>1.5</v>
      </c>
    </row>
    <row r="16722" spans="1:22" x14ac:dyDescent="0.25">
      <c r="A16722">
        <v>6.2091942930632806E+17</v>
      </c>
      <c r="B16722" t="s">
        <v>14398</v>
      </c>
      <c r="C16722">
        <v>342060071</v>
      </c>
      <c r="D16722" t="s">
        <v>3990</v>
      </c>
      <c r="E16722" t="s">
        <v>56</v>
      </c>
      <c r="F16722" t="s">
        <v>122</v>
      </c>
      <c r="G16722">
        <v>40.745840000000001</v>
      </c>
      <c r="H16722">
        <v>-73.826369999999997</v>
      </c>
      <c r="I16722" t="s">
        <v>33</v>
      </c>
      <c r="J16722">
        <v>175</v>
      </c>
      <c r="K16722">
        <v>30</v>
      </c>
      <c r="L16722">
        <v>1</v>
      </c>
      <c r="M16722" s="1">
        <v>44747</v>
      </c>
      <c r="N16722">
        <v>0.05</v>
      </c>
      <c r="O16722">
        <v>13</v>
      </c>
      <c r="P16722">
        <v>279</v>
      </c>
      <c r="Q16722">
        <v>0</v>
      </c>
      <c r="R16722" t="s">
        <v>27</v>
      </c>
      <c r="S16722" t="s">
        <v>58</v>
      </c>
      <c r="T16722">
        <v>2</v>
      </c>
      <c r="U16722">
        <v>6</v>
      </c>
      <c r="V16722">
        <v>1</v>
      </c>
    </row>
    <row r="16723" spans="1:22" x14ac:dyDescent="0.25">
      <c r="A16723">
        <v>9.6078426886657101E+17</v>
      </c>
      <c r="B16723" t="s">
        <v>2456</v>
      </c>
      <c r="C16723">
        <v>374735401</v>
      </c>
      <c r="D16723" t="s">
        <v>4442</v>
      </c>
      <c r="E16723" t="s">
        <v>31</v>
      </c>
      <c r="F16723" t="s">
        <v>78</v>
      </c>
      <c r="G16723">
        <v>40.788009272609003</v>
      </c>
      <c r="H16723">
        <v>-73.974448572531003</v>
      </c>
      <c r="I16723" t="s">
        <v>33</v>
      </c>
      <c r="J16723">
        <v>201</v>
      </c>
      <c r="K16723">
        <v>2</v>
      </c>
      <c r="L16723">
        <v>1</v>
      </c>
      <c r="M16723" s="1">
        <v>45281</v>
      </c>
      <c r="N16723">
        <v>1</v>
      </c>
      <c r="O16723">
        <v>1</v>
      </c>
      <c r="P16723">
        <v>312</v>
      </c>
      <c r="Q16723">
        <v>1</v>
      </c>
      <c r="R16723" t="s">
        <v>37</v>
      </c>
      <c r="S16723" t="s">
        <v>58</v>
      </c>
      <c r="T16723">
        <v>1</v>
      </c>
      <c r="U16723">
        <v>3</v>
      </c>
      <c r="V16723">
        <v>1</v>
      </c>
    </row>
    <row r="16724" spans="1:22" x14ac:dyDescent="0.25">
      <c r="A16724">
        <v>45919566</v>
      </c>
      <c r="B16724" t="s">
        <v>14399</v>
      </c>
      <c r="C16724">
        <v>35935</v>
      </c>
      <c r="D16724" t="s">
        <v>624</v>
      </c>
      <c r="E16724" t="s">
        <v>24</v>
      </c>
      <c r="F16724" t="s">
        <v>169</v>
      </c>
      <c r="G16724">
        <v>40.683250000000001</v>
      </c>
      <c r="H16724">
        <v>-73.954830000000001</v>
      </c>
      <c r="I16724" t="s">
        <v>26</v>
      </c>
      <c r="J16724">
        <v>90</v>
      </c>
      <c r="K16724">
        <v>30</v>
      </c>
      <c r="L16724">
        <v>6</v>
      </c>
      <c r="M16724" s="1">
        <v>44940</v>
      </c>
      <c r="N16724">
        <v>0.19</v>
      </c>
      <c r="O16724">
        <v>6</v>
      </c>
      <c r="P16724">
        <v>296</v>
      </c>
      <c r="Q16724">
        <v>1</v>
      </c>
      <c r="R16724" t="s">
        <v>27</v>
      </c>
      <c r="S16724">
        <v>5</v>
      </c>
      <c r="T16724">
        <v>1</v>
      </c>
      <c r="U16724">
        <v>1</v>
      </c>
      <c r="V16724">
        <v>2</v>
      </c>
    </row>
    <row r="16725" spans="1:22" x14ac:dyDescent="0.25">
      <c r="A16725">
        <v>33787433</v>
      </c>
      <c r="B16725" t="s">
        <v>14400</v>
      </c>
      <c r="C16725">
        <v>251704655</v>
      </c>
      <c r="D16725" t="s">
        <v>11320</v>
      </c>
      <c r="E16725" t="s">
        <v>105</v>
      </c>
      <c r="F16725" t="s">
        <v>2261</v>
      </c>
      <c r="G16725">
        <v>40.80097</v>
      </c>
      <c r="H16725">
        <v>-73.914209999999997</v>
      </c>
      <c r="I16725" t="s">
        <v>33</v>
      </c>
      <c r="J16725">
        <v>175</v>
      </c>
      <c r="K16725">
        <v>30</v>
      </c>
      <c r="L16725">
        <v>139</v>
      </c>
      <c r="M16725" s="1">
        <v>45234</v>
      </c>
      <c r="N16725">
        <v>2.4300000000000002</v>
      </c>
      <c r="O16725">
        <v>3</v>
      </c>
      <c r="P16725">
        <v>179</v>
      </c>
      <c r="Q16725">
        <v>28</v>
      </c>
      <c r="R16725" t="s">
        <v>27</v>
      </c>
      <c r="S16725">
        <v>4.83</v>
      </c>
      <c r="T16725">
        <v>3</v>
      </c>
      <c r="U16725">
        <v>6</v>
      </c>
      <c r="V16725">
        <v>1</v>
      </c>
    </row>
    <row r="16726" spans="1:22" x14ac:dyDescent="0.25">
      <c r="A16726">
        <v>14142298</v>
      </c>
      <c r="B16726" t="s">
        <v>14401</v>
      </c>
      <c r="C16726">
        <v>46667080</v>
      </c>
      <c r="D16726" t="s">
        <v>5102</v>
      </c>
      <c r="E16726" t="s">
        <v>56</v>
      </c>
      <c r="F16726" t="s">
        <v>592</v>
      </c>
      <c r="G16726">
        <v>40.690559999999998</v>
      </c>
      <c r="H16726">
        <v>-73.855090000000004</v>
      </c>
      <c r="I16726" t="s">
        <v>33</v>
      </c>
      <c r="J16726">
        <v>90</v>
      </c>
      <c r="K16726">
        <v>30</v>
      </c>
      <c r="L16726">
        <v>92</v>
      </c>
      <c r="M16726" s="1">
        <v>44582</v>
      </c>
      <c r="N16726">
        <v>1.02</v>
      </c>
      <c r="O16726">
        <v>1</v>
      </c>
      <c r="P16726">
        <v>179</v>
      </c>
      <c r="Q16726">
        <v>0</v>
      </c>
      <c r="R16726" t="s">
        <v>27</v>
      </c>
      <c r="S16726">
        <v>4.67</v>
      </c>
      <c r="T16726">
        <v>1</v>
      </c>
      <c r="U16726">
        <v>2</v>
      </c>
      <c r="V16726">
        <v>1</v>
      </c>
    </row>
    <row r="16727" spans="1:22" x14ac:dyDescent="0.25">
      <c r="A16727">
        <v>4132116</v>
      </c>
      <c r="B16727" t="s">
        <v>14402</v>
      </c>
      <c r="C16727">
        <v>15908653</v>
      </c>
      <c r="D16727" t="s">
        <v>14403</v>
      </c>
      <c r="E16727" t="s">
        <v>24</v>
      </c>
      <c r="F16727" t="s">
        <v>115</v>
      </c>
      <c r="G16727">
        <v>40.634860000000003</v>
      </c>
      <c r="H16727">
        <v>-73.958979999999997</v>
      </c>
      <c r="I16727" t="s">
        <v>26</v>
      </c>
      <c r="J16727">
        <v>140</v>
      </c>
      <c r="K16727">
        <v>30</v>
      </c>
      <c r="L16727">
        <v>120</v>
      </c>
      <c r="M16727" s="1">
        <v>43838</v>
      </c>
      <c r="N16727">
        <v>1.06</v>
      </c>
      <c r="O16727">
        <v>1</v>
      </c>
      <c r="P16727">
        <v>339</v>
      </c>
      <c r="Q16727">
        <v>0</v>
      </c>
      <c r="R16727" t="s">
        <v>27</v>
      </c>
      <c r="S16727">
        <v>4.74</v>
      </c>
      <c r="T16727">
        <v>2</v>
      </c>
      <c r="U16727">
        <v>2</v>
      </c>
      <c r="V16727">
        <v>1.5</v>
      </c>
    </row>
    <row r="16728" spans="1:22" x14ac:dyDescent="0.25">
      <c r="A16728">
        <v>31000518</v>
      </c>
      <c r="B16728" t="s">
        <v>387</v>
      </c>
      <c r="C16728">
        <v>16145840</v>
      </c>
      <c r="D16728" t="s">
        <v>3795</v>
      </c>
      <c r="E16728" t="s">
        <v>31</v>
      </c>
      <c r="F16728" t="s">
        <v>186</v>
      </c>
      <c r="G16728">
        <v>40.798200000000001</v>
      </c>
      <c r="H16728">
        <v>-73.938090000000003</v>
      </c>
      <c r="I16728" t="s">
        <v>33</v>
      </c>
      <c r="J16728">
        <v>100</v>
      </c>
      <c r="K16728">
        <v>30</v>
      </c>
      <c r="L16728">
        <v>2</v>
      </c>
      <c r="M16728" s="1">
        <v>43654</v>
      </c>
      <c r="N16728">
        <v>0.03</v>
      </c>
      <c r="O16728">
        <v>2</v>
      </c>
      <c r="P16728">
        <v>81</v>
      </c>
      <c r="Q16728">
        <v>0</v>
      </c>
      <c r="R16728" t="s">
        <v>27</v>
      </c>
      <c r="S16728" t="s">
        <v>58</v>
      </c>
      <c r="T16728">
        <v>2</v>
      </c>
      <c r="U16728">
        <v>2</v>
      </c>
      <c r="V16728">
        <v>1</v>
      </c>
    </row>
    <row r="16729" spans="1:22" x14ac:dyDescent="0.25">
      <c r="A16729">
        <v>9434495</v>
      </c>
      <c r="B16729" t="s">
        <v>3840</v>
      </c>
      <c r="C16729">
        <v>48899796</v>
      </c>
      <c r="D16729" t="s">
        <v>4213</v>
      </c>
      <c r="E16729" t="s">
        <v>24</v>
      </c>
      <c r="F16729" t="s">
        <v>840</v>
      </c>
      <c r="G16729">
        <v>40.621789999999997</v>
      </c>
      <c r="H16729">
        <v>-73.952190000000002</v>
      </c>
      <c r="I16729" t="s">
        <v>26</v>
      </c>
      <c r="J16729">
        <v>78</v>
      </c>
      <c r="K16729">
        <v>30</v>
      </c>
      <c r="L16729">
        <v>129</v>
      </c>
      <c r="M16729" s="1">
        <v>45194</v>
      </c>
      <c r="N16729">
        <v>1.32</v>
      </c>
      <c r="O16729">
        <v>3</v>
      </c>
      <c r="P16729">
        <v>180</v>
      </c>
      <c r="Q16729">
        <v>12</v>
      </c>
      <c r="R16729" t="s">
        <v>27</v>
      </c>
      <c r="S16729">
        <v>4.8899999999999997</v>
      </c>
      <c r="T16729">
        <v>1</v>
      </c>
      <c r="U16729">
        <v>2</v>
      </c>
      <c r="V16729">
        <v>1.5</v>
      </c>
    </row>
    <row r="16730" spans="1:22" x14ac:dyDescent="0.25">
      <c r="A16730">
        <v>9.0496054868172301E+17</v>
      </c>
      <c r="B16730" t="s">
        <v>14404</v>
      </c>
      <c r="C16730">
        <v>517056937</v>
      </c>
      <c r="D16730" t="s">
        <v>278</v>
      </c>
      <c r="E16730" t="s">
        <v>56</v>
      </c>
      <c r="F16730" t="s">
        <v>592</v>
      </c>
      <c r="G16730">
        <v>40.695664990931803</v>
      </c>
      <c r="H16730">
        <v>-73.850958029311997</v>
      </c>
      <c r="I16730" t="s">
        <v>33</v>
      </c>
      <c r="J16730">
        <v>200</v>
      </c>
      <c r="K16730">
        <v>30</v>
      </c>
      <c r="L16730">
        <v>10</v>
      </c>
      <c r="M16730" s="1">
        <v>45184</v>
      </c>
      <c r="N16730">
        <v>1.58</v>
      </c>
      <c r="O16730">
        <v>1</v>
      </c>
      <c r="P16730">
        <v>365</v>
      </c>
      <c r="Q16730">
        <v>10</v>
      </c>
      <c r="R16730" t="s">
        <v>27</v>
      </c>
      <c r="S16730">
        <v>4.5</v>
      </c>
      <c r="T16730">
        <v>3</v>
      </c>
      <c r="U16730">
        <v>3</v>
      </c>
      <c r="V16730">
        <v>1</v>
      </c>
    </row>
    <row r="16731" spans="1:22" x14ac:dyDescent="0.25">
      <c r="A16731">
        <v>46773212</v>
      </c>
      <c r="B16731" t="s">
        <v>14405</v>
      </c>
      <c r="C16731">
        <v>45600001</v>
      </c>
      <c r="D16731" t="s">
        <v>1397</v>
      </c>
      <c r="E16731" t="s">
        <v>56</v>
      </c>
      <c r="F16731" t="s">
        <v>122</v>
      </c>
      <c r="G16731">
        <v>40.744549999999997</v>
      </c>
      <c r="H16731">
        <v>-73.835009999999997</v>
      </c>
      <c r="I16731" t="s">
        <v>26</v>
      </c>
      <c r="J16731">
        <v>60</v>
      </c>
      <c r="K16731">
        <v>30</v>
      </c>
      <c r="L16731">
        <v>94</v>
      </c>
      <c r="M16731" s="1">
        <v>45194</v>
      </c>
      <c r="N16731">
        <v>2.57</v>
      </c>
      <c r="O16731">
        <v>8</v>
      </c>
      <c r="P16731">
        <v>90</v>
      </c>
      <c r="Q16731">
        <v>29</v>
      </c>
      <c r="R16731" t="s">
        <v>27</v>
      </c>
      <c r="S16731">
        <v>4.62</v>
      </c>
      <c r="T16731">
        <v>1</v>
      </c>
      <c r="U16731">
        <v>1</v>
      </c>
      <c r="V16731">
        <v>1</v>
      </c>
    </row>
    <row r="16732" spans="1:22" x14ac:dyDescent="0.25">
      <c r="A16732">
        <v>26747248</v>
      </c>
      <c r="B16732" t="s">
        <v>9165</v>
      </c>
      <c r="C16732">
        <v>3830753</v>
      </c>
      <c r="D16732" t="s">
        <v>998</v>
      </c>
      <c r="E16732" t="s">
        <v>24</v>
      </c>
      <c r="F16732" t="s">
        <v>92</v>
      </c>
      <c r="G16732">
        <v>40.676169999999999</v>
      </c>
      <c r="H16732">
        <v>-74.01191</v>
      </c>
      <c r="I16732" t="s">
        <v>26</v>
      </c>
      <c r="J16732">
        <v>150</v>
      </c>
      <c r="K16732">
        <v>30</v>
      </c>
      <c r="L16732">
        <v>88</v>
      </c>
      <c r="M16732" s="1">
        <v>45235</v>
      </c>
      <c r="N16732">
        <v>1.33</v>
      </c>
      <c r="O16732">
        <v>1</v>
      </c>
      <c r="P16732">
        <v>174</v>
      </c>
      <c r="Q16732">
        <v>13</v>
      </c>
      <c r="R16732" t="s">
        <v>27</v>
      </c>
      <c r="S16732">
        <v>4.8099999999999996</v>
      </c>
      <c r="T16732">
        <v>1</v>
      </c>
      <c r="U16732">
        <v>2</v>
      </c>
      <c r="V16732">
        <v>1</v>
      </c>
    </row>
    <row r="16733" spans="1:22" x14ac:dyDescent="0.25">
      <c r="A16733">
        <v>52336808</v>
      </c>
      <c r="B16733" t="s">
        <v>3047</v>
      </c>
      <c r="C16733">
        <v>128246923</v>
      </c>
      <c r="D16733" t="s">
        <v>5540</v>
      </c>
      <c r="E16733" t="s">
        <v>24</v>
      </c>
      <c r="F16733" t="s">
        <v>169</v>
      </c>
      <c r="G16733">
        <v>40.694710000000001</v>
      </c>
      <c r="H16733">
        <v>-73.939629999999994</v>
      </c>
      <c r="I16733" t="s">
        <v>33</v>
      </c>
      <c r="J16733">
        <v>190</v>
      </c>
      <c r="K16733">
        <v>30</v>
      </c>
      <c r="L16733">
        <v>33</v>
      </c>
      <c r="M16733" s="1">
        <v>45206</v>
      </c>
      <c r="N16733">
        <v>1.56</v>
      </c>
      <c r="O16733">
        <v>3</v>
      </c>
      <c r="P16733">
        <v>180</v>
      </c>
      <c r="Q16733">
        <v>9</v>
      </c>
      <c r="R16733" t="s">
        <v>27</v>
      </c>
      <c r="S16733">
        <v>4.5199999999999996</v>
      </c>
      <c r="T16733">
        <v>2</v>
      </c>
      <c r="U16733">
        <v>3</v>
      </c>
      <c r="V16733">
        <v>1</v>
      </c>
    </row>
    <row r="16734" spans="1:22" x14ac:dyDescent="0.25">
      <c r="A16734">
        <v>5762947</v>
      </c>
      <c r="B16734" t="s">
        <v>14406</v>
      </c>
      <c r="C16734">
        <v>27673980</v>
      </c>
      <c r="D16734" t="s">
        <v>1397</v>
      </c>
      <c r="E16734" t="s">
        <v>56</v>
      </c>
      <c r="F16734" t="s">
        <v>122</v>
      </c>
      <c r="G16734">
        <v>40.745370000000001</v>
      </c>
      <c r="H16734">
        <v>-73.832520000000002</v>
      </c>
      <c r="I16734" t="s">
        <v>26</v>
      </c>
      <c r="J16734">
        <v>68</v>
      </c>
      <c r="K16734">
        <v>30</v>
      </c>
      <c r="L16734">
        <v>118</v>
      </c>
      <c r="M16734" s="1">
        <v>45183</v>
      </c>
      <c r="N16734">
        <v>1.1100000000000001</v>
      </c>
      <c r="O16734">
        <v>7</v>
      </c>
      <c r="P16734">
        <v>90</v>
      </c>
      <c r="Q16734">
        <v>6</v>
      </c>
      <c r="R16734" t="s">
        <v>27</v>
      </c>
      <c r="S16734">
        <v>4.53</v>
      </c>
      <c r="T16734">
        <v>1</v>
      </c>
      <c r="U16734">
        <v>1</v>
      </c>
      <c r="V16734">
        <v>1.5</v>
      </c>
    </row>
    <row r="16735" spans="1:22" x14ac:dyDescent="0.25">
      <c r="A16735">
        <v>53846384</v>
      </c>
      <c r="B16735" t="s">
        <v>14407</v>
      </c>
      <c r="C16735">
        <v>294997432</v>
      </c>
      <c r="D16735" t="s">
        <v>406</v>
      </c>
      <c r="E16735" t="s">
        <v>24</v>
      </c>
      <c r="F16735" t="s">
        <v>183</v>
      </c>
      <c r="G16735">
        <v>40.644799999999996</v>
      </c>
      <c r="H16735">
        <v>-73.929410000000004</v>
      </c>
      <c r="I16735" t="s">
        <v>33</v>
      </c>
      <c r="J16735">
        <v>110</v>
      </c>
      <c r="K16735">
        <v>30</v>
      </c>
      <c r="L16735">
        <v>26</v>
      </c>
      <c r="M16735" s="1">
        <v>45173</v>
      </c>
      <c r="N16735">
        <v>1.46</v>
      </c>
      <c r="O16735">
        <v>1</v>
      </c>
      <c r="P16735">
        <v>365</v>
      </c>
      <c r="Q16735">
        <v>16</v>
      </c>
      <c r="R16735" t="s">
        <v>27</v>
      </c>
      <c r="S16735">
        <v>4.7699999999999996</v>
      </c>
      <c r="T16735">
        <v>1</v>
      </c>
      <c r="U16735">
        <v>3</v>
      </c>
      <c r="V16735">
        <v>1</v>
      </c>
    </row>
    <row r="16736" spans="1:22" x14ac:dyDescent="0.25">
      <c r="A16736">
        <v>21714930</v>
      </c>
      <c r="B16736" t="s">
        <v>14408</v>
      </c>
      <c r="C16736">
        <v>157826237</v>
      </c>
      <c r="D16736" t="s">
        <v>1486</v>
      </c>
      <c r="E16736" t="s">
        <v>56</v>
      </c>
      <c r="F16736" t="s">
        <v>122</v>
      </c>
      <c r="G16736">
        <v>40.753599999999999</v>
      </c>
      <c r="H16736">
        <v>-73.819559999999996</v>
      </c>
      <c r="I16736" t="s">
        <v>33</v>
      </c>
      <c r="J16736">
        <v>399</v>
      </c>
      <c r="K16736">
        <v>30</v>
      </c>
      <c r="L16736">
        <v>71</v>
      </c>
      <c r="M16736" s="1">
        <v>45169</v>
      </c>
      <c r="N16736">
        <v>0.95</v>
      </c>
      <c r="O16736">
        <v>1</v>
      </c>
      <c r="P16736">
        <v>171</v>
      </c>
      <c r="Q16736">
        <v>1</v>
      </c>
      <c r="R16736" t="s">
        <v>27</v>
      </c>
      <c r="S16736">
        <v>4.83</v>
      </c>
      <c r="T16736">
        <v>4</v>
      </c>
      <c r="U16736">
        <v>5</v>
      </c>
      <c r="V16736">
        <v>2</v>
      </c>
    </row>
    <row r="16737" spans="1:22" x14ac:dyDescent="0.25">
      <c r="A16737">
        <v>6.2951161435769997E+17</v>
      </c>
      <c r="B16737" t="s">
        <v>136</v>
      </c>
      <c r="C16737">
        <v>204704622</v>
      </c>
      <c r="D16737" t="s">
        <v>1242</v>
      </c>
      <c r="E16737" t="s">
        <v>56</v>
      </c>
      <c r="F16737" t="s">
        <v>122</v>
      </c>
      <c r="G16737">
        <v>40.756320000000002</v>
      </c>
      <c r="H16737">
        <v>-73.835149999999999</v>
      </c>
      <c r="I16737" t="s">
        <v>26</v>
      </c>
      <c r="J16737">
        <v>42</v>
      </c>
      <c r="K16737">
        <v>30</v>
      </c>
      <c r="L16737">
        <v>1</v>
      </c>
      <c r="M16737" s="1">
        <v>45167</v>
      </c>
      <c r="N16737">
        <v>0.23</v>
      </c>
      <c r="O16737">
        <v>236</v>
      </c>
      <c r="P16737">
        <v>54</v>
      </c>
      <c r="Q16737">
        <v>1</v>
      </c>
      <c r="R16737" t="s">
        <v>27</v>
      </c>
      <c r="S16737" t="s">
        <v>58</v>
      </c>
      <c r="T16737">
        <v>1</v>
      </c>
      <c r="U16737">
        <v>1</v>
      </c>
      <c r="V16737">
        <v>1</v>
      </c>
    </row>
    <row r="16738" spans="1:22" x14ac:dyDescent="0.25">
      <c r="A16738">
        <v>7834765</v>
      </c>
      <c r="B16738" t="s">
        <v>14409</v>
      </c>
      <c r="C16738">
        <v>41261306</v>
      </c>
      <c r="D16738" t="s">
        <v>1624</v>
      </c>
      <c r="E16738" t="s">
        <v>24</v>
      </c>
      <c r="F16738" t="s">
        <v>169</v>
      </c>
      <c r="G16738">
        <v>40.691940000000002</v>
      </c>
      <c r="H16738">
        <v>-73.959339999999997</v>
      </c>
      <c r="I16738" t="s">
        <v>26</v>
      </c>
      <c r="J16738">
        <v>90</v>
      </c>
      <c r="K16738">
        <v>30</v>
      </c>
      <c r="L16738">
        <v>92</v>
      </c>
      <c r="M16738" s="1">
        <v>45232</v>
      </c>
      <c r="N16738">
        <v>1.1399999999999999</v>
      </c>
      <c r="O16738">
        <v>2</v>
      </c>
      <c r="P16738">
        <v>61</v>
      </c>
      <c r="Q16738">
        <v>15</v>
      </c>
      <c r="R16738" t="s">
        <v>27</v>
      </c>
      <c r="S16738">
        <v>4.7699999999999996</v>
      </c>
      <c r="T16738">
        <v>1</v>
      </c>
      <c r="U16738">
        <v>2</v>
      </c>
      <c r="V16738">
        <v>1</v>
      </c>
    </row>
    <row r="16739" spans="1:22" x14ac:dyDescent="0.25">
      <c r="A16739">
        <v>8.6443602533947597E+17</v>
      </c>
      <c r="B16739" t="s">
        <v>14410</v>
      </c>
      <c r="C16739">
        <v>385670017</v>
      </c>
      <c r="D16739" t="s">
        <v>2711</v>
      </c>
      <c r="E16739" t="s">
        <v>56</v>
      </c>
      <c r="F16739" t="s">
        <v>667</v>
      </c>
      <c r="G16739">
        <v>40.7187105984261</v>
      </c>
      <c r="H16739">
        <v>-73.859687702950694</v>
      </c>
      <c r="I16739" t="s">
        <v>26</v>
      </c>
      <c r="J16739">
        <v>75</v>
      </c>
      <c r="K16739">
        <v>30</v>
      </c>
      <c r="L16739">
        <v>30</v>
      </c>
      <c r="M16739" s="1">
        <v>45222</v>
      </c>
      <c r="N16739">
        <v>3.35</v>
      </c>
      <c r="O16739">
        <v>2</v>
      </c>
      <c r="P16739">
        <v>365</v>
      </c>
      <c r="Q16739">
        <v>30</v>
      </c>
      <c r="R16739" t="s">
        <v>27</v>
      </c>
      <c r="S16739">
        <v>4.2699999999999996</v>
      </c>
      <c r="T16739">
        <v>1</v>
      </c>
      <c r="U16739">
        <v>1</v>
      </c>
      <c r="V16739">
        <v>1</v>
      </c>
    </row>
    <row r="16740" spans="1:22" x14ac:dyDescent="0.25">
      <c r="A16740">
        <v>1739847</v>
      </c>
      <c r="B16740" t="s">
        <v>14411</v>
      </c>
      <c r="C16740">
        <v>8989844</v>
      </c>
      <c r="D16740" t="s">
        <v>2743</v>
      </c>
      <c r="E16740" t="s">
        <v>105</v>
      </c>
      <c r="F16740" t="s">
        <v>10184</v>
      </c>
      <c r="G16740">
        <v>40.819749999999999</v>
      </c>
      <c r="H16740">
        <v>-73.875680000000003</v>
      </c>
      <c r="I16740" t="s">
        <v>26</v>
      </c>
      <c r="J16740">
        <v>94</v>
      </c>
      <c r="K16740">
        <v>30</v>
      </c>
      <c r="L16740">
        <v>54</v>
      </c>
      <c r="M16740" s="1">
        <v>44699</v>
      </c>
      <c r="N16740">
        <v>0.45</v>
      </c>
      <c r="O16740">
        <v>1</v>
      </c>
      <c r="P16740">
        <v>365</v>
      </c>
      <c r="Q16740">
        <v>0</v>
      </c>
      <c r="R16740" t="s">
        <v>27</v>
      </c>
      <c r="S16740">
        <v>4.78</v>
      </c>
      <c r="T16740">
        <v>1</v>
      </c>
      <c r="U16740">
        <v>1</v>
      </c>
      <c r="V16740">
        <v>1</v>
      </c>
    </row>
    <row r="16741" spans="1:22" x14ac:dyDescent="0.25">
      <c r="A16741">
        <v>6.61414349506912E+17</v>
      </c>
      <c r="B16741" t="s">
        <v>14412</v>
      </c>
      <c r="C16741">
        <v>134230136</v>
      </c>
      <c r="D16741" t="s">
        <v>14413</v>
      </c>
      <c r="E16741" t="s">
        <v>105</v>
      </c>
      <c r="F16741" t="s">
        <v>10184</v>
      </c>
      <c r="G16741">
        <v>40.822339999999997</v>
      </c>
      <c r="H16741">
        <v>-73.876990000000006</v>
      </c>
      <c r="I16741" t="s">
        <v>33</v>
      </c>
      <c r="J16741">
        <v>124</v>
      </c>
      <c r="K16741">
        <v>30</v>
      </c>
      <c r="L16741">
        <v>46</v>
      </c>
      <c r="M16741" s="1">
        <v>45201</v>
      </c>
      <c r="N16741">
        <v>2.67</v>
      </c>
      <c r="O16741">
        <v>1</v>
      </c>
      <c r="P16741">
        <v>349</v>
      </c>
      <c r="Q16741">
        <v>26</v>
      </c>
      <c r="R16741" t="s">
        <v>27</v>
      </c>
      <c r="S16741">
        <v>4.96</v>
      </c>
      <c r="T16741">
        <v>1</v>
      </c>
      <c r="U16741">
        <v>1</v>
      </c>
      <c r="V16741">
        <v>1</v>
      </c>
    </row>
    <row r="16742" spans="1:22" x14ac:dyDescent="0.25">
      <c r="A16742">
        <v>27470676</v>
      </c>
      <c r="B16742" t="s">
        <v>2503</v>
      </c>
      <c r="C16742">
        <v>56283770</v>
      </c>
      <c r="D16742" t="s">
        <v>3934</v>
      </c>
      <c r="E16742" t="s">
        <v>31</v>
      </c>
      <c r="F16742" t="s">
        <v>294</v>
      </c>
      <c r="G16742">
        <v>40.764180000000003</v>
      </c>
      <c r="H16742">
        <v>-73.967420000000004</v>
      </c>
      <c r="I16742" t="s">
        <v>33</v>
      </c>
      <c r="J16742">
        <v>106</v>
      </c>
      <c r="K16742">
        <v>30</v>
      </c>
      <c r="L16742">
        <v>6</v>
      </c>
      <c r="M16742" s="1">
        <v>45227</v>
      </c>
      <c r="N16742">
        <v>0.25</v>
      </c>
      <c r="O16742">
        <v>6</v>
      </c>
      <c r="P16742">
        <v>86</v>
      </c>
      <c r="Q16742">
        <v>3</v>
      </c>
      <c r="R16742" t="s">
        <v>27</v>
      </c>
      <c r="S16742">
        <v>5</v>
      </c>
      <c r="T16742" t="s">
        <v>44</v>
      </c>
      <c r="U16742">
        <v>1</v>
      </c>
      <c r="V16742">
        <v>1</v>
      </c>
    </row>
    <row r="16743" spans="1:22" x14ac:dyDescent="0.25">
      <c r="A16743">
        <v>30721883</v>
      </c>
      <c r="B16743" t="s">
        <v>1523</v>
      </c>
      <c r="C16743">
        <v>137358866</v>
      </c>
      <c r="D16743" t="s">
        <v>1045</v>
      </c>
      <c r="E16743" t="s">
        <v>56</v>
      </c>
      <c r="F16743" t="s">
        <v>57</v>
      </c>
      <c r="G16743">
        <v>40.766100000000002</v>
      </c>
      <c r="H16743">
        <v>-73.92465</v>
      </c>
      <c r="I16743" t="s">
        <v>26</v>
      </c>
      <c r="J16743">
        <v>53</v>
      </c>
      <c r="K16743">
        <v>30</v>
      </c>
      <c r="L16743">
        <v>5</v>
      </c>
      <c r="M16743" s="1">
        <v>44947</v>
      </c>
      <c r="N16743">
        <v>0.17</v>
      </c>
      <c r="O16743">
        <v>93</v>
      </c>
      <c r="P16743">
        <v>315</v>
      </c>
      <c r="Q16743">
        <v>1</v>
      </c>
      <c r="R16743" t="s">
        <v>27</v>
      </c>
      <c r="S16743">
        <v>4.8</v>
      </c>
      <c r="T16743">
        <v>1</v>
      </c>
      <c r="U16743">
        <v>1</v>
      </c>
      <c r="V16743">
        <v>1</v>
      </c>
    </row>
    <row r="16744" spans="1:22" x14ac:dyDescent="0.25">
      <c r="A16744">
        <v>53112803</v>
      </c>
      <c r="B16744" t="s">
        <v>2223</v>
      </c>
      <c r="C16744">
        <v>429826037</v>
      </c>
      <c r="D16744" t="s">
        <v>1806</v>
      </c>
      <c r="E16744" t="s">
        <v>24</v>
      </c>
      <c r="F16744" t="s">
        <v>141</v>
      </c>
      <c r="G16744">
        <v>40.67953</v>
      </c>
      <c r="H16744">
        <v>-73.889970000000005</v>
      </c>
      <c r="I16744" t="s">
        <v>33</v>
      </c>
      <c r="J16744">
        <v>70</v>
      </c>
      <c r="K16744">
        <v>30</v>
      </c>
      <c r="L16744">
        <v>2</v>
      </c>
      <c r="M16744" s="1">
        <v>45110</v>
      </c>
      <c r="N16744">
        <v>0.11</v>
      </c>
      <c r="O16744">
        <v>5</v>
      </c>
      <c r="P16744">
        <v>354</v>
      </c>
      <c r="Q16744">
        <v>1</v>
      </c>
      <c r="R16744" t="s">
        <v>27</v>
      </c>
      <c r="S16744" t="s">
        <v>58</v>
      </c>
      <c r="T16744">
        <v>1</v>
      </c>
      <c r="U16744">
        <v>1</v>
      </c>
      <c r="V16744">
        <v>1</v>
      </c>
    </row>
    <row r="16745" spans="1:22" x14ac:dyDescent="0.25">
      <c r="A16745">
        <v>41430801</v>
      </c>
      <c r="B16745" t="s">
        <v>14414</v>
      </c>
      <c r="C16745">
        <v>321299357</v>
      </c>
      <c r="D16745" t="s">
        <v>4207</v>
      </c>
      <c r="E16745" t="s">
        <v>56</v>
      </c>
      <c r="F16745" t="s">
        <v>399</v>
      </c>
      <c r="G16745">
        <v>40.698650000000001</v>
      </c>
      <c r="H16745">
        <v>-73.76679</v>
      </c>
      <c r="I16745" t="s">
        <v>33</v>
      </c>
      <c r="J16745">
        <v>399</v>
      </c>
      <c r="K16745">
        <v>30</v>
      </c>
      <c r="L16745">
        <v>1</v>
      </c>
      <c r="M16745" s="1">
        <v>43979</v>
      </c>
      <c r="N16745">
        <v>0.02</v>
      </c>
      <c r="O16745">
        <v>1</v>
      </c>
      <c r="P16745">
        <v>268</v>
      </c>
      <c r="Q16745">
        <v>0</v>
      </c>
      <c r="R16745" t="s">
        <v>27</v>
      </c>
      <c r="S16745" t="s">
        <v>58</v>
      </c>
      <c r="T16745">
        <v>2</v>
      </c>
      <c r="U16745">
        <v>4</v>
      </c>
      <c r="V16745">
        <v>1</v>
      </c>
    </row>
    <row r="16746" spans="1:22" x14ac:dyDescent="0.25">
      <c r="A16746">
        <v>8.1226440192218202E+17</v>
      </c>
      <c r="B16746" t="s">
        <v>14415</v>
      </c>
      <c r="C16746">
        <v>338738466</v>
      </c>
      <c r="D16746" t="s">
        <v>4075</v>
      </c>
      <c r="E16746" t="s">
        <v>24</v>
      </c>
      <c r="F16746" t="s">
        <v>89</v>
      </c>
      <c r="G16746">
        <v>40.693162419847901</v>
      </c>
      <c r="H16746">
        <v>-73.920250196602296</v>
      </c>
      <c r="I16746" t="s">
        <v>26</v>
      </c>
      <c r="J16746">
        <v>75</v>
      </c>
      <c r="K16746">
        <v>30</v>
      </c>
      <c r="L16746">
        <v>41</v>
      </c>
      <c r="M16746" s="1">
        <v>45234</v>
      </c>
      <c r="N16746">
        <v>3.59</v>
      </c>
      <c r="O16746">
        <v>1</v>
      </c>
      <c r="P16746">
        <v>219</v>
      </c>
      <c r="Q16746">
        <v>41</v>
      </c>
      <c r="R16746" t="s">
        <v>27</v>
      </c>
      <c r="S16746">
        <v>4.6100000000000003</v>
      </c>
      <c r="T16746">
        <v>1</v>
      </c>
      <c r="U16746">
        <v>1</v>
      </c>
      <c r="V16746">
        <v>1</v>
      </c>
    </row>
    <row r="16747" spans="1:22" x14ac:dyDescent="0.25">
      <c r="A16747">
        <v>48168657</v>
      </c>
      <c r="B16747" t="s">
        <v>1124</v>
      </c>
      <c r="C16747">
        <v>12699062</v>
      </c>
      <c r="D16747" t="s">
        <v>653</v>
      </c>
      <c r="E16747" t="s">
        <v>31</v>
      </c>
      <c r="F16747" t="s">
        <v>294</v>
      </c>
      <c r="G16747">
        <v>40.76735</v>
      </c>
      <c r="H16747">
        <v>-73.959329999999994</v>
      </c>
      <c r="I16747" t="s">
        <v>33</v>
      </c>
      <c r="J16747">
        <v>243</v>
      </c>
      <c r="K16747">
        <v>30</v>
      </c>
      <c r="L16747">
        <v>15</v>
      </c>
      <c r="M16747" s="1">
        <v>45191</v>
      </c>
      <c r="N16747">
        <v>0.48</v>
      </c>
      <c r="O16747">
        <v>1</v>
      </c>
      <c r="P16747">
        <v>292</v>
      </c>
      <c r="Q16747">
        <v>5</v>
      </c>
      <c r="R16747" t="s">
        <v>27</v>
      </c>
      <c r="S16747">
        <v>4.5999999999999996</v>
      </c>
      <c r="T16747">
        <v>1</v>
      </c>
      <c r="U16747">
        <v>1</v>
      </c>
      <c r="V16747">
        <v>1</v>
      </c>
    </row>
    <row r="16748" spans="1:22" x14ac:dyDescent="0.25">
      <c r="A16748">
        <v>3236977</v>
      </c>
      <c r="B16748" t="s">
        <v>14416</v>
      </c>
      <c r="C16748">
        <v>11494077</v>
      </c>
      <c r="D16748" t="s">
        <v>1448</v>
      </c>
      <c r="E16748" t="s">
        <v>24</v>
      </c>
      <c r="F16748" t="s">
        <v>871</v>
      </c>
      <c r="G16748">
        <v>40.683520000000001</v>
      </c>
      <c r="H16748">
        <v>-73.992339999999999</v>
      </c>
      <c r="I16748" t="s">
        <v>33</v>
      </c>
      <c r="J16748">
        <v>425</v>
      </c>
      <c r="K16748">
        <v>30</v>
      </c>
      <c r="L16748">
        <v>6</v>
      </c>
      <c r="M16748" s="1">
        <v>43739</v>
      </c>
      <c r="N16748">
        <v>0.05</v>
      </c>
      <c r="O16748">
        <v>1</v>
      </c>
      <c r="P16748">
        <v>168</v>
      </c>
      <c r="Q16748">
        <v>0</v>
      </c>
      <c r="R16748" t="s">
        <v>27</v>
      </c>
      <c r="S16748">
        <v>4.83</v>
      </c>
      <c r="T16748">
        <v>2</v>
      </c>
      <c r="U16748">
        <v>2</v>
      </c>
      <c r="V16748">
        <v>2</v>
      </c>
    </row>
    <row r="16749" spans="1:22" x14ac:dyDescent="0.25">
      <c r="A16749">
        <v>3979611</v>
      </c>
      <c r="B16749" t="s">
        <v>14417</v>
      </c>
      <c r="C16749">
        <v>19407840</v>
      </c>
      <c r="D16749" t="s">
        <v>14418</v>
      </c>
      <c r="E16749" t="s">
        <v>31</v>
      </c>
      <c r="F16749" t="s">
        <v>102</v>
      </c>
      <c r="G16749">
        <v>40.754649999999998</v>
      </c>
      <c r="H16749">
        <v>-73.956620000000001</v>
      </c>
      <c r="I16749" t="s">
        <v>33</v>
      </c>
      <c r="J16749">
        <v>1400</v>
      </c>
      <c r="K16749">
        <v>90</v>
      </c>
      <c r="L16749">
        <v>30</v>
      </c>
      <c r="M16749" s="1">
        <v>42341</v>
      </c>
      <c r="N16749">
        <v>0.26</v>
      </c>
      <c r="O16749">
        <v>1</v>
      </c>
      <c r="P16749">
        <v>90</v>
      </c>
      <c r="Q16749">
        <v>0</v>
      </c>
      <c r="R16749" t="s">
        <v>27</v>
      </c>
      <c r="S16749">
        <v>4.3</v>
      </c>
      <c r="T16749">
        <v>1</v>
      </c>
      <c r="U16749">
        <v>1</v>
      </c>
      <c r="V16749">
        <v>1</v>
      </c>
    </row>
    <row r="16750" spans="1:22" x14ac:dyDescent="0.25">
      <c r="A16750">
        <v>6.8632566714336896E+17</v>
      </c>
      <c r="B16750" t="s">
        <v>1971</v>
      </c>
      <c r="C16750">
        <v>9553670</v>
      </c>
      <c r="D16750" t="s">
        <v>5393</v>
      </c>
      <c r="E16750" t="s">
        <v>24</v>
      </c>
      <c r="F16750" t="s">
        <v>183</v>
      </c>
      <c r="G16750">
        <v>40.643099999999997</v>
      </c>
      <c r="H16750">
        <v>-73.950479999999999</v>
      </c>
      <c r="I16750" t="s">
        <v>33</v>
      </c>
      <c r="J16750">
        <v>76</v>
      </c>
      <c r="K16750">
        <v>30</v>
      </c>
      <c r="L16750">
        <v>25</v>
      </c>
      <c r="M16750" s="1">
        <v>45239</v>
      </c>
      <c r="N16750">
        <v>1.53</v>
      </c>
      <c r="O16750">
        <v>5</v>
      </c>
      <c r="P16750">
        <v>339</v>
      </c>
      <c r="Q16750">
        <v>19</v>
      </c>
      <c r="R16750" t="s">
        <v>27</v>
      </c>
      <c r="S16750">
        <v>4.96</v>
      </c>
      <c r="T16750">
        <v>1</v>
      </c>
      <c r="U16750">
        <v>1</v>
      </c>
      <c r="V16750">
        <v>1</v>
      </c>
    </row>
    <row r="16751" spans="1:22" x14ac:dyDescent="0.25">
      <c r="A16751">
        <v>51064101</v>
      </c>
      <c r="B16751" t="s">
        <v>9818</v>
      </c>
      <c r="C16751">
        <v>413161278</v>
      </c>
      <c r="D16751" t="s">
        <v>14419</v>
      </c>
      <c r="E16751" t="s">
        <v>24</v>
      </c>
      <c r="F16751" t="s">
        <v>183</v>
      </c>
      <c r="G16751">
        <v>40.648260000000001</v>
      </c>
      <c r="H16751">
        <v>-73.928049999999999</v>
      </c>
      <c r="I16751" t="s">
        <v>33</v>
      </c>
      <c r="J16751">
        <v>148</v>
      </c>
      <c r="K16751">
        <v>30</v>
      </c>
      <c r="L16751">
        <v>77</v>
      </c>
      <c r="M16751" s="1">
        <v>45233</v>
      </c>
      <c r="N16751">
        <v>2.68</v>
      </c>
      <c r="O16751">
        <v>1</v>
      </c>
      <c r="P16751">
        <v>365</v>
      </c>
      <c r="Q16751">
        <v>24</v>
      </c>
      <c r="R16751" t="s">
        <v>27</v>
      </c>
      <c r="S16751">
        <v>4.79</v>
      </c>
      <c r="T16751">
        <v>2</v>
      </c>
      <c r="U16751">
        <v>2</v>
      </c>
      <c r="V16751">
        <v>1</v>
      </c>
    </row>
    <row r="16752" spans="1:22" x14ac:dyDescent="0.25">
      <c r="A16752">
        <v>18638573</v>
      </c>
      <c r="B16752" t="s">
        <v>14420</v>
      </c>
      <c r="C16752">
        <v>28290772</v>
      </c>
      <c r="D16752" t="s">
        <v>14421</v>
      </c>
      <c r="E16752" t="s">
        <v>56</v>
      </c>
      <c r="F16752" t="s">
        <v>57</v>
      </c>
      <c r="G16752">
        <v>40.76885</v>
      </c>
      <c r="H16752">
        <v>-73.909639999999996</v>
      </c>
      <c r="I16752" t="s">
        <v>26</v>
      </c>
      <c r="J16752">
        <v>69</v>
      </c>
      <c r="K16752">
        <v>30</v>
      </c>
      <c r="L16752">
        <v>46</v>
      </c>
      <c r="M16752" s="1">
        <v>45246</v>
      </c>
      <c r="N16752">
        <v>0.56999999999999995</v>
      </c>
      <c r="O16752">
        <v>1</v>
      </c>
      <c r="P16752">
        <v>364</v>
      </c>
      <c r="Q16752">
        <v>3</v>
      </c>
      <c r="R16752" t="s">
        <v>27</v>
      </c>
      <c r="S16752">
        <v>4.43</v>
      </c>
      <c r="T16752">
        <v>1</v>
      </c>
      <c r="U16752">
        <v>1</v>
      </c>
      <c r="V16752">
        <v>1</v>
      </c>
    </row>
    <row r="16753" spans="1:22" x14ac:dyDescent="0.25">
      <c r="A16753">
        <v>7.3553109615499699E+17</v>
      </c>
      <c r="B16753" t="s">
        <v>4288</v>
      </c>
      <c r="C16753">
        <v>9553670</v>
      </c>
      <c r="D16753" t="s">
        <v>5393</v>
      </c>
      <c r="E16753" t="s">
        <v>24</v>
      </c>
      <c r="F16753" t="s">
        <v>183</v>
      </c>
      <c r="G16753">
        <v>40.643560000000001</v>
      </c>
      <c r="H16753">
        <v>-73.950530000000001</v>
      </c>
      <c r="I16753" t="s">
        <v>33</v>
      </c>
      <c r="J16753">
        <v>85</v>
      </c>
      <c r="K16753">
        <v>30</v>
      </c>
      <c r="L16753">
        <v>21</v>
      </c>
      <c r="M16753" s="1">
        <v>45268</v>
      </c>
      <c r="N16753">
        <v>1.43</v>
      </c>
      <c r="O16753">
        <v>5</v>
      </c>
      <c r="P16753">
        <v>308</v>
      </c>
      <c r="Q16753">
        <v>14</v>
      </c>
      <c r="R16753" t="s">
        <v>27</v>
      </c>
      <c r="S16753">
        <v>4.95</v>
      </c>
      <c r="T16753">
        <v>1</v>
      </c>
      <c r="U16753">
        <v>1</v>
      </c>
      <c r="V16753">
        <v>1</v>
      </c>
    </row>
    <row r="16754" spans="1:22" x14ac:dyDescent="0.25">
      <c r="A16754">
        <v>6.2962214901833395E+17</v>
      </c>
      <c r="B16754" t="s">
        <v>272</v>
      </c>
      <c r="C16754">
        <v>200239515</v>
      </c>
      <c r="D16754" t="s">
        <v>1238</v>
      </c>
      <c r="E16754" t="s">
        <v>56</v>
      </c>
      <c r="F16754" t="s">
        <v>122</v>
      </c>
      <c r="G16754">
        <v>40.75441</v>
      </c>
      <c r="H16754">
        <v>-73.83484</v>
      </c>
      <c r="I16754" t="s">
        <v>26</v>
      </c>
      <c r="J16754">
        <v>39</v>
      </c>
      <c r="K16754">
        <v>30</v>
      </c>
      <c r="L16754">
        <v>2</v>
      </c>
      <c r="M16754" s="1">
        <v>44863</v>
      </c>
      <c r="N16754">
        <v>0.11</v>
      </c>
      <c r="O16754">
        <v>249</v>
      </c>
      <c r="P16754">
        <v>55</v>
      </c>
      <c r="Q16754">
        <v>0</v>
      </c>
      <c r="R16754" t="s">
        <v>27</v>
      </c>
      <c r="S16754" t="s">
        <v>58</v>
      </c>
      <c r="T16754">
        <v>1</v>
      </c>
      <c r="U16754">
        <v>1</v>
      </c>
      <c r="V16754">
        <v>1</v>
      </c>
    </row>
    <row r="16755" spans="1:22" x14ac:dyDescent="0.25">
      <c r="A16755">
        <v>6.2921802116207398E+17</v>
      </c>
      <c r="B16755" t="s">
        <v>272</v>
      </c>
      <c r="C16755">
        <v>19303369</v>
      </c>
      <c r="D16755" t="s">
        <v>256</v>
      </c>
      <c r="E16755" t="s">
        <v>56</v>
      </c>
      <c r="F16755" t="s">
        <v>122</v>
      </c>
      <c r="G16755">
        <v>40.7562</v>
      </c>
      <c r="H16755">
        <v>-73.833420000000004</v>
      </c>
      <c r="I16755" t="s">
        <v>26</v>
      </c>
      <c r="J16755">
        <v>32</v>
      </c>
      <c r="K16755">
        <v>30</v>
      </c>
      <c r="L16755">
        <v>1</v>
      </c>
      <c r="M16755" s="1">
        <v>45148</v>
      </c>
      <c r="N16755">
        <v>0.2</v>
      </c>
      <c r="O16755">
        <v>267</v>
      </c>
      <c r="P16755">
        <v>55</v>
      </c>
      <c r="Q16755">
        <v>1</v>
      </c>
      <c r="R16755" t="s">
        <v>27</v>
      </c>
      <c r="S16755" t="s">
        <v>58</v>
      </c>
      <c r="T16755">
        <v>1</v>
      </c>
      <c r="U16755">
        <v>1</v>
      </c>
      <c r="V16755">
        <v>1</v>
      </c>
    </row>
    <row r="16756" spans="1:22" x14ac:dyDescent="0.25">
      <c r="A16756">
        <v>46737044</v>
      </c>
      <c r="B16756" t="s">
        <v>14422</v>
      </c>
      <c r="C16756">
        <v>45600001</v>
      </c>
      <c r="D16756" t="s">
        <v>1397</v>
      </c>
      <c r="E16756" t="s">
        <v>56</v>
      </c>
      <c r="F16756" t="s">
        <v>122</v>
      </c>
      <c r="G16756">
        <v>40.745069999999998</v>
      </c>
      <c r="H16756">
        <v>-73.833699999999993</v>
      </c>
      <c r="I16756" t="s">
        <v>26</v>
      </c>
      <c r="J16756">
        <v>58</v>
      </c>
      <c r="K16756">
        <v>30</v>
      </c>
      <c r="L16756">
        <v>53</v>
      </c>
      <c r="M16756" s="1">
        <v>45222</v>
      </c>
      <c r="N16756">
        <v>1.43</v>
      </c>
      <c r="O16756">
        <v>8</v>
      </c>
      <c r="P16756">
        <v>90</v>
      </c>
      <c r="Q16756">
        <v>24</v>
      </c>
      <c r="R16756" t="s">
        <v>27</v>
      </c>
      <c r="S16756">
        <v>4.42</v>
      </c>
      <c r="T16756">
        <v>1</v>
      </c>
      <c r="U16756">
        <v>1</v>
      </c>
      <c r="V16756">
        <v>1.5</v>
      </c>
    </row>
    <row r="16757" spans="1:22" x14ac:dyDescent="0.25">
      <c r="A16757">
        <v>44282642</v>
      </c>
      <c r="B16757" t="s">
        <v>14423</v>
      </c>
      <c r="C16757">
        <v>356981374</v>
      </c>
      <c r="D16757" t="s">
        <v>5988</v>
      </c>
      <c r="E16757" t="s">
        <v>105</v>
      </c>
      <c r="F16757" t="s">
        <v>628</v>
      </c>
      <c r="G16757">
        <v>40.869190000000003</v>
      </c>
      <c r="H16757">
        <v>-73.840739999999997</v>
      </c>
      <c r="I16757" t="s">
        <v>26</v>
      </c>
      <c r="J16757">
        <v>109</v>
      </c>
      <c r="K16757">
        <v>7</v>
      </c>
      <c r="L16757">
        <v>44</v>
      </c>
      <c r="M16757" s="1">
        <v>45294</v>
      </c>
      <c r="N16757">
        <v>1.08</v>
      </c>
      <c r="O16757">
        <v>1</v>
      </c>
      <c r="P16757">
        <v>260</v>
      </c>
      <c r="Q16757">
        <v>6</v>
      </c>
      <c r="R16757" t="s">
        <v>14424</v>
      </c>
      <c r="S16757">
        <v>5</v>
      </c>
      <c r="T16757">
        <v>1</v>
      </c>
      <c r="U16757">
        <v>2</v>
      </c>
      <c r="V16757">
        <v>1</v>
      </c>
    </row>
    <row r="16758" spans="1:22" x14ac:dyDescent="0.25">
      <c r="A16758">
        <v>54281443</v>
      </c>
      <c r="B16758" t="s">
        <v>7599</v>
      </c>
      <c r="C16758">
        <v>263266237</v>
      </c>
      <c r="D16758" t="s">
        <v>14425</v>
      </c>
      <c r="E16758" t="s">
        <v>105</v>
      </c>
      <c r="F16758" t="s">
        <v>279</v>
      </c>
      <c r="G16758">
        <v>40.869819999999997</v>
      </c>
      <c r="H16758">
        <v>-73.84657</v>
      </c>
      <c r="I16758" t="s">
        <v>26</v>
      </c>
      <c r="J16758">
        <v>108</v>
      </c>
      <c r="K16758">
        <v>30</v>
      </c>
      <c r="L16758">
        <v>4</v>
      </c>
      <c r="M16758" s="1">
        <v>45173</v>
      </c>
      <c r="N16758">
        <v>0.18</v>
      </c>
      <c r="O16758">
        <v>2</v>
      </c>
      <c r="P16758">
        <v>365</v>
      </c>
      <c r="Q16758">
        <v>3</v>
      </c>
      <c r="R16758" t="s">
        <v>27</v>
      </c>
      <c r="S16758">
        <v>5</v>
      </c>
      <c r="T16758">
        <v>2</v>
      </c>
      <c r="U16758">
        <v>2</v>
      </c>
      <c r="V16758">
        <v>1</v>
      </c>
    </row>
    <row r="16759" spans="1:22" x14ac:dyDescent="0.25">
      <c r="A16759">
        <v>5.4071110310460403E+17</v>
      </c>
      <c r="B16759" t="s">
        <v>9242</v>
      </c>
      <c r="C16759">
        <v>326495</v>
      </c>
      <c r="D16759" t="s">
        <v>10218</v>
      </c>
      <c r="E16759" t="s">
        <v>24</v>
      </c>
      <c r="F16759" t="s">
        <v>53</v>
      </c>
      <c r="G16759">
        <v>40.64499</v>
      </c>
      <c r="H16759">
        <v>-74.004019999999997</v>
      </c>
      <c r="I16759" t="s">
        <v>33</v>
      </c>
      <c r="J16759">
        <v>110</v>
      </c>
      <c r="K16759">
        <v>30</v>
      </c>
      <c r="L16759">
        <v>14</v>
      </c>
      <c r="M16759" s="1">
        <v>45220</v>
      </c>
      <c r="N16759">
        <v>0.62</v>
      </c>
      <c r="O16759">
        <v>4</v>
      </c>
      <c r="P16759">
        <v>110</v>
      </c>
      <c r="Q16759">
        <v>4</v>
      </c>
      <c r="R16759" t="s">
        <v>27</v>
      </c>
      <c r="S16759">
        <v>4.5</v>
      </c>
      <c r="T16759">
        <v>1</v>
      </c>
      <c r="U16759">
        <v>2</v>
      </c>
      <c r="V16759">
        <v>1</v>
      </c>
    </row>
    <row r="16760" spans="1:22" x14ac:dyDescent="0.25">
      <c r="A16760">
        <v>16454703</v>
      </c>
      <c r="B16760" t="s">
        <v>4597</v>
      </c>
      <c r="C16760">
        <v>107939984</v>
      </c>
      <c r="D16760" t="s">
        <v>2628</v>
      </c>
      <c r="E16760" t="s">
        <v>24</v>
      </c>
      <c r="F16760" t="s">
        <v>4093</v>
      </c>
      <c r="G16760">
        <v>40.614870000000003</v>
      </c>
      <c r="H16760">
        <v>-74.030469999999994</v>
      </c>
      <c r="I16760" t="s">
        <v>33</v>
      </c>
      <c r="J16760">
        <v>110</v>
      </c>
      <c r="K16760">
        <v>30</v>
      </c>
      <c r="L16760">
        <v>106</v>
      </c>
      <c r="M16760" s="1">
        <v>45206</v>
      </c>
      <c r="N16760">
        <v>1.25</v>
      </c>
      <c r="O16760">
        <v>1</v>
      </c>
      <c r="P16760">
        <v>161</v>
      </c>
      <c r="Q16760">
        <v>5</v>
      </c>
      <c r="R16760" t="s">
        <v>27</v>
      </c>
      <c r="S16760">
        <v>4.9800000000000004</v>
      </c>
      <c r="T16760">
        <v>2</v>
      </c>
      <c r="U16760">
        <v>2</v>
      </c>
      <c r="V16760">
        <v>1</v>
      </c>
    </row>
    <row r="16761" spans="1:22" x14ac:dyDescent="0.25">
      <c r="A16761">
        <v>7.5898961979129306E+17</v>
      </c>
      <c r="B16761" t="s">
        <v>2495</v>
      </c>
      <c r="C16761">
        <v>487485412</v>
      </c>
      <c r="D16761" t="s">
        <v>685</v>
      </c>
      <c r="E16761" t="s">
        <v>31</v>
      </c>
      <c r="F16761" t="s">
        <v>1927</v>
      </c>
      <c r="G16761">
        <v>40.705640000000002</v>
      </c>
      <c r="H16761">
        <v>-74.017319999999998</v>
      </c>
      <c r="I16761" t="s">
        <v>33</v>
      </c>
      <c r="J16761">
        <v>886</v>
      </c>
      <c r="K16761">
        <v>30</v>
      </c>
      <c r="L16761">
        <v>23</v>
      </c>
      <c r="M16761" s="1">
        <v>45227</v>
      </c>
      <c r="N16761">
        <v>1.86</v>
      </c>
      <c r="O16761">
        <v>1</v>
      </c>
      <c r="P16761">
        <v>35</v>
      </c>
      <c r="Q16761">
        <v>22</v>
      </c>
      <c r="R16761" t="s">
        <v>27</v>
      </c>
      <c r="S16761">
        <v>4.6500000000000004</v>
      </c>
      <c r="T16761">
        <v>2</v>
      </c>
      <c r="U16761">
        <v>2</v>
      </c>
      <c r="V16761">
        <v>1</v>
      </c>
    </row>
    <row r="16762" spans="1:22" x14ac:dyDescent="0.25">
      <c r="A16762">
        <v>8.6236820740062298E+17</v>
      </c>
      <c r="B16762" t="s">
        <v>5657</v>
      </c>
      <c r="C16762">
        <v>21782406</v>
      </c>
      <c r="D16762" t="s">
        <v>10617</v>
      </c>
      <c r="E16762" t="s">
        <v>24</v>
      </c>
      <c r="F16762" t="s">
        <v>141</v>
      </c>
      <c r="G16762">
        <v>40.683349999999997</v>
      </c>
      <c r="H16762">
        <v>-73.883499999999998</v>
      </c>
      <c r="I16762" t="s">
        <v>33</v>
      </c>
      <c r="J16762">
        <v>156</v>
      </c>
      <c r="K16762">
        <v>30</v>
      </c>
      <c r="L16762">
        <v>6</v>
      </c>
      <c r="M16762" s="1">
        <v>45174</v>
      </c>
      <c r="N16762">
        <v>0.86</v>
      </c>
      <c r="O16762">
        <v>1</v>
      </c>
      <c r="P16762">
        <v>270</v>
      </c>
      <c r="Q16762">
        <v>6</v>
      </c>
      <c r="R16762" t="s">
        <v>27</v>
      </c>
      <c r="S16762">
        <v>4.33</v>
      </c>
      <c r="T16762">
        <v>1</v>
      </c>
      <c r="U16762">
        <v>2</v>
      </c>
      <c r="V16762">
        <v>1</v>
      </c>
    </row>
    <row r="16763" spans="1:22" x14ac:dyDescent="0.25">
      <c r="A16763">
        <v>45865497</v>
      </c>
      <c r="B16763" t="s">
        <v>4502</v>
      </c>
      <c r="C16763">
        <v>69794747</v>
      </c>
      <c r="D16763" t="s">
        <v>1005</v>
      </c>
      <c r="E16763" t="s">
        <v>24</v>
      </c>
      <c r="F16763" t="s">
        <v>115</v>
      </c>
      <c r="G16763">
        <v>40.642020000000002</v>
      </c>
      <c r="H16763">
        <v>-73.958209999999994</v>
      </c>
      <c r="I16763" t="s">
        <v>33</v>
      </c>
      <c r="J16763">
        <v>120</v>
      </c>
      <c r="K16763">
        <v>30</v>
      </c>
      <c r="L16763">
        <v>17</v>
      </c>
      <c r="M16763" s="1">
        <v>45230</v>
      </c>
      <c r="N16763">
        <v>0.44</v>
      </c>
      <c r="O16763">
        <v>1</v>
      </c>
      <c r="P16763">
        <v>298</v>
      </c>
      <c r="Q16763">
        <v>2</v>
      </c>
      <c r="R16763" t="s">
        <v>27</v>
      </c>
      <c r="S16763">
        <v>4.9400000000000004</v>
      </c>
      <c r="T16763">
        <v>1</v>
      </c>
      <c r="U16763">
        <v>3</v>
      </c>
      <c r="V16763">
        <v>1</v>
      </c>
    </row>
    <row r="16764" spans="1:22" x14ac:dyDescent="0.25">
      <c r="A16764">
        <v>837503</v>
      </c>
      <c r="B16764" t="s">
        <v>1192</v>
      </c>
      <c r="C16764">
        <v>265525</v>
      </c>
      <c r="D16764" t="s">
        <v>1149</v>
      </c>
      <c r="E16764" t="s">
        <v>24</v>
      </c>
      <c r="F16764" t="s">
        <v>169</v>
      </c>
      <c r="G16764">
        <v>40.691352637001202</v>
      </c>
      <c r="H16764">
        <v>-73.957251617735494</v>
      </c>
      <c r="I16764" t="s">
        <v>33</v>
      </c>
      <c r="J16764">
        <v>105</v>
      </c>
      <c r="K16764">
        <v>30</v>
      </c>
      <c r="L16764">
        <v>299</v>
      </c>
      <c r="M16764" s="1">
        <v>45236</v>
      </c>
      <c r="N16764">
        <v>2.23</v>
      </c>
      <c r="O16764">
        <v>1</v>
      </c>
      <c r="P16764">
        <v>151</v>
      </c>
      <c r="Q16764">
        <v>13</v>
      </c>
      <c r="R16764" t="s">
        <v>27</v>
      </c>
      <c r="S16764">
        <v>4.6900000000000004</v>
      </c>
      <c r="T16764">
        <v>1</v>
      </c>
      <c r="U16764">
        <v>1</v>
      </c>
      <c r="V16764">
        <v>1</v>
      </c>
    </row>
    <row r="16765" spans="1:22" x14ac:dyDescent="0.25">
      <c r="A16765">
        <v>24269196</v>
      </c>
      <c r="B16765" t="s">
        <v>14426</v>
      </c>
      <c r="C16765">
        <v>183024421</v>
      </c>
      <c r="D16765" t="s">
        <v>192</v>
      </c>
      <c r="E16765" t="s">
        <v>24</v>
      </c>
      <c r="F16765" t="s">
        <v>183</v>
      </c>
      <c r="G16765">
        <v>40.635640000000002</v>
      </c>
      <c r="H16765">
        <v>-73.944280000000006</v>
      </c>
      <c r="I16765" t="s">
        <v>33</v>
      </c>
      <c r="J16765">
        <v>122</v>
      </c>
      <c r="K16765">
        <v>30</v>
      </c>
      <c r="L16765">
        <v>37</v>
      </c>
      <c r="M16765" s="1">
        <v>45130</v>
      </c>
      <c r="N16765">
        <v>1.32</v>
      </c>
      <c r="O16765">
        <v>2</v>
      </c>
      <c r="P16765">
        <v>321</v>
      </c>
      <c r="Q16765">
        <v>5</v>
      </c>
      <c r="R16765" t="s">
        <v>27</v>
      </c>
      <c r="S16765">
        <v>4.8099999999999996</v>
      </c>
      <c r="T16765">
        <v>3</v>
      </c>
      <c r="U16765">
        <v>3</v>
      </c>
      <c r="V16765">
        <v>1</v>
      </c>
    </row>
    <row r="16766" spans="1:22" x14ac:dyDescent="0.25">
      <c r="A16766">
        <v>46159103</v>
      </c>
      <c r="B16766" t="s">
        <v>1867</v>
      </c>
      <c r="C16766">
        <v>112932058</v>
      </c>
      <c r="D16766" t="s">
        <v>12964</v>
      </c>
      <c r="E16766" t="s">
        <v>24</v>
      </c>
      <c r="F16766" t="s">
        <v>183</v>
      </c>
      <c r="G16766">
        <v>40.633490000000002</v>
      </c>
      <c r="H16766">
        <v>-73.94547</v>
      </c>
      <c r="I16766" t="s">
        <v>33</v>
      </c>
      <c r="J16766">
        <v>79</v>
      </c>
      <c r="K16766">
        <v>30</v>
      </c>
      <c r="L16766">
        <v>31</v>
      </c>
      <c r="M16766" s="1">
        <v>45277</v>
      </c>
      <c r="N16766">
        <v>0.81</v>
      </c>
      <c r="O16766">
        <v>3</v>
      </c>
      <c r="P16766">
        <v>246</v>
      </c>
      <c r="Q16766">
        <v>5</v>
      </c>
      <c r="R16766" t="s">
        <v>27</v>
      </c>
      <c r="S16766">
        <v>4.97</v>
      </c>
      <c r="T16766">
        <v>2</v>
      </c>
      <c r="U16766">
        <v>2</v>
      </c>
      <c r="V16766">
        <v>1</v>
      </c>
    </row>
    <row r="16767" spans="1:22" x14ac:dyDescent="0.25">
      <c r="A16767">
        <v>6.1173617141036595E+17</v>
      </c>
      <c r="B16767" t="s">
        <v>14427</v>
      </c>
      <c r="C16767">
        <v>20052489</v>
      </c>
      <c r="D16767" t="s">
        <v>14428</v>
      </c>
      <c r="E16767" t="s">
        <v>24</v>
      </c>
      <c r="F16767" t="s">
        <v>89</v>
      </c>
      <c r="G16767">
        <v>40.693150000000003</v>
      </c>
      <c r="H16767">
        <v>-73.925219999999996</v>
      </c>
      <c r="I16767" t="s">
        <v>33</v>
      </c>
      <c r="J16767">
        <v>272</v>
      </c>
      <c r="K16767">
        <v>30</v>
      </c>
      <c r="L16767">
        <v>7</v>
      </c>
      <c r="M16767" s="1">
        <v>45232</v>
      </c>
      <c r="N16767">
        <v>0.39</v>
      </c>
      <c r="O16767">
        <v>1</v>
      </c>
      <c r="P16767">
        <v>339</v>
      </c>
      <c r="Q16767">
        <v>4</v>
      </c>
      <c r="R16767" t="s">
        <v>27</v>
      </c>
      <c r="S16767">
        <v>4.71</v>
      </c>
      <c r="T16767">
        <v>1</v>
      </c>
      <c r="U16767">
        <v>1</v>
      </c>
      <c r="V16767">
        <v>1.5</v>
      </c>
    </row>
    <row r="16768" spans="1:22" x14ac:dyDescent="0.25">
      <c r="A16768">
        <v>8.8419654627481395E+17</v>
      </c>
      <c r="B16768" t="s">
        <v>11000</v>
      </c>
      <c r="C16768">
        <v>512525935</v>
      </c>
      <c r="D16768" t="s">
        <v>381</v>
      </c>
      <c r="E16768" t="s">
        <v>105</v>
      </c>
      <c r="F16768" t="s">
        <v>2144</v>
      </c>
      <c r="G16768">
        <v>40.827620053987502</v>
      </c>
      <c r="H16768">
        <v>-73.848861016819498</v>
      </c>
      <c r="I16768" t="s">
        <v>33</v>
      </c>
      <c r="J16768">
        <v>125</v>
      </c>
      <c r="K16768">
        <v>30</v>
      </c>
      <c r="L16768">
        <v>19</v>
      </c>
      <c r="M16768" s="1">
        <v>45215</v>
      </c>
      <c r="N16768">
        <v>2.33</v>
      </c>
      <c r="O16768">
        <v>1</v>
      </c>
      <c r="P16768">
        <v>365</v>
      </c>
      <c r="Q16768">
        <v>19</v>
      </c>
      <c r="R16768" t="s">
        <v>27</v>
      </c>
      <c r="S16768">
        <v>4.58</v>
      </c>
      <c r="T16768">
        <v>2</v>
      </c>
      <c r="U16768">
        <v>3</v>
      </c>
      <c r="V16768">
        <v>1</v>
      </c>
    </row>
    <row r="16769" spans="1:22" x14ac:dyDescent="0.25">
      <c r="A16769">
        <v>9.7990297922194202E+17</v>
      </c>
      <c r="B16769" t="s">
        <v>14429</v>
      </c>
      <c r="C16769">
        <v>41321530</v>
      </c>
      <c r="D16769" t="s">
        <v>14430</v>
      </c>
      <c r="E16769" t="s">
        <v>24</v>
      </c>
      <c r="F16769" t="s">
        <v>462</v>
      </c>
      <c r="G16769">
        <v>40.6577993126226</v>
      </c>
      <c r="H16769">
        <v>-73.899422495564906</v>
      </c>
      <c r="I16769" t="s">
        <v>33</v>
      </c>
      <c r="J16769">
        <v>88</v>
      </c>
      <c r="K16769">
        <v>30</v>
      </c>
      <c r="L16769">
        <v>1</v>
      </c>
      <c r="M16769" s="1">
        <v>45241</v>
      </c>
      <c r="N16769">
        <v>0.53</v>
      </c>
      <c r="O16769">
        <v>2</v>
      </c>
      <c r="P16769">
        <v>231</v>
      </c>
      <c r="Q16769">
        <v>1</v>
      </c>
      <c r="R16769" t="s">
        <v>27</v>
      </c>
      <c r="S16769" t="s">
        <v>58</v>
      </c>
      <c r="T16769">
        <v>2</v>
      </c>
      <c r="U16769">
        <v>2</v>
      </c>
      <c r="V16769">
        <v>1</v>
      </c>
    </row>
    <row r="16770" spans="1:22" x14ac:dyDescent="0.25">
      <c r="A16770">
        <v>33642152</v>
      </c>
      <c r="B16770" t="s">
        <v>1327</v>
      </c>
      <c r="C16770">
        <v>67781861</v>
      </c>
      <c r="D16770" t="s">
        <v>14431</v>
      </c>
      <c r="E16770" t="s">
        <v>31</v>
      </c>
      <c r="F16770" t="s">
        <v>186</v>
      </c>
      <c r="G16770">
        <v>40.795789999999997</v>
      </c>
      <c r="H16770">
        <v>-73.931229999999999</v>
      </c>
      <c r="I16770" t="s">
        <v>26</v>
      </c>
      <c r="J16770">
        <v>42</v>
      </c>
      <c r="K16770">
        <v>31</v>
      </c>
      <c r="L16770">
        <v>18</v>
      </c>
      <c r="M16770" s="1">
        <v>45234</v>
      </c>
      <c r="N16770">
        <v>0.31</v>
      </c>
      <c r="O16770">
        <v>1</v>
      </c>
      <c r="P16770">
        <v>141</v>
      </c>
      <c r="Q16770">
        <v>1</v>
      </c>
      <c r="R16770" t="s">
        <v>27</v>
      </c>
      <c r="S16770">
        <v>4.67</v>
      </c>
      <c r="T16770">
        <v>1</v>
      </c>
      <c r="U16770">
        <v>1</v>
      </c>
      <c r="V16770">
        <v>1</v>
      </c>
    </row>
    <row r="16771" spans="1:22" x14ac:dyDescent="0.25">
      <c r="A16771">
        <v>9.1690885532103296E+17</v>
      </c>
      <c r="B16771" t="s">
        <v>14432</v>
      </c>
      <c r="C16771">
        <v>230205171</v>
      </c>
      <c r="D16771" t="s">
        <v>14433</v>
      </c>
      <c r="E16771" t="s">
        <v>105</v>
      </c>
      <c r="F16771" t="s">
        <v>3448</v>
      </c>
      <c r="G16771">
        <v>40.844134690761798</v>
      </c>
      <c r="H16771">
        <v>-73.830065910872307</v>
      </c>
      <c r="I16771" t="s">
        <v>33</v>
      </c>
      <c r="J16771">
        <v>50</v>
      </c>
      <c r="K16771">
        <v>30</v>
      </c>
      <c r="L16771">
        <v>2</v>
      </c>
      <c r="M16771" s="1">
        <v>45207</v>
      </c>
      <c r="N16771">
        <v>0.43</v>
      </c>
      <c r="O16771">
        <v>1</v>
      </c>
      <c r="P16771">
        <v>84</v>
      </c>
      <c r="Q16771">
        <v>2</v>
      </c>
      <c r="R16771" t="s">
        <v>27</v>
      </c>
      <c r="S16771" t="s">
        <v>58</v>
      </c>
      <c r="T16771">
        <v>1</v>
      </c>
      <c r="U16771">
        <v>1</v>
      </c>
      <c r="V16771">
        <v>1</v>
      </c>
    </row>
    <row r="16772" spans="1:22" x14ac:dyDescent="0.25">
      <c r="A16772">
        <v>27016931</v>
      </c>
      <c r="B16772" t="s">
        <v>14434</v>
      </c>
      <c r="C16772">
        <v>203266238</v>
      </c>
      <c r="D16772" t="s">
        <v>540</v>
      </c>
      <c r="E16772" t="s">
        <v>105</v>
      </c>
      <c r="F16772" t="s">
        <v>573</v>
      </c>
      <c r="G16772">
        <v>40.854080000000003</v>
      </c>
      <c r="H16772">
        <v>-73.850340000000003</v>
      </c>
      <c r="I16772" t="s">
        <v>26</v>
      </c>
      <c r="J16772">
        <v>62</v>
      </c>
      <c r="K16772">
        <v>30</v>
      </c>
      <c r="L16772">
        <v>17</v>
      </c>
      <c r="M16772" s="1">
        <v>45270</v>
      </c>
      <c r="N16772">
        <v>0.26</v>
      </c>
      <c r="O16772">
        <v>6</v>
      </c>
      <c r="P16772">
        <v>85</v>
      </c>
      <c r="Q16772">
        <v>2</v>
      </c>
      <c r="R16772" t="s">
        <v>27</v>
      </c>
      <c r="S16772">
        <v>4.71</v>
      </c>
      <c r="T16772">
        <v>1</v>
      </c>
      <c r="U16772">
        <v>1</v>
      </c>
      <c r="V16772">
        <v>1</v>
      </c>
    </row>
    <row r="16773" spans="1:22" x14ac:dyDescent="0.25">
      <c r="A16773">
        <v>6.2951801793521997E+17</v>
      </c>
      <c r="B16773" t="s">
        <v>272</v>
      </c>
      <c r="C16773">
        <v>204704622</v>
      </c>
      <c r="D16773" t="s">
        <v>1242</v>
      </c>
      <c r="E16773" t="s">
        <v>56</v>
      </c>
      <c r="F16773" t="s">
        <v>122</v>
      </c>
      <c r="G16773">
        <v>40.754309999999997</v>
      </c>
      <c r="H16773">
        <v>-73.835310000000007</v>
      </c>
      <c r="I16773" t="s">
        <v>26</v>
      </c>
      <c r="J16773">
        <v>30</v>
      </c>
      <c r="K16773">
        <v>30</v>
      </c>
      <c r="L16773">
        <v>1</v>
      </c>
      <c r="M16773" s="1">
        <v>45259</v>
      </c>
      <c r="N16773">
        <v>0.77</v>
      </c>
      <c r="O16773">
        <v>236</v>
      </c>
      <c r="P16773">
        <v>55</v>
      </c>
      <c r="Q16773">
        <v>1</v>
      </c>
      <c r="R16773" t="s">
        <v>27</v>
      </c>
      <c r="S16773" t="s">
        <v>58</v>
      </c>
      <c r="T16773">
        <v>1</v>
      </c>
      <c r="U16773">
        <v>1</v>
      </c>
      <c r="V16773">
        <v>1</v>
      </c>
    </row>
    <row r="16774" spans="1:22" x14ac:dyDescent="0.25">
      <c r="A16774">
        <v>7.84835332781472E+17</v>
      </c>
      <c r="B16774" t="s">
        <v>14435</v>
      </c>
      <c r="C16774">
        <v>491207383</v>
      </c>
      <c r="D16774" t="s">
        <v>5108</v>
      </c>
      <c r="E16774" t="s">
        <v>24</v>
      </c>
      <c r="F16774" t="s">
        <v>115</v>
      </c>
      <c r="G16774">
        <v>40.646365837781303</v>
      </c>
      <c r="H16774">
        <v>-73.961938714449701</v>
      </c>
      <c r="I16774" t="s">
        <v>33</v>
      </c>
      <c r="J16774">
        <v>140</v>
      </c>
      <c r="K16774">
        <v>30</v>
      </c>
      <c r="L16774">
        <v>9</v>
      </c>
      <c r="M16774" s="1">
        <v>45165</v>
      </c>
      <c r="N16774">
        <v>0.72</v>
      </c>
      <c r="O16774">
        <v>2</v>
      </c>
      <c r="P16774">
        <v>365</v>
      </c>
      <c r="Q16774">
        <v>7</v>
      </c>
      <c r="R16774" t="s">
        <v>27</v>
      </c>
      <c r="S16774">
        <v>3.78</v>
      </c>
      <c r="T16774">
        <v>1</v>
      </c>
      <c r="U16774">
        <v>1</v>
      </c>
      <c r="V16774">
        <v>1</v>
      </c>
    </row>
    <row r="16775" spans="1:22" x14ac:dyDescent="0.25">
      <c r="A16775">
        <v>13536155</v>
      </c>
      <c r="B16775" t="s">
        <v>845</v>
      </c>
      <c r="C16775">
        <v>36815239</v>
      </c>
      <c r="D16775" t="s">
        <v>159</v>
      </c>
      <c r="E16775" t="s">
        <v>56</v>
      </c>
      <c r="F16775" t="s">
        <v>175</v>
      </c>
      <c r="G16775">
        <v>40.753129999999999</v>
      </c>
      <c r="H16775">
        <v>-73.937860000000001</v>
      </c>
      <c r="I16775" t="s">
        <v>26</v>
      </c>
      <c r="J16775">
        <v>79</v>
      </c>
      <c r="K16775">
        <v>30</v>
      </c>
      <c r="L16775">
        <v>387</v>
      </c>
      <c r="M16775" s="1">
        <v>45222</v>
      </c>
      <c r="N16775">
        <v>4.21</v>
      </c>
      <c r="O16775">
        <v>1</v>
      </c>
      <c r="P16775">
        <v>90</v>
      </c>
      <c r="Q16775">
        <v>31</v>
      </c>
      <c r="R16775" t="s">
        <v>27</v>
      </c>
      <c r="S16775">
        <v>4.92</v>
      </c>
      <c r="T16775">
        <v>1</v>
      </c>
      <c r="U16775">
        <v>1</v>
      </c>
      <c r="V16775">
        <v>1</v>
      </c>
    </row>
    <row r="16776" spans="1:22" x14ac:dyDescent="0.25">
      <c r="A16776">
        <v>28438751</v>
      </c>
      <c r="B16776" t="s">
        <v>14436</v>
      </c>
      <c r="C16776">
        <v>10164435</v>
      </c>
      <c r="D16776" t="s">
        <v>6124</v>
      </c>
      <c r="E16776" t="s">
        <v>56</v>
      </c>
      <c r="F16776" t="s">
        <v>57</v>
      </c>
      <c r="G16776">
        <v>40.757080000000002</v>
      </c>
      <c r="H16776">
        <v>-73.925989999999999</v>
      </c>
      <c r="I16776" t="s">
        <v>26</v>
      </c>
      <c r="J16776">
        <v>68</v>
      </c>
      <c r="K16776">
        <v>30</v>
      </c>
      <c r="L16776">
        <v>267</v>
      </c>
      <c r="M16776" s="1">
        <v>45257</v>
      </c>
      <c r="N16776">
        <v>4.18</v>
      </c>
      <c r="O16776">
        <v>1</v>
      </c>
      <c r="P16776">
        <v>90</v>
      </c>
      <c r="Q16776">
        <v>47</v>
      </c>
      <c r="R16776" t="s">
        <v>27</v>
      </c>
      <c r="S16776">
        <v>4.55</v>
      </c>
      <c r="T16776">
        <v>1</v>
      </c>
      <c r="U16776">
        <v>1</v>
      </c>
      <c r="V16776">
        <v>1</v>
      </c>
    </row>
    <row r="16777" spans="1:22" x14ac:dyDescent="0.25">
      <c r="A16777">
        <v>8.1757609568359898E+17</v>
      </c>
      <c r="B16777" t="s">
        <v>4565</v>
      </c>
      <c r="C16777">
        <v>59156312</v>
      </c>
      <c r="D16777" t="s">
        <v>12589</v>
      </c>
      <c r="E16777" t="s">
        <v>56</v>
      </c>
      <c r="F16777" t="s">
        <v>592</v>
      </c>
      <c r="G16777">
        <v>40.686578574597199</v>
      </c>
      <c r="H16777">
        <v>-73.866628145219906</v>
      </c>
      <c r="I16777" t="s">
        <v>26</v>
      </c>
      <c r="J16777">
        <v>39</v>
      </c>
      <c r="K16777">
        <v>30</v>
      </c>
      <c r="L16777">
        <v>5</v>
      </c>
      <c r="M16777" s="1">
        <v>45124</v>
      </c>
      <c r="N16777">
        <v>0.5</v>
      </c>
      <c r="O16777">
        <v>5</v>
      </c>
      <c r="P16777">
        <v>90</v>
      </c>
      <c r="Q16777">
        <v>5</v>
      </c>
      <c r="R16777" t="s">
        <v>27</v>
      </c>
      <c r="S16777">
        <v>4</v>
      </c>
      <c r="T16777">
        <v>1</v>
      </c>
      <c r="U16777">
        <v>1</v>
      </c>
      <c r="V16777">
        <v>1</v>
      </c>
    </row>
    <row r="16778" spans="1:22" x14ac:dyDescent="0.25">
      <c r="A16778">
        <v>14698446</v>
      </c>
      <c r="B16778" t="s">
        <v>14437</v>
      </c>
      <c r="C16778">
        <v>45600001</v>
      </c>
      <c r="D16778" t="s">
        <v>1397</v>
      </c>
      <c r="E16778" t="s">
        <v>56</v>
      </c>
      <c r="F16778" t="s">
        <v>122</v>
      </c>
      <c r="G16778">
        <v>40.744570000000003</v>
      </c>
      <c r="H16778">
        <v>-73.833709999999996</v>
      </c>
      <c r="I16778" t="s">
        <v>26</v>
      </c>
      <c r="J16778">
        <v>59</v>
      </c>
      <c r="K16778">
        <v>30</v>
      </c>
      <c r="L16778">
        <v>66</v>
      </c>
      <c r="M16778" s="1">
        <v>44838</v>
      </c>
      <c r="N16778">
        <v>0.74</v>
      </c>
      <c r="O16778">
        <v>8</v>
      </c>
      <c r="P16778">
        <v>90</v>
      </c>
      <c r="Q16778">
        <v>0</v>
      </c>
      <c r="R16778" t="s">
        <v>27</v>
      </c>
      <c r="S16778">
        <v>4.4400000000000004</v>
      </c>
      <c r="T16778">
        <v>1</v>
      </c>
      <c r="U16778">
        <v>1</v>
      </c>
      <c r="V16778">
        <v>1</v>
      </c>
    </row>
    <row r="16779" spans="1:22" x14ac:dyDescent="0.25">
      <c r="A16779">
        <v>50184806</v>
      </c>
      <c r="B16779" t="s">
        <v>7951</v>
      </c>
      <c r="C16779">
        <v>233375830</v>
      </c>
      <c r="D16779" t="s">
        <v>14438</v>
      </c>
      <c r="E16779" t="s">
        <v>24</v>
      </c>
      <c r="F16779" t="s">
        <v>183</v>
      </c>
      <c r="G16779">
        <v>40.647739999999999</v>
      </c>
      <c r="H16779">
        <v>-73.949669999999998</v>
      </c>
      <c r="I16779" t="s">
        <v>33</v>
      </c>
      <c r="J16779">
        <v>249</v>
      </c>
      <c r="K16779">
        <v>30</v>
      </c>
      <c r="L16779">
        <v>9</v>
      </c>
      <c r="M16779" s="1">
        <v>45278</v>
      </c>
      <c r="N16779">
        <v>0.33</v>
      </c>
      <c r="O16779">
        <v>1</v>
      </c>
      <c r="P16779">
        <v>306</v>
      </c>
      <c r="Q16779">
        <v>3</v>
      </c>
      <c r="R16779" t="s">
        <v>27</v>
      </c>
      <c r="S16779">
        <v>5</v>
      </c>
      <c r="T16779">
        <v>2</v>
      </c>
      <c r="U16779">
        <v>2</v>
      </c>
      <c r="V16779">
        <v>2.5</v>
      </c>
    </row>
    <row r="16780" spans="1:22" x14ac:dyDescent="0.25">
      <c r="A16780">
        <v>30578526</v>
      </c>
      <c r="B16780" t="s">
        <v>1052</v>
      </c>
      <c r="C16780">
        <v>229386490</v>
      </c>
      <c r="D16780" t="s">
        <v>14254</v>
      </c>
      <c r="E16780" t="s">
        <v>24</v>
      </c>
      <c r="F16780" t="s">
        <v>169</v>
      </c>
      <c r="G16780">
        <v>40.684469999999997</v>
      </c>
      <c r="H16780">
        <v>-73.92474</v>
      </c>
      <c r="I16780" t="s">
        <v>26</v>
      </c>
      <c r="J16780">
        <v>55</v>
      </c>
      <c r="K16780">
        <v>30</v>
      </c>
      <c r="L16780">
        <v>72</v>
      </c>
      <c r="M16780" s="1">
        <v>45191</v>
      </c>
      <c r="N16780">
        <v>1.18</v>
      </c>
      <c r="O16780">
        <v>1</v>
      </c>
      <c r="P16780">
        <v>270</v>
      </c>
      <c r="Q16780">
        <v>11</v>
      </c>
      <c r="R16780" t="s">
        <v>27</v>
      </c>
      <c r="S16780">
        <v>4.6900000000000004</v>
      </c>
      <c r="T16780">
        <v>1</v>
      </c>
      <c r="U16780">
        <v>1</v>
      </c>
      <c r="V16780">
        <v>1</v>
      </c>
    </row>
    <row r="16781" spans="1:22" x14ac:dyDescent="0.25">
      <c r="A16781">
        <v>4268286</v>
      </c>
      <c r="B16781" t="s">
        <v>14439</v>
      </c>
      <c r="C16781">
        <v>22158091</v>
      </c>
      <c r="D16781" t="s">
        <v>3525</v>
      </c>
      <c r="E16781" t="s">
        <v>31</v>
      </c>
      <c r="F16781" t="s">
        <v>186</v>
      </c>
      <c r="G16781">
        <v>40.796552204993603</v>
      </c>
      <c r="H16781">
        <v>-73.938288883494494</v>
      </c>
      <c r="I16781" t="s">
        <v>26</v>
      </c>
      <c r="J16781">
        <v>120</v>
      </c>
      <c r="K16781">
        <v>3</v>
      </c>
      <c r="L16781">
        <v>253</v>
      </c>
      <c r="M16781" s="1">
        <v>45280</v>
      </c>
      <c r="N16781">
        <v>2.2599999999999998</v>
      </c>
      <c r="O16781">
        <v>2</v>
      </c>
      <c r="P16781">
        <v>83</v>
      </c>
      <c r="Q16781">
        <v>35</v>
      </c>
      <c r="R16781" t="s">
        <v>14440</v>
      </c>
      <c r="S16781">
        <v>4.7699999999999996</v>
      </c>
      <c r="T16781">
        <v>1</v>
      </c>
      <c r="U16781">
        <v>1</v>
      </c>
      <c r="V16781">
        <v>1</v>
      </c>
    </row>
    <row r="16782" spans="1:22" x14ac:dyDescent="0.25">
      <c r="A16782">
        <v>30476455</v>
      </c>
      <c r="B16782" t="s">
        <v>703</v>
      </c>
      <c r="C16782">
        <v>1609077</v>
      </c>
      <c r="D16782" t="s">
        <v>6487</v>
      </c>
      <c r="E16782" t="s">
        <v>56</v>
      </c>
      <c r="F16782" t="s">
        <v>213</v>
      </c>
      <c r="G16782">
        <v>40.713050000000003</v>
      </c>
      <c r="H16782">
        <v>-73.841499999999996</v>
      </c>
      <c r="I16782" t="s">
        <v>33</v>
      </c>
      <c r="J16782">
        <v>229</v>
      </c>
      <c r="K16782">
        <v>30</v>
      </c>
      <c r="L16782">
        <v>8</v>
      </c>
      <c r="M16782" s="1">
        <v>45138</v>
      </c>
      <c r="N16782">
        <v>0.19</v>
      </c>
      <c r="O16782">
        <v>5</v>
      </c>
      <c r="P16782">
        <v>365</v>
      </c>
      <c r="Q16782">
        <v>1</v>
      </c>
      <c r="R16782" t="s">
        <v>27</v>
      </c>
      <c r="S16782">
        <v>5</v>
      </c>
      <c r="T16782">
        <v>1</v>
      </c>
      <c r="U16782">
        <v>2</v>
      </c>
      <c r="V16782">
        <v>1</v>
      </c>
    </row>
    <row r="16783" spans="1:22" x14ac:dyDescent="0.25">
      <c r="A16783">
        <v>25817824</v>
      </c>
      <c r="B16783" t="s">
        <v>14441</v>
      </c>
      <c r="C16783">
        <v>194014767</v>
      </c>
      <c r="D16783" t="s">
        <v>1015</v>
      </c>
      <c r="E16783" t="s">
        <v>24</v>
      </c>
      <c r="F16783" t="s">
        <v>183</v>
      </c>
      <c r="G16783">
        <v>40.64808</v>
      </c>
      <c r="H16783">
        <v>-73.949340000000007</v>
      </c>
      <c r="I16783" t="s">
        <v>33</v>
      </c>
      <c r="J16783">
        <v>185</v>
      </c>
      <c r="K16783">
        <v>31</v>
      </c>
      <c r="L16783">
        <v>129</v>
      </c>
      <c r="M16783" s="1">
        <v>44445</v>
      </c>
      <c r="N16783">
        <v>1.91</v>
      </c>
      <c r="O16783">
        <v>2</v>
      </c>
      <c r="P16783">
        <v>263</v>
      </c>
      <c r="Q16783">
        <v>0</v>
      </c>
      <c r="R16783" t="s">
        <v>27</v>
      </c>
      <c r="S16783">
        <v>4.8099999999999996</v>
      </c>
      <c r="T16783">
        <v>2</v>
      </c>
      <c r="U16783">
        <v>3</v>
      </c>
      <c r="V16783">
        <v>2</v>
      </c>
    </row>
    <row r="16784" spans="1:22" x14ac:dyDescent="0.25">
      <c r="A16784">
        <v>6.9918669563591002E+17</v>
      </c>
      <c r="B16784" t="s">
        <v>502</v>
      </c>
      <c r="C16784">
        <v>476222456</v>
      </c>
      <c r="D16784" t="s">
        <v>3589</v>
      </c>
      <c r="E16784" t="s">
        <v>24</v>
      </c>
      <c r="F16784" t="s">
        <v>115</v>
      </c>
      <c r="G16784">
        <v>40.64931</v>
      </c>
      <c r="H16784">
        <v>-73.952560000000005</v>
      </c>
      <c r="I16784" t="s">
        <v>33</v>
      </c>
      <c r="J16784">
        <v>181</v>
      </c>
      <c r="K16784">
        <v>30</v>
      </c>
      <c r="L16784">
        <v>7</v>
      </c>
      <c r="M16784" s="1">
        <v>44950</v>
      </c>
      <c r="N16784">
        <v>0.44</v>
      </c>
      <c r="O16784">
        <v>1</v>
      </c>
      <c r="P16784">
        <v>72</v>
      </c>
      <c r="Q16784">
        <v>1</v>
      </c>
      <c r="R16784" t="s">
        <v>27</v>
      </c>
      <c r="S16784">
        <v>4.8600000000000003</v>
      </c>
      <c r="T16784">
        <v>1</v>
      </c>
      <c r="U16784">
        <v>1</v>
      </c>
      <c r="V16784">
        <v>1</v>
      </c>
    </row>
    <row r="16785" spans="1:22" x14ac:dyDescent="0.25">
      <c r="A16785">
        <v>9.0373036500163994E+17</v>
      </c>
      <c r="B16785" t="s">
        <v>14442</v>
      </c>
      <c r="C16785">
        <v>33817836</v>
      </c>
      <c r="D16785" t="s">
        <v>346</v>
      </c>
      <c r="E16785" t="s">
        <v>24</v>
      </c>
      <c r="F16785" t="s">
        <v>183</v>
      </c>
      <c r="G16785">
        <v>40.648519999999998</v>
      </c>
      <c r="H16785">
        <v>-73.945300000000003</v>
      </c>
      <c r="I16785" t="s">
        <v>33</v>
      </c>
      <c r="J16785">
        <v>170</v>
      </c>
      <c r="K16785">
        <v>30</v>
      </c>
      <c r="L16785">
        <v>17</v>
      </c>
      <c r="M16785" s="1">
        <v>45197</v>
      </c>
      <c r="N16785">
        <v>2.44</v>
      </c>
      <c r="O16785">
        <v>9</v>
      </c>
      <c r="P16785">
        <v>92</v>
      </c>
      <c r="Q16785">
        <v>17</v>
      </c>
      <c r="R16785" t="s">
        <v>27</v>
      </c>
      <c r="S16785">
        <v>4.41</v>
      </c>
      <c r="T16785">
        <v>2</v>
      </c>
      <c r="U16785">
        <v>2</v>
      </c>
      <c r="V16785">
        <v>1</v>
      </c>
    </row>
    <row r="16786" spans="1:22" x14ac:dyDescent="0.25">
      <c r="A16786">
        <v>9.0508386427561306E+17</v>
      </c>
      <c r="B16786" t="s">
        <v>315</v>
      </c>
      <c r="C16786">
        <v>91753911</v>
      </c>
      <c r="D16786" t="s">
        <v>14183</v>
      </c>
      <c r="E16786" t="s">
        <v>24</v>
      </c>
      <c r="F16786" t="s">
        <v>169</v>
      </c>
      <c r="G16786">
        <v>40.685118901313899</v>
      </c>
      <c r="H16786">
        <v>-73.935176265424204</v>
      </c>
      <c r="I16786" t="s">
        <v>26</v>
      </c>
      <c r="J16786">
        <v>52</v>
      </c>
      <c r="K16786">
        <v>30</v>
      </c>
      <c r="L16786">
        <v>1</v>
      </c>
      <c r="M16786" s="1">
        <v>45142</v>
      </c>
      <c r="N16786">
        <v>0.19</v>
      </c>
      <c r="O16786">
        <v>2</v>
      </c>
      <c r="P16786">
        <v>172</v>
      </c>
      <c r="Q16786">
        <v>1</v>
      </c>
      <c r="R16786" t="s">
        <v>27</v>
      </c>
      <c r="S16786" t="s">
        <v>58</v>
      </c>
      <c r="T16786">
        <v>1</v>
      </c>
      <c r="U16786">
        <v>1</v>
      </c>
      <c r="V16786">
        <v>1</v>
      </c>
    </row>
    <row r="16787" spans="1:22" x14ac:dyDescent="0.25">
      <c r="A16787">
        <v>53971163</v>
      </c>
      <c r="B16787" t="s">
        <v>14443</v>
      </c>
      <c r="C16787">
        <v>413485013</v>
      </c>
      <c r="D16787" t="s">
        <v>88</v>
      </c>
      <c r="E16787" t="s">
        <v>56</v>
      </c>
      <c r="F16787" t="s">
        <v>213</v>
      </c>
      <c r="G16787">
        <v>40.732729999999997</v>
      </c>
      <c r="H16787">
        <v>-73.849270000000004</v>
      </c>
      <c r="I16787" t="s">
        <v>33</v>
      </c>
      <c r="J16787">
        <v>218</v>
      </c>
      <c r="K16787">
        <v>30</v>
      </c>
      <c r="L16787">
        <v>2</v>
      </c>
      <c r="M16787" s="1">
        <v>44703</v>
      </c>
      <c r="N16787">
        <v>0.1</v>
      </c>
      <c r="O16787">
        <v>8</v>
      </c>
      <c r="P16787">
        <v>365</v>
      </c>
      <c r="Q16787">
        <v>0</v>
      </c>
      <c r="R16787" t="s">
        <v>27</v>
      </c>
      <c r="S16787" t="s">
        <v>58</v>
      </c>
      <c r="T16787">
        <v>2</v>
      </c>
      <c r="U16787">
        <v>10</v>
      </c>
      <c r="V16787">
        <v>1</v>
      </c>
    </row>
    <row r="16788" spans="1:22" x14ac:dyDescent="0.25">
      <c r="A16788">
        <v>7.6450953451551603E+17</v>
      </c>
      <c r="B16788" t="s">
        <v>4131</v>
      </c>
      <c r="C16788">
        <v>488495961</v>
      </c>
      <c r="D16788" t="s">
        <v>6021</v>
      </c>
      <c r="E16788" t="s">
        <v>56</v>
      </c>
      <c r="F16788" t="s">
        <v>57</v>
      </c>
      <c r="G16788">
        <v>40.763809999999999</v>
      </c>
      <c r="H16788">
        <v>-73.927809999999994</v>
      </c>
      <c r="I16788" t="s">
        <v>26</v>
      </c>
      <c r="J16788">
        <v>142</v>
      </c>
      <c r="K16788">
        <v>2</v>
      </c>
      <c r="L16788">
        <v>22</v>
      </c>
      <c r="M16788" s="1">
        <v>45292</v>
      </c>
      <c r="N16788">
        <v>2.3199999999999998</v>
      </c>
      <c r="O16788">
        <v>1</v>
      </c>
      <c r="P16788">
        <v>68</v>
      </c>
      <c r="Q16788">
        <v>22</v>
      </c>
      <c r="R16788" t="s">
        <v>14444</v>
      </c>
      <c r="S16788">
        <v>5</v>
      </c>
      <c r="T16788">
        <v>1</v>
      </c>
      <c r="U16788">
        <v>2</v>
      </c>
      <c r="V16788">
        <v>1</v>
      </c>
    </row>
    <row r="16789" spans="1:22" x14ac:dyDescent="0.25">
      <c r="A16789">
        <v>9.8903700892241101E+17</v>
      </c>
      <c r="B16789" t="s">
        <v>14445</v>
      </c>
      <c r="C16789">
        <v>136024214</v>
      </c>
      <c r="D16789" t="s">
        <v>443</v>
      </c>
      <c r="E16789" t="s">
        <v>24</v>
      </c>
      <c r="F16789" t="s">
        <v>141</v>
      </c>
      <c r="G16789">
        <v>40.679569956937598</v>
      </c>
      <c r="H16789">
        <v>-73.894648633869494</v>
      </c>
      <c r="I16789" t="s">
        <v>33</v>
      </c>
      <c r="J16789">
        <v>243</v>
      </c>
      <c r="K16789">
        <v>1</v>
      </c>
      <c r="L16789">
        <v>18</v>
      </c>
      <c r="M16789" s="1">
        <v>45281</v>
      </c>
      <c r="N16789">
        <v>6.21</v>
      </c>
      <c r="O16789">
        <v>8</v>
      </c>
      <c r="P16789">
        <v>318</v>
      </c>
      <c r="Q16789">
        <v>18</v>
      </c>
      <c r="R16789" t="s">
        <v>37</v>
      </c>
      <c r="S16789">
        <v>4.9400000000000004</v>
      </c>
      <c r="T16789">
        <v>2</v>
      </c>
      <c r="U16789">
        <v>3</v>
      </c>
      <c r="V16789">
        <v>2</v>
      </c>
    </row>
    <row r="16790" spans="1:22" x14ac:dyDescent="0.25">
      <c r="A16790">
        <v>2171806</v>
      </c>
      <c r="B16790" t="s">
        <v>14446</v>
      </c>
      <c r="C16790">
        <v>11078770</v>
      </c>
      <c r="D16790" t="s">
        <v>1224</v>
      </c>
      <c r="E16790" t="s">
        <v>56</v>
      </c>
      <c r="F16790" t="s">
        <v>175</v>
      </c>
      <c r="G16790">
        <v>40.7639380944617</v>
      </c>
      <c r="H16790">
        <v>-73.929797485470701</v>
      </c>
      <c r="I16790" t="s">
        <v>33</v>
      </c>
      <c r="J16790">
        <v>155</v>
      </c>
      <c r="K16790">
        <v>30</v>
      </c>
      <c r="L16790">
        <v>33</v>
      </c>
      <c r="M16790" s="1">
        <v>45199</v>
      </c>
      <c r="N16790">
        <v>2.4</v>
      </c>
      <c r="O16790">
        <v>1</v>
      </c>
      <c r="P16790">
        <v>179</v>
      </c>
      <c r="Q16790">
        <v>27</v>
      </c>
      <c r="R16790" t="s">
        <v>27</v>
      </c>
      <c r="S16790">
        <v>4.7</v>
      </c>
      <c r="T16790">
        <v>1</v>
      </c>
      <c r="U16790">
        <v>1</v>
      </c>
      <c r="V16790">
        <v>1</v>
      </c>
    </row>
    <row r="16791" spans="1:22" x14ac:dyDescent="0.25">
      <c r="A16791">
        <v>7.2527915369524902E+17</v>
      </c>
      <c r="B16791" t="s">
        <v>3090</v>
      </c>
      <c r="C16791">
        <v>219517861</v>
      </c>
      <c r="D16791" t="s">
        <v>6234</v>
      </c>
      <c r="E16791" t="s">
        <v>31</v>
      </c>
      <c r="F16791" t="s">
        <v>43</v>
      </c>
      <c r="G16791">
        <v>40.749630000000003</v>
      </c>
      <c r="H16791">
        <v>-73.981300000000005</v>
      </c>
      <c r="I16791" t="s">
        <v>26</v>
      </c>
      <c r="J16791">
        <v>251</v>
      </c>
      <c r="K16791">
        <v>2</v>
      </c>
      <c r="L16791">
        <v>2</v>
      </c>
      <c r="M16791" s="1">
        <v>45235</v>
      </c>
      <c r="N16791">
        <v>0.13</v>
      </c>
      <c r="O16791">
        <v>84</v>
      </c>
      <c r="P16791">
        <v>0</v>
      </c>
      <c r="Q16791">
        <v>1</v>
      </c>
      <c r="R16791" t="s">
        <v>37</v>
      </c>
      <c r="S16791">
        <v>5</v>
      </c>
      <c r="T16791">
        <v>1</v>
      </c>
      <c r="U16791">
        <v>1</v>
      </c>
      <c r="V16791">
        <v>1</v>
      </c>
    </row>
    <row r="16792" spans="1:22" x14ac:dyDescent="0.25">
      <c r="A16792">
        <v>40971681</v>
      </c>
      <c r="B16792" t="s">
        <v>4952</v>
      </c>
      <c r="C16792">
        <v>2157189</v>
      </c>
      <c r="D16792" t="s">
        <v>6106</v>
      </c>
      <c r="E16792" t="s">
        <v>24</v>
      </c>
      <c r="F16792" t="s">
        <v>169</v>
      </c>
      <c r="G16792">
        <v>40.695279999999997</v>
      </c>
      <c r="H16792">
        <v>-73.936310000000006</v>
      </c>
      <c r="I16792" t="s">
        <v>26</v>
      </c>
      <c r="J16792">
        <v>53</v>
      </c>
      <c r="K16792">
        <v>30</v>
      </c>
      <c r="L16792">
        <v>11</v>
      </c>
      <c r="M16792" s="1">
        <v>45275</v>
      </c>
      <c r="N16792">
        <v>0.23</v>
      </c>
      <c r="O16792">
        <v>2</v>
      </c>
      <c r="P16792">
        <v>179</v>
      </c>
      <c r="Q16792">
        <v>3</v>
      </c>
      <c r="R16792" t="s">
        <v>27</v>
      </c>
      <c r="S16792">
        <v>4.91</v>
      </c>
      <c r="T16792">
        <v>1</v>
      </c>
      <c r="U16792">
        <v>1</v>
      </c>
      <c r="V16792">
        <v>1</v>
      </c>
    </row>
    <row r="16793" spans="1:22" x14ac:dyDescent="0.25">
      <c r="A16793">
        <v>8.9570392332295706E+17</v>
      </c>
      <c r="B16793" t="s">
        <v>1355</v>
      </c>
      <c r="C16793">
        <v>27911118</v>
      </c>
      <c r="D16793" t="s">
        <v>14447</v>
      </c>
      <c r="E16793" t="s">
        <v>24</v>
      </c>
      <c r="F16793" t="s">
        <v>169</v>
      </c>
      <c r="G16793">
        <v>40.685723001237697</v>
      </c>
      <c r="H16793">
        <v>-73.929391482635197</v>
      </c>
      <c r="I16793" t="s">
        <v>33</v>
      </c>
      <c r="J16793">
        <v>91</v>
      </c>
      <c r="K16793">
        <v>30</v>
      </c>
      <c r="L16793">
        <v>8</v>
      </c>
      <c r="M16793" s="1">
        <v>45152</v>
      </c>
      <c r="N16793">
        <v>1.0900000000000001</v>
      </c>
      <c r="O16793">
        <v>1</v>
      </c>
      <c r="P16793">
        <v>235</v>
      </c>
      <c r="Q16793">
        <v>8</v>
      </c>
      <c r="R16793" t="s">
        <v>27</v>
      </c>
      <c r="S16793">
        <v>4.88</v>
      </c>
      <c r="T16793">
        <v>1</v>
      </c>
      <c r="U16793">
        <v>1</v>
      </c>
      <c r="V16793">
        <v>1</v>
      </c>
    </row>
    <row r="16794" spans="1:22" x14ac:dyDescent="0.25">
      <c r="A16794">
        <v>8.9092638222448205E+17</v>
      </c>
      <c r="B16794" t="s">
        <v>14448</v>
      </c>
      <c r="C16794">
        <v>16480700</v>
      </c>
      <c r="D16794" t="s">
        <v>1102</v>
      </c>
      <c r="E16794" t="s">
        <v>31</v>
      </c>
      <c r="F16794" t="s">
        <v>32</v>
      </c>
      <c r="G16794">
        <v>40.755109128111599</v>
      </c>
      <c r="H16794">
        <v>-74.000147562230097</v>
      </c>
      <c r="I16794" t="s">
        <v>33</v>
      </c>
      <c r="J16794">
        <v>413</v>
      </c>
      <c r="K16794">
        <v>30</v>
      </c>
      <c r="L16794">
        <v>1</v>
      </c>
      <c r="M16794" s="1">
        <v>45179</v>
      </c>
      <c r="N16794">
        <v>0.25</v>
      </c>
      <c r="O16794">
        <v>22</v>
      </c>
      <c r="P16794">
        <v>89</v>
      </c>
      <c r="Q16794">
        <v>1</v>
      </c>
      <c r="R16794" t="s">
        <v>27</v>
      </c>
      <c r="S16794" t="s">
        <v>58</v>
      </c>
      <c r="T16794" t="s">
        <v>44</v>
      </c>
      <c r="U16794">
        <v>1</v>
      </c>
      <c r="V16794">
        <v>1</v>
      </c>
    </row>
    <row r="16795" spans="1:22" x14ac:dyDescent="0.25">
      <c r="A16795">
        <v>409262</v>
      </c>
      <c r="B16795" t="s">
        <v>8931</v>
      </c>
      <c r="C16795">
        <v>1621363</v>
      </c>
      <c r="D16795" t="s">
        <v>897</v>
      </c>
      <c r="E16795" t="s">
        <v>24</v>
      </c>
      <c r="F16795" t="s">
        <v>196</v>
      </c>
      <c r="G16795">
        <v>40.685609999999997</v>
      </c>
      <c r="H16795">
        <v>-73.989189999999994</v>
      </c>
      <c r="I16795" t="s">
        <v>33</v>
      </c>
      <c r="J16795">
        <v>300</v>
      </c>
      <c r="K16795">
        <v>30</v>
      </c>
      <c r="L16795">
        <v>33</v>
      </c>
      <c r="M16795" s="1">
        <v>44927</v>
      </c>
      <c r="N16795">
        <v>0.23</v>
      </c>
      <c r="O16795">
        <v>3</v>
      </c>
      <c r="P16795">
        <v>365</v>
      </c>
      <c r="Q16795">
        <v>0</v>
      </c>
      <c r="R16795" t="s">
        <v>27</v>
      </c>
      <c r="S16795">
        <v>4.8899999999999997</v>
      </c>
      <c r="T16795">
        <v>2</v>
      </c>
      <c r="U16795">
        <v>3</v>
      </c>
      <c r="V16795">
        <v>1</v>
      </c>
    </row>
    <row r="16796" spans="1:22" x14ac:dyDescent="0.25">
      <c r="A16796">
        <v>20553283</v>
      </c>
      <c r="B16796" t="s">
        <v>3883</v>
      </c>
      <c r="C16796">
        <v>146776990</v>
      </c>
      <c r="D16796" t="s">
        <v>12568</v>
      </c>
      <c r="E16796" t="s">
        <v>24</v>
      </c>
      <c r="F16796" t="s">
        <v>183</v>
      </c>
      <c r="G16796">
        <v>40.652729999999998</v>
      </c>
      <c r="H16796">
        <v>-73.931920000000005</v>
      </c>
      <c r="I16796" t="s">
        <v>26</v>
      </c>
      <c r="J16796">
        <v>40</v>
      </c>
      <c r="K16796">
        <v>30</v>
      </c>
      <c r="L16796">
        <v>18</v>
      </c>
      <c r="M16796" s="1">
        <v>45194</v>
      </c>
      <c r="N16796">
        <v>0.24</v>
      </c>
      <c r="O16796">
        <v>5</v>
      </c>
      <c r="P16796">
        <v>363</v>
      </c>
      <c r="Q16796">
        <v>4</v>
      </c>
      <c r="R16796" t="s">
        <v>27</v>
      </c>
      <c r="S16796">
        <v>4.67</v>
      </c>
      <c r="T16796">
        <v>1</v>
      </c>
      <c r="U16796">
        <v>1</v>
      </c>
      <c r="V16796">
        <v>1</v>
      </c>
    </row>
    <row r="16797" spans="1:22" x14ac:dyDescent="0.25">
      <c r="A16797">
        <v>31445273</v>
      </c>
      <c r="B16797" t="s">
        <v>14449</v>
      </c>
      <c r="C16797">
        <v>235548617</v>
      </c>
      <c r="D16797" t="s">
        <v>14450</v>
      </c>
      <c r="E16797" t="s">
        <v>56</v>
      </c>
      <c r="F16797" t="s">
        <v>175</v>
      </c>
      <c r="G16797">
        <v>40.757300000000001</v>
      </c>
      <c r="H16797">
        <v>-73.932450000000003</v>
      </c>
      <c r="I16797" t="s">
        <v>26</v>
      </c>
      <c r="J16797">
        <v>62</v>
      </c>
      <c r="K16797">
        <v>30</v>
      </c>
      <c r="L16797">
        <v>104</v>
      </c>
      <c r="M16797" s="1">
        <v>44927</v>
      </c>
      <c r="N16797">
        <v>1.74</v>
      </c>
      <c r="O16797">
        <v>3</v>
      </c>
      <c r="P16797">
        <v>90</v>
      </c>
      <c r="Q16797">
        <v>0</v>
      </c>
      <c r="R16797" t="s">
        <v>27</v>
      </c>
      <c r="S16797">
        <v>4.63</v>
      </c>
      <c r="T16797">
        <v>4</v>
      </c>
      <c r="U16797">
        <v>1</v>
      </c>
      <c r="V16797">
        <v>1.5</v>
      </c>
    </row>
    <row r="16798" spans="1:22" x14ac:dyDescent="0.25">
      <c r="A16798">
        <v>52440958</v>
      </c>
      <c r="B16798" t="s">
        <v>14451</v>
      </c>
      <c r="C16798">
        <v>424457245</v>
      </c>
      <c r="D16798" t="s">
        <v>14452</v>
      </c>
      <c r="E16798" t="s">
        <v>24</v>
      </c>
      <c r="F16798" t="s">
        <v>89</v>
      </c>
      <c r="G16798">
        <v>40.69380569458</v>
      </c>
      <c r="H16798">
        <v>-73.926322937011705</v>
      </c>
      <c r="I16798" t="s">
        <v>33</v>
      </c>
      <c r="J16798">
        <v>305</v>
      </c>
      <c r="K16798">
        <v>2</v>
      </c>
      <c r="L16798">
        <v>94</v>
      </c>
      <c r="M16798" s="1">
        <v>45285</v>
      </c>
      <c r="N16798">
        <v>3.41</v>
      </c>
      <c r="O16798">
        <v>1</v>
      </c>
      <c r="P16798">
        <v>328</v>
      </c>
      <c r="Q16798">
        <v>33</v>
      </c>
      <c r="R16798" t="s">
        <v>14453</v>
      </c>
      <c r="S16798">
        <v>4.97</v>
      </c>
      <c r="T16798">
        <v>2</v>
      </c>
      <c r="U16798">
        <v>2</v>
      </c>
      <c r="V16798">
        <v>1</v>
      </c>
    </row>
    <row r="16799" spans="1:22" x14ac:dyDescent="0.25">
      <c r="A16799">
        <v>5693879</v>
      </c>
      <c r="B16799" t="s">
        <v>4952</v>
      </c>
      <c r="C16799">
        <v>29518662</v>
      </c>
      <c r="D16799" t="s">
        <v>1571</v>
      </c>
      <c r="E16799" t="s">
        <v>24</v>
      </c>
      <c r="F16799" t="s">
        <v>204</v>
      </c>
      <c r="G16799">
        <v>40.682609999999997</v>
      </c>
      <c r="H16799">
        <v>-73.977000000000004</v>
      </c>
      <c r="I16799" t="s">
        <v>26</v>
      </c>
      <c r="J16799">
        <v>75</v>
      </c>
      <c r="K16799">
        <v>30</v>
      </c>
      <c r="L16799">
        <v>11</v>
      </c>
      <c r="M16799" s="1">
        <v>45177</v>
      </c>
      <c r="N16799">
        <v>0.11</v>
      </c>
      <c r="O16799">
        <v>3</v>
      </c>
      <c r="P16799">
        <v>337</v>
      </c>
      <c r="Q16799">
        <v>1</v>
      </c>
      <c r="R16799" t="s">
        <v>27</v>
      </c>
      <c r="S16799">
        <v>4.91</v>
      </c>
      <c r="T16799">
        <v>1</v>
      </c>
      <c r="U16799">
        <v>1</v>
      </c>
      <c r="V16799">
        <v>1</v>
      </c>
    </row>
    <row r="16800" spans="1:22" x14ac:dyDescent="0.25">
      <c r="A16800">
        <v>49809595</v>
      </c>
      <c r="B16800" t="s">
        <v>14454</v>
      </c>
      <c r="C16800">
        <v>137358866</v>
      </c>
      <c r="D16800" t="s">
        <v>1045</v>
      </c>
      <c r="E16800" t="s">
        <v>56</v>
      </c>
      <c r="F16800" t="s">
        <v>238</v>
      </c>
      <c r="G16800">
        <v>40.741549999999997</v>
      </c>
      <c r="H16800">
        <v>-73.889679999999998</v>
      </c>
      <c r="I16800" t="s">
        <v>26</v>
      </c>
      <c r="J16800">
        <v>71</v>
      </c>
      <c r="K16800">
        <v>30</v>
      </c>
      <c r="L16800">
        <v>4</v>
      </c>
      <c r="M16800" s="1">
        <v>44520</v>
      </c>
      <c r="N16800">
        <v>0.13</v>
      </c>
      <c r="O16800">
        <v>93</v>
      </c>
      <c r="P16800">
        <v>329</v>
      </c>
      <c r="Q16800">
        <v>0</v>
      </c>
      <c r="R16800" t="s">
        <v>27</v>
      </c>
      <c r="S16800">
        <v>4.75</v>
      </c>
      <c r="T16800">
        <v>1</v>
      </c>
      <c r="U16800">
        <v>1</v>
      </c>
      <c r="V16800">
        <v>1.5</v>
      </c>
    </row>
    <row r="16801" spans="1:22" x14ac:dyDescent="0.25">
      <c r="A16801">
        <v>14616377</v>
      </c>
      <c r="B16801" t="s">
        <v>14442</v>
      </c>
      <c r="C16801">
        <v>83523066</v>
      </c>
      <c r="D16801" t="s">
        <v>4789</v>
      </c>
      <c r="E16801" t="s">
        <v>24</v>
      </c>
      <c r="F16801" t="s">
        <v>204</v>
      </c>
      <c r="G16801">
        <v>40.681019999999997</v>
      </c>
      <c r="H16801">
        <v>-73.975520000000003</v>
      </c>
      <c r="I16801" t="s">
        <v>33</v>
      </c>
      <c r="J16801">
        <v>130</v>
      </c>
      <c r="K16801">
        <v>30</v>
      </c>
      <c r="L16801">
        <v>157</v>
      </c>
      <c r="M16801" s="1">
        <v>45101</v>
      </c>
      <c r="N16801">
        <v>1.76</v>
      </c>
      <c r="O16801">
        <v>2</v>
      </c>
      <c r="P16801">
        <v>126</v>
      </c>
      <c r="Q16801">
        <v>2</v>
      </c>
      <c r="R16801" t="s">
        <v>27</v>
      </c>
      <c r="S16801">
        <v>4.41</v>
      </c>
      <c r="T16801">
        <v>2</v>
      </c>
      <c r="U16801">
        <v>2</v>
      </c>
      <c r="V16801">
        <v>1</v>
      </c>
    </row>
    <row r="16802" spans="1:22" x14ac:dyDescent="0.25">
      <c r="A16802">
        <v>7.3039742450962304E+17</v>
      </c>
      <c r="B16802" t="s">
        <v>8600</v>
      </c>
      <c r="C16802">
        <v>20569770</v>
      </c>
      <c r="D16802" t="s">
        <v>14455</v>
      </c>
      <c r="E16802" t="s">
        <v>56</v>
      </c>
      <c r="F16802" t="s">
        <v>175</v>
      </c>
      <c r="G16802">
        <v>40.744160000000001</v>
      </c>
      <c r="H16802">
        <v>-73.955770000000001</v>
      </c>
      <c r="I16802" t="s">
        <v>26</v>
      </c>
      <c r="J16802">
        <v>246</v>
      </c>
      <c r="K16802">
        <v>30</v>
      </c>
      <c r="L16802">
        <v>20</v>
      </c>
      <c r="M16802" s="1">
        <v>45223</v>
      </c>
      <c r="N16802">
        <v>1.34</v>
      </c>
      <c r="O16802">
        <v>1</v>
      </c>
      <c r="P16802">
        <v>180</v>
      </c>
      <c r="Q16802">
        <v>14</v>
      </c>
      <c r="R16802" t="s">
        <v>27</v>
      </c>
      <c r="S16802">
        <v>5</v>
      </c>
      <c r="T16802">
        <v>1</v>
      </c>
      <c r="U16802">
        <v>1</v>
      </c>
      <c r="V16802">
        <v>1</v>
      </c>
    </row>
    <row r="16803" spans="1:22" x14ac:dyDescent="0.25">
      <c r="A16803">
        <v>52260313</v>
      </c>
      <c r="B16803" t="s">
        <v>2933</v>
      </c>
      <c r="C16803">
        <v>7301545</v>
      </c>
      <c r="D16803" t="s">
        <v>3467</v>
      </c>
      <c r="E16803" t="s">
        <v>56</v>
      </c>
      <c r="F16803" t="s">
        <v>57</v>
      </c>
      <c r="G16803">
        <v>40.765999999999998</v>
      </c>
      <c r="H16803">
        <v>-73.928269999999998</v>
      </c>
      <c r="I16803" t="s">
        <v>33</v>
      </c>
      <c r="J16803">
        <v>99</v>
      </c>
      <c r="K16803">
        <v>30</v>
      </c>
      <c r="L16803">
        <v>2</v>
      </c>
      <c r="M16803" s="1">
        <v>45237</v>
      </c>
      <c r="N16803">
        <v>0.15</v>
      </c>
      <c r="O16803">
        <v>1</v>
      </c>
      <c r="P16803">
        <v>179</v>
      </c>
      <c r="Q16803">
        <v>1</v>
      </c>
      <c r="R16803" t="s">
        <v>27</v>
      </c>
      <c r="S16803" t="s">
        <v>58</v>
      </c>
      <c r="T16803" t="s">
        <v>44</v>
      </c>
      <c r="U16803">
        <v>1</v>
      </c>
      <c r="V16803">
        <v>1</v>
      </c>
    </row>
    <row r="16804" spans="1:22" x14ac:dyDescent="0.25">
      <c r="A16804">
        <v>4359718</v>
      </c>
      <c r="B16804" t="s">
        <v>14456</v>
      </c>
      <c r="C16804">
        <v>841179</v>
      </c>
      <c r="D16804" t="s">
        <v>14457</v>
      </c>
      <c r="E16804" t="s">
        <v>24</v>
      </c>
      <c r="F16804" t="s">
        <v>89</v>
      </c>
      <c r="G16804">
        <v>40.696800000000003</v>
      </c>
      <c r="H16804">
        <v>-73.908159999999995</v>
      </c>
      <c r="I16804" t="s">
        <v>33</v>
      </c>
      <c r="J16804">
        <v>102</v>
      </c>
      <c r="K16804">
        <v>30</v>
      </c>
      <c r="L16804">
        <v>147</v>
      </c>
      <c r="M16804" s="1">
        <v>45282</v>
      </c>
      <c r="N16804">
        <v>1.34</v>
      </c>
      <c r="O16804">
        <v>1</v>
      </c>
      <c r="P16804">
        <v>280</v>
      </c>
      <c r="Q16804">
        <v>1</v>
      </c>
      <c r="R16804" t="s">
        <v>27</v>
      </c>
      <c r="S16804">
        <v>4.41</v>
      </c>
      <c r="T16804">
        <v>2</v>
      </c>
      <c r="U16804">
        <v>3</v>
      </c>
      <c r="V16804">
        <v>1</v>
      </c>
    </row>
    <row r="16805" spans="1:22" x14ac:dyDescent="0.25">
      <c r="A16805">
        <v>53496227</v>
      </c>
      <c r="B16805" t="s">
        <v>502</v>
      </c>
      <c r="C16805">
        <v>433172943</v>
      </c>
      <c r="D16805" t="s">
        <v>1753</v>
      </c>
      <c r="E16805" t="s">
        <v>24</v>
      </c>
      <c r="F16805" t="s">
        <v>183</v>
      </c>
      <c r="G16805">
        <v>40.660457611083899</v>
      </c>
      <c r="H16805">
        <v>-73.924888610839801</v>
      </c>
      <c r="I16805" t="s">
        <v>33</v>
      </c>
      <c r="J16805">
        <v>151</v>
      </c>
      <c r="K16805">
        <v>30</v>
      </c>
      <c r="L16805">
        <v>7</v>
      </c>
      <c r="M16805" s="1">
        <v>45174</v>
      </c>
      <c r="N16805">
        <v>0.43</v>
      </c>
      <c r="O16805">
        <v>1</v>
      </c>
      <c r="P16805">
        <v>363</v>
      </c>
      <c r="Q16805">
        <v>3</v>
      </c>
      <c r="R16805" t="s">
        <v>27</v>
      </c>
      <c r="S16805">
        <v>4.8600000000000003</v>
      </c>
      <c r="T16805">
        <v>1</v>
      </c>
      <c r="U16805">
        <v>1</v>
      </c>
      <c r="V16805">
        <v>1</v>
      </c>
    </row>
    <row r="16806" spans="1:22" x14ac:dyDescent="0.25">
      <c r="A16806">
        <v>20992027</v>
      </c>
      <c r="B16806" t="s">
        <v>1199</v>
      </c>
      <c r="C16806">
        <v>603493</v>
      </c>
      <c r="D16806" t="s">
        <v>1953</v>
      </c>
      <c r="E16806" t="s">
        <v>24</v>
      </c>
      <c r="F16806" t="s">
        <v>204</v>
      </c>
      <c r="G16806">
        <v>40.676949999999998</v>
      </c>
      <c r="H16806">
        <v>-73.979299999999995</v>
      </c>
      <c r="I16806" t="s">
        <v>33</v>
      </c>
      <c r="J16806">
        <v>247</v>
      </c>
      <c r="K16806">
        <v>30</v>
      </c>
      <c r="L16806">
        <v>70</v>
      </c>
      <c r="M16806" s="1">
        <v>45241</v>
      </c>
      <c r="N16806">
        <v>0.91</v>
      </c>
      <c r="O16806">
        <v>1</v>
      </c>
      <c r="P16806">
        <v>147</v>
      </c>
      <c r="Q16806">
        <v>5</v>
      </c>
      <c r="R16806" t="s">
        <v>27</v>
      </c>
      <c r="S16806">
        <v>5</v>
      </c>
      <c r="T16806">
        <v>1</v>
      </c>
      <c r="U16806">
        <v>2</v>
      </c>
      <c r="V16806">
        <v>1</v>
      </c>
    </row>
    <row r="16807" spans="1:22" x14ac:dyDescent="0.25">
      <c r="A16807">
        <v>7.2263684986570394E+17</v>
      </c>
      <c r="B16807" t="s">
        <v>14458</v>
      </c>
      <c r="C16807">
        <v>217786217</v>
      </c>
      <c r="D16807" t="s">
        <v>1418</v>
      </c>
      <c r="E16807" t="s">
        <v>24</v>
      </c>
      <c r="F16807" t="s">
        <v>89</v>
      </c>
      <c r="G16807">
        <v>40.705689999999997</v>
      </c>
      <c r="H16807">
        <v>-73.923720000000003</v>
      </c>
      <c r="I16807" t="s">
        <v>26</v>
      </c>
      <c r="J16807">
        <v>90</v>
      </c>
      <c r="K16807">
        <v>30</v>
      </c>
      <c r="L16807">
        <v>22</v>
      </c>
      <c r="M16807" s="1">
        <v>45098</v>
      </c>
      <c r="N16807">
        <v>1.43</v>
      </c>
      <c r="O16807">
        <v>3</v>
      </c>
      <c r="P16807">
        <v>32</v>
      </c>
      <c r="Q16807">
        <v>13</v>
      </c>
      <c r="R16807" t="s">
        <v>27</v>
      </c>
      <c r="S16807">
        <v>4.7699999999999996</v>
      </c>
      <c r="T16807">
        <v>1</v>
      </c>
      <c r="U16807">
        <v>1</v>
      </c>
      <c r="V16807">
        <v>1.5</v>
      </c>
    </row>
    <row r="16808" spans="1:22" x14ac:dyDescent="0.25">
      <c r="A16808">
        <v>6.6246822110129805E+17</v>
      </c>
      <c r="B16808" t="s">
        <v>1144</v>
      </c>
      <c r="C16808">
        <v>306361333</v>
      </c>
      <c r="D16808" t="s">
        <v>9138</v>
      </c>
      <c r="E16808" t="s">
        <v>56</v>
      </c>
      <c r="F16808" t="s">
        <v>175</v>
      </c>
      <c r="G16808">
        <v>40.760280000000002</v>
      </c>
      <c r="H16808">
        <v>-73.93271</v>
      </c>
      <c r="I16808" t="s">
        <v>26</v>
      </c>
      <c r="J16808">
        <v>109</v>
      </c>
      <c r="K16808">
        <v>30</v>
      </c>
      <c r="L16808">
        <v>65</v>
      </c>
      <c r="M16808" s="1">
        <v>45205</v>
      </c>
      <c r="N16808">
        <v>3.56</v>
      </c>
      <c r="O16808">
        <v>1</v>
      </c>
      <c r="P16808">
        <v>89</v>
      </c>
      <c r="Q16808">
        <v>32</v>
      </c>
      <c r="R16808" t="s">
        <v>27</v>
      </c>
      <c r="S16808">
        <v>5</v>
      </c>
      <c r="T16808">
        <v>1</v>
      </c>
      <c r="U16808">
        <v>1</v>
      </c>
      <c r="V16808">
        <v>1</v>
      </c>
    </row>
    <row r="16809" spans="1:22" x14ac:dyDescent="0.25">
      <c r="A16809">
        <v>51100480</v>
      </c>
      <c r="B16809" t="s">
        <v>1144</v>
      </c>
      <c r="C16809">
        <v>266609191</v>
      </c>
      <c r="D16809" t="s">
        <v>496</v>
      </c>
      <c r="E16809" t="s">
        <v>56</v>
      </c>
      <c r="F16809" t="s">
        <v>175</v>
      </c>
      <c r="G16809">
        <v>40.745759999999997</v>
      </c>
      <c r="H16809">
        <v>-73.954319999999996</v>
      </c>
      <c r="I16809" t="s">
        <v>26</v>
      </c>
      <c r="J16809">
        <v>100</v>
      </c>
      <c r="K16809">
        <v>30</v>
      </c>
      <c r="L16809">
        <v>35</v>
      </c>
      <c r="M16809" s="1">
        <v>45139</v>
      </c>
      <c r="N16809">
        <v>1.22</v>
      </c>
      <c r="O16809">
        <v>3</v>
      </c>
      <c r="P16809">
        <v>64</v>
      </c>
      <c r="Q16809">
        <v>7</v>
      </c>
      <c r="R16809" t="s">
        <v>27</v>
      </c>
      <c r="S16809">
        <v>5</v>
      </c>
      <c r="T16809">
        <v>1</v>
      </c>
      <c r="U16809">
        <v>1</v>
      </c>
      <c r="V16809">
        <v>1</v>
      </c>
    </row>
    <row r="16810" spans="1:22" x14ac:dyDescent="0.25">
      <c r="A16810">
        <v>51557856</v>
      </c>
      <c r="B16810" t="s">
        <v>5664</v>
      </c>
      <c r="C16810">
        <v>266609191</v>
      </c>
      <c r="D16810" t="s">
        <v>496</v>
      </c>
      <c r="E16810" t="s">
        <v>56</v>
      </c>
      <c r="F16810" t="s">
        <v>175</v>
      </c>
      <c r="G16810">
        <v>40.747570000000003</v>
      </c>
      <c r="H16810">
        <v>-73.954509999999999</v>
      </c>
      <c r="I16810" t="s">
        <v>26</v>
      </c>
      <c r="J16810">
        <v>100</v>
      </c>
      <c r="K16810">
        <v>30</v>
      </c>
      <c r="L16810">
        <v>48</v>
      </c>
      <c r="M16810" s="1">
        <v>45129</v>
      </c>
      <c r="N16810">
        <v>1.68</v>
      </c>
      <c r="O16810">
        <v>3</v>
      </c>
      <c r="P16810">
        <v>64</v>
      </c>
      <c r="Q16810">
        <v>15</v>
      </c>
      <c r="R16810" t="s">
        <v>27</v>
      </c>
      <c r="S16810">
        <v>4.9000000000000004</v>
      </c>
      <c r="T16810">
        <v>1</v>
      </c>
      <c r="U16810">
        <v>1</v>
      </c>
      <c r="V16810">
        <v>1</v>
      </c>
    </row>
    <row r="16811" spans="1:22" x14ac:dyDescent="0.25">
      <c r="A16811">
        <v>42306406</v>
      </c>
      <c r="B16811" t="s">
        <v>12143</v>
      </c>
      <c r="C16811">
        <v>49131997</v>
      </c>
      <c r="D16811" t="s">
        <v>4548</v>
      </c>
      <c r="E16811" t="s">
        <v>56</v>
      </c>
      <c r="F16811" t="s">
        <v>175</v>
      </c>
      <c r="G16811">
        <v>40.744259999999997</v>
      </c>
      <c r="H16811">
        <v>-73.958479999999994</v>
      </c>
      <c r="I16811" t="s">
        <v>26</v>
      </c>
      <c r="J16811">
        <v>90</v>
      </c>
      <c r="K16811">
        <v>30</v>
      </c>
      <c r="L16811">
        <v>1</v>
      </c>
      <c r="M16811" s="1">
        <v>44563</v>
      </c>
      <c r="N16811">
        <v>0.04</v>
      </c>
      <c r="O16811">
        <v>1</v>
      </c>
      <c r="P16811">
        <v>94</v>
      </c>
      <c r="Q16811">
        <v>0</v>
      </c>
      <c r="R16811" t="s">
        <v>27</v>
      </c>
      <c r="S16811" t="s">
        <v>58</v>
      </c>
      <c r="T16811">
        <v>2</v>
      </c>
      <c r="U16811">
        <v>2</v>
      </c>
      <c r="V16811">
        <v>2</v>
      </c>
    </row>
    <row r="16812" spans="1:22" x14ac:dyDescent="0.25">
      <c r="A16812">
        <v>4362570</v>
      </c>
      <c r="B16812" t="s">
        <v>506</v>
      </c>
      <c r="C16812">
        <v>19735589</v>
      </c>
      <c r="D16812" t="s">
        <v>5538</v>
      </c>
      <c r="E16812" t="s">
        <v>24</v>
      </c>
      <c r="F16812" t="s">
        <v>204</v>
      </c>
      <c r="G16812">
        <v>40.676400000000001</v>
      </c>
      <c r="H16812">
        <v>-73.975719999999995</v>
      </c>
      <c r="I16812" t="s">
        <v>33</v>
      </c>
      <c r="J16812">
        <v>300</v>
      </c>
      <c r="K16812">
        <v>30</v>
      </c>
      <c r="L16812">
        <v>155</v>
      </c>
      <c r="M16812" s="1">
        <v>45263</v>
      </c>
      <c r="N16812">
        <v>1.4</v>
      </c>
      <c r="O16812">
        <v>1</v>
      </c>
      <c r="P16812">
        <v>364</v>
      </c>
      <c r="Q16812">
        <v>15</v>
      </c>
      <c r="R16812" t="s">
        <v>27</v>
      </c>
      <c r="S16812">
        <v>4.8499999999999996</v>
      </c>
      <c r="T16812">
        <v>1</v>
      </c>
      <c r="U16812">
        <v>2</v>
      </c>
      <c r="V16812">
        <v>1</v>
      </c>
    </row>
    <row r="16813" spans="1:22" x14ac:dyDescent="0.25">
      <c r="A16813">
        <v>1.03191697542394E+18</v>
      </c>
      <c r="B16813" t="s">
        <v>14459</v>
      </c>
      <c r="C16813">
        <v>91851098</v>
      </c>
      <c r="D16813" t="s">
        <v>1061</v>
      </c>
      <c r="E16813" t="s">
        <v>24</v>
      </c>
      <c r="F16813" t="s">
        <v>550</v>
      </c>
      <c r="G16813">
        <v>40.681159999999998</v>
      </c>
      <c r="H16813">
        <v>-73.970140000000001</v>
      </c>
      <c r="I16813" t="s">
        <v>33</v>
      </c>
      <c r="J16813">
        <v>500</v>
      </c>
      <c r="K16813">
        <v>3</v>
      </c>
      <c r="L16813">
        <v>3</v>
      </c>
      <c r="M16813" s="1">
        <v>45277</v>
      </c>
      <c r="N16813">
        <v>2.65</v>
      </c>
      <c r="O16813">
        <v>2</v>
      </c>
      <c r="P16813">
        <v>59</v>
      </c>
      <c r="Q16813">
        <v>3</v>
      </c>
      <c r="R16813" t="s">
        <v>37</v>
      </c>
      <c r="S16813">
        <v>5</v>
      </c>
      <c r="T16813">
        <v>3</v>
      </c>
      <c r="U16813">
        <v>5</v>
      </c>
      <c r="V16813">
        <v>1.5</v>
      </c>
    </row>
    <row r="16814" spans="1:22" x14ac:dyDescent="0.25">
      <c r="A16814">
        <v>18325063</v>
      </c>
      <c r="B16814" t="s">
        <v>14460</v>
      </c>
      <c r="C16814">
        <v>20017962</v>
      </c>
      <c r="D16814" t="s">
        <v>1179</v>
      </c>
      <c r="E16814" t="s">
        <v>56</v>
      </c>
      <c r="F16814" t="s">
        <v>175</v>
      </c>
      <c r="G16814">
        <v>40.74165</v>
      </c>
      <c r="H16814">
        <v>-73.954689999999999</v>
      </c>
      <c r="I16814" t="s">
        <v>26</v>
      </c>
      <c r="J16814">
        <v>96</v>
      </c>
      <c r="K16814">
        <v>30</v>
      </c>
      <c r="L16814">
        <v>15</v>
      </c>
      <c r="M16814" s="1">
        <v>44527</v>
      </c>
      <c r="N16814">
        <v>0.19</v>
      </c>
      <c r="O16814">
        <v>1</v>
      </c>
      <c r="P16814">
        <v>362</v>
      </c>
      <c r="Q16814">
        <v>0</v>
      </c>
      <c r="R16814" t="s">
        <v>27</v>
      </c>
      <c r="S16814">
        <v>4.87</v>
      </c>
      <c r="T16814">
        <v>1</v>
      </c>
      <c r="U16814">
        <v>2</v>
      </c>
      <c r="V16814">
        <v>1.5</v>
      </c>
    </row>
    <row r="16815" spans="1:22" x14ac:dyDescent="0.25">
      <c r="A16815">
        <v>53168095</v>
      </c>
      <c r="B16815" t="s">
        <v>5778</v>
      </c>
      <c r="C16815">
        <v>2368191</v>
      </c>
      <c r="D16815" t="s">
        <v>9084</v>
      </c>
      <c r="E16815" t="s">
        <v>24</v>
      </c>
      <c r="F16815" t="s">
        <v>183</v>
      </c>
      <c r="G16815">
        <v>40.662700000000001</v>
      </c>
      <c r="H16815">
        <v>-73.929220000000001</v>
      </c>
      <c r="I16815" t="s">
        <v>33</v>
      </c>
      <c r="J16815">
        <v>165</v>
      </c>
      <c r="K16815">
        <v>30</v>
      </c>
      <c r="L16815">
        <v>35</v>
      </c>
      <c r="M16815" s="1">
        <v>45188</v>
      </c>
      <c r="N16815">
        <v>1.37</v>
      </c>
      <c r="O16815">
        <v>5</v>
      </c>
      <c r="P16815">
        <v>328</v>
      </c>
      <c r="Q16815">
        <v>7</v>
      </c>
      <c r="R16815" t="s">
        <v>27</v>
      </c>
      <c r="S16815">
        <v>4.8600000000000003</v>
      </c>
      <c r="T16815">
        <v>1</v>
      </c>
      <c r="U16815">
        <v>2</v>
      </c>
      <c r="V16815">
        <v>1</v>
      </c>
    </row>
    <row r="16816" spans="1:22" x14ac:dyDescent="0.25">
      <c r="A16816">
        <v>20480431</v>
      </c>
      <c r="B16816" t="s">
        <v>14461</v>
      </c>
      <c r="C16816">
        <v>146205943</v>
      </c>
      <c r="D16816" t="s">
        <v>1350</v>
      </c>
      <c r="E16816" t="s">
        <v>24</v>
      </c>
      <c r="F16816" t="s">
        <v>183</v>
      </c>
      <c r="G16816">
        <v>40.661999999999999</v>
      </c>
      <c r="H16816">
        <v>-73.92998</v>
      </c>
      <c r="I16816" t="s">
        <v>33</v>
      </c>
      <c r="J16816">
        <v>145</v>
      </c>
      <c r="K16816">
        <v>30</v>
      </c>
      <c r="L16816">
        <v>117</v>
      </c>
      <c r="M16816" s="1">
        <v>45173</v>
      </c>
      <c r="N16816">
        <v>1.52</v>
      </c>
      <c r="O16816">
        <v>1</v>
      </c>
      <c r="P16816">
        <v>89</v>
      </c>
      <c r="Q16816">
        <v>12</v>
      </c>
      <c r="R16816" t="s">
        <v>27</v>
      </c>
      <c r="S16816">
        <v>4.59</v>
      </c>
      <c r="T16816">
        <v>2</v>
      </c>
      <c r="U16816">
        <v>1</v>
      </c>
      <c r="V16816">
        <v>1</v>
      </c>
    </row>
    <row r="16817" spans="1:22" x14ac:dyDescent="0.25">
      <c r="A16817">
        <v>4766284</v>
      </c>
      <c r="B16817" t="s">
        <v>14462</v>
      </c>
      <c r="C16817">
        <v>420111</v>
      </c>
      <c r="D16817" t="s">
        <v>1541</v>
      </c>
      <c r="E16817" t="s">
        <v>31</v>
      </c>
      <c r="F16817" t="s">
        <v>186</v>
      </c>
      <c r="G16817">
        <v>40.798520000000003</v>
      </c>
      <c r="H16817">
        <v>-73.940669999999997</v>
      </c>
      <c r="I16817" t="s">
        <v>26</v>
      </c>
      <c r="J16817">
        <v>65</v>
      </c>
      <c r="K16817">
        <v>30</v>
      </c>
      <c r="L16817">
        <v>53</v>
      </c>
      <c r="M16817" s="1">
        <v>45231</v>
      </c>
      <c r="N16817">
        <v>0.53</v>
      </c>
      <c r="O16817">
        <v>2</v>
      </c>
      <c r="P16817">
        <v>116</v>
      </c>
      <c r="Q16817">
        <v>18</v>
      </c>
      <c r="R16817" t="s">
        <v>27</v>
      </c>
      <c r="S16817">
        <v>4.75</v>
      </c>
      <c r="T16817">
        <v>1</v>
      </c>
      <c r="U16817">
        <v>1</v>
      </c>
      <c r="V16817">
        <v>1</v>
      </c>
    </row>
    <row r="16818" spans="1:22" x14ac:dyDescent="0.25">
      <c r="A16818">
        <v>4576206</v>
      </c>
      <c r="B16818" t="s">
        <v>10337</v>
      </c>
      <c r="C16818">
        <v>22017065</v>
      </c>
      <c r="D16818" t="s">
        <v>3527</v>
      </c>
      <c r="E16818" t="s">
        <v>24</v>
      </c>
      <c r="F16818" t="s">
        <v>550</v>
      </c>
      <c r="G16818">
        <v>40.681019999999997</v>
      </c>
      <c r="H16818">
        <v>-73.970280000000002</v>
      </c>
      <c r="I16818" t="s">
        <v>33</v>
      </c>
      <c r="J16818">
        <v>293</v>
      </c>
      <c r="K16818">
        <v>3</v>
      </c>
      <c r="L16818">
        <v>125</v>
      </c>
      <c r="M16818" s="1">
        <v>45275</v>
      </c>
      <c r="N16818">
        <v>1.1399999999999999</v>
      </c>
      <c r="O16818">
        <v>1</v>
      </c>
      <c r="P16818">
        <v>235</v>
      </c>
      <c r="Q16818">
        <v>36</v>
      </c>
      <c r="R16818" t="s">
        <v>14463</v>
      </c>
      <c r="S16818">
        <v>4.9000000000000004</v>
      </c>
      <c r="T16818">
        <v>1</v>
      </c>
      <c r="U16818">
        <v>2</v>
      </c>
      <c r="V16818">
        <v>1</v>
      </c>
    </row>
    <row r="16819" spans="1:22" x14ac:dyDescent="0.25">
      <c r="A16819">
        <v>6.2015544770642496E+17</v>
      </c>
      <c r="B16819" t="s">
        <v>6809</v>
      </c>
      <c r="C16819">
        <v>6724578</v>
      </c>
      <c r="D16819" t="s">
        <v>7913</v>
      </c>
      <c r="E16819" t="s">
        <v>24</v>
      </c>
      <c r="F16819" t="s">
        <v>1302</v>
      </c>
      <c r="G16819">
        <v>40.689839999999997</v>
      </c>
      <c r="H16819">
        <v>-73.994230000000002</v>
      </c>
      <c r="I16819" t="s">
        <v>26</v>
      </c>
      <c r="J16819">
        <v>50</v>
      </c>
      <c r="K16819">
        <v>30</v>
      </c>
      <c r="L16819">
        <v>80</v>
      </c>
      <c r="M16819" s="1">
        <v>45255</v>
      </c>
      <c r="N16819">
        <v>3.94</v>
      </c>
      <c r="O16819">
        <v>6</v>
      </c>
      <c r="P16819">
        <v>341</v>
      </c>
      <c r="Q16819">
        <v>46</v>
      </c>
      <c r="R16819" t="s">
        <v>27</v>
      </c>
      <c r="S16819">
        <v>4.75</v>
      </c>
      <c r="T16819">
        <v>1</v>
      </c>
      <c r="U16819">
        <v>1</v>
      </c>
      <c r="V16819">
        <v>1</v>
      </c>
    </row>
    <row r="16820" spans="1:22" x14ac:dyDescent="0.25">
      <c r="A16820">
        <v>24276835</v>
      </c>
      <c r="B16820" t="s">
        <v>5569</v>
      </c>
      <c r="C16820">
        <v>26459329</v>
      </c>
      <c r="D16820" t="s">
        <v>1179</v>
      </c>
      <c r="E16820" t="s">
        <v>24</v>
      </c>
      <c r="F16820" t="s">
        <v>871</v>
      </c>
      <c r="G16820">
        <v>40.675460000000001</v>
      </c>
      <c r="H16820">
        <v>-73.999359999999996</v>
      </c>
      <c r="I16820" t="s">
        <v>26</v>
      </c>
      <c r="J16820">
        <v>99</v>
      </c>
      <c r="K16820">
        <v>30</v>
      </c>
      <c r="L16820">
        <v>114</v>
      </c>
      <c r="M16820" s="1">
        <v>45278</v>
      </c>
      <c r="N16820">
        <v>1.63</v>
      </c>
      <c r="O16820">
        <v>1</v>
      </c>
      <c r="P16820">
        <v>179</v>
      </c>
      <c r="Q16820">
        <v>18</v>
      </c>
      <c r="R16820" t="s">
        <v>27</v>
      </c>
      <c r="S16820">
        <v>4.82</v>
      </c>
      <c r="T16820">
        <v>1</v>
      </c>
      <c r="U16820">
        <v>1</v>
      </c>
      <c r="V16820">
        <v>1</v>
      </c>
    </row>
    <row r="16821" spans="1:22" x14ac:dyDescent="0.25">
      <c r="A16821">
        <v>30537849</v>
      </c>
      <c r="B16821" t="s">
        <v>1199</v>
      </c>
      <c r="C16821">
        <v>21527486</v>
      </c>
      <c r="D16821" t="s">
        <v>1562</v>
      </c>
      <c r="E16821" t="s">
        <v>24</v>
      </c>
      <c r="F16821" t="s">
        <v>204</v>
      </c>
      <c r="G16821">
        <v>40.673250000000003</v>
      </c>
      <c r="H16821">
        <v>-73.978840000000005</v>
      </c>
      <c r="I16821" t="s">
        <v>33</v>
      </c>
      <c r="J16821">
        <v>250</v>
      </c>
      <c r="K16821">
        <v>30</v>
      </c>
      <c r="L16821">
        <v>28</v>
      </c>
      <c r="M16821" s="1">
        <v>45261</v>
      </c>
      <c r="N16821">
        <v>0.46</v>
      </c>
      <c r="O16821">
        <v>1</v>
      </c>
      <c r="P16821">
        <v>48</v>
      </c>
      <c r="Q16821">
        <v>5</v>
      </c>
      <c r="R16821" t="s">
        <v>27</v>
      </c>
      <c r="S16821">
        <v>5</v>
      </c>
      <c r="T16821">
        <v>1</v>
      </c>
      <c r="U16821">
        <v>2</v>
      </c>
      <c r="V16821">
        <v>1</v>
      </c>
    </row>
    <row r="16822" spans="1:22" x14ac:dyDescent="0.25">
      <c r="A16822">
        <v>39671310</v>
      </c>
      <c r="B16822" t="s">
        <v>11905</v>
      </c>
      <c r="C16822">
        <v>222302950</v>
      </c>
      <c r="D16822" t="s">
        <v>14464</v>
      </c>
      <c r="E16822" t="s">
        <v>31</v>
      </c>
      <c r="F16822" t="s">
        <v>78</v>
      </c>
      <c r="G16822">
        <v>40.78716</v>
      </c>
      <c r="H16822">
        <v>-73.972020000000001</v>
      </c>
      <c r="I16822" t="s">
        <v>26</v>
      </c>
      <c r="J16822">
        <v>149</v>
      </c>
      <c r="K16822">
        <v>30</v>
      </c>
      <c r="L16822">
        <v>56</v>
      </c>
      <c r="M16822" s="1">
        <v>45261</v>
      </c>
      <c r="N16822">
        <v>1.1100000000000001</v>
      </c>
      <c r="O16822">
        <v>1</v>
      </c>
      <c r="P16822">
        <v>267</v>
      </c>
      <c r="Q16822">
        <v>10</v>
      </c>
      <c r="R16822" t="s">
        <v>27</v>
      </c>
      <c r="S16822">
        <v>4.93</v>
      </c>
      <c r="T16822">
        <v>1</v>
      </c>
      <c r="U16822">
        <v>1</v>
      </c>
      <c r="V16822">
        <v>1</v>
      </c>
    </row>
    <row r="16823" spans="1:22" x14ac:dyDescent="0.25">
      <c r="A16823">
        <v>6.6675797404301901E+17</v>
      </c>
      <c r="B16823" t="s">
        <v>14465</v>
      </c>
      <c r="C16823">
        <v>468406450</v>
      </c>
      <c r="D16823" t="s">
        <v>1234</v>
      </c>
      <c r="E16823" t="s">
        <v>24</v>
      </c>
      <c r="F16823" t="s">
        <v>169</v>
      </c>
      <c r="G16823">
        <v>40.677838999999999</v>
      </c>
      <c r="H16823">
        <v>-73.924989600000004</v>
      </c>
      <c r="I16823" t="s">
        <v>26</v>
      </c>
      <c r="J16823">
        <v>150</v>
      </c>
      <c r="K16823">
        <v>30</v>
      </c>
      <c r="L16823">
        <v>12</v>
      </c>
      <c r="M16823" s="1">
        <v>45084</v>
      </c>
      <c r="N16823">
        <v>0.69</v>
      </c>
      <c r="O16823">
        <v>2</v>
      </c>
      <c r="P16823">
        <v>180</v>
      </c>
      <c r="Q16823">
        <v>7</v>
      </c>
      <c r="R16823" t="s">
        <v>27</v>
      </c>
      <c r="S16823">
        <v>4.92</v>
      </c>
      <c r="T16823">
        <v>1</v>
      </c>
      <c r="U16823">
        <v>1</v>
      </c>
      <c r="V16823">
        <v>1.5</v>
      </c>
    </row>
    <row r="16824" spans="1:22" x14ac:dyDescent="0.25">
      <c r="A16824">
        <v>7254952</v>
      </c>
      <c r="B16824" t="s">
        <v>3876</v>
      </c>
      <c r="C16824">
        <v>16183358</v>
      </c>
      <c r="D16824" t="s">
        <v>2011</v>
      </c>
      <c r="E16824" t="s">
        <v>24</v>
      </c>
      <c r="F16824" t="s">
        <v>204</v>
      </c>
      <c r="G16824">
        <v>40.674750000000003</v>
      </c>
      <c r="H16824">
        <v>-73.98245</v>
      </c>
      <c r="I16824" t="s">
        <v>33</v>
      </c>
      <c r="J16824">
        <v>249</v>
      </c>
      <c r="K16824">
        <v>30</v>
      </c>
      <c r="L16824">
        <v>6</v>
      </c>
      <c r="M16824" s="1">
        <v>43710</v>
      </c>
      <c r="N16824">
        <v>0.06</v>
      </c>
      <c r="O16824">
        <v>1</v>
      </c>
      <c r="P16824">
        <v>64</v>
      </c>
      <c r="Q16824">
        <v>0</v>
      </c>
      <c r="R16824" t="s">
        <v>27</v>
      </c>
      <c r="S16824">
        <v>5</v>
      </c>
      <c r="T16824">
        <v>3</v>
      </c>
      <c r="U16824">
        <v>4</v>
      </c>
      <c r="V16824">
        <v>2</v>
      </c>
    </row>
    <row r="16825" spans="1:22" x14ac:dyDescent="0.25">
      <c r="A16825">
        <v>7.4241768769570906E+17</v>
      </c>
      <c r="B16825" t="s">
        <v>255</v>
      </c>
      <c r="C16825">
        <v>204704622</v>
      </c>
      <c r="D16825" t="s">
        <v>1242</v>
      </c>
      <c r="E16825" t="s">
        <v>56</v>
      </c>
      <c r="F16825" t="s">
        <v>238</v>
      </c>
      <c r="G16825">
        <v>40.743760000000002</v>
      </c>
      <c r="H16825">
        <v>-73.888199999999998</v>
      </c>
      <c r="I16825" t="s">
        <v>26</v>
      </c>
      <c r="J16825">
        <v>48</v>
      </c>
      <c r="K16825">
        <v>30</v>
      </c>
      <c r="L16825">
        <v>1</v>
      </c>
      <c r="M16825" s="1">
        <v>45231</v>
      </c>
      <c r="N16825">
        <v>0.45</v>
      </c>
      <c r="O16825">
        <v>236</v>
      </c>
      <c r="P16825">
        <v>44</v>
      </c>
      <c r="Q16825">
        <v>1</v>
      </c>
      <c r="R16825" t="s">
        <v>27</v>
      </c>
      <c r="S16825" t="s">
        <v>58</v>
      </c>
      <c r="T16825">
        <v>1</v>
      </c>
      <c r="U16825">
        <v>1</v>
      </c>
      <c r="V16825">
        <v>1</v>
      </c>
    </row>
    <row r="16826" spans="1:22" x14ac:dyDescent="0.25">
      <c r="A16826">
        <v>45203962</v>
      </c>
      <c r="B16826" t="s">
        <v>3923</v>
      </c>
      <c r="C16826">
        <v>132844782</v>
      </c>
      <c r="D16826" t="s">
        <v>967</v>
      </c>
      <c r="E16826" t="s">
        <v>24</v>
      </c>
      <c r="F16826" t="s">
        <v>204</v>
      </c>
      <c r="G16826">
        <v>40.665840000000003</v>
      </c>
      <c r="H16826">
        <v>-73.97927</v>
      </c>
      <c r="I16826" t="s">
        <v>33</v>
      </c>
      <c r="J16826">
        <v>239</v>
      </c>
      <c r="K16826">
        <v>30</v>
      </c>
      <c r="L16826">
        <v>168</v>
      </c>
      <c r="M16826" s="1">
        <v>45262</v>
      </c>
      <c r="N16826">
        <v>4.17</v>
      </c>
      <c r="O16826">
        <v>2</v>
      </c>
      <c r="P16826">
        <v>364</v>
      </c>
      <c r="Q16826">
        <v>32</v>
      </c>
      <c r="R16826" t="s">
        <v>27</v>
      </c>
      <c r="S16826">
        <v>4.92</v>
      </c>
      <c r="T16826">
        <v>2</v>
      </c>
      <c r="U16826">
        <v>2</v>
      </c>
      <c r="V16826">
        <v>1</v>
      </c>
    </row>
    <row r="16827" spans="1:22" x14ac:dyDescent="0.25">
      <c r="A16827">
        <v>9.2993640353458202E+17</v>
      </c>
      <c r="B16827" t="s">
        <v>14466</v>
      </c>
      <c r="C16827">
        <v>306576465</v>
      </c>
      <c r="D16827" t="s">
        <v>14467</v>
      </c>
      <c r="E16827" t="s">
        <v>56</v>
      </c>
      <c r="F16827" t="s">
        <v>57</v>
      </c>
      <c r="G16827">
        <v>40.773560000000003</v>
      </c>
      <c r="H16827">
        <v>-73.922960000000003</v>
      </c>
      <c r="I16827" t="s">
        <v>33</v>
      </c>
      <c r="J16827">
        <v>199</v>
      </c>
      <c r="K16827">
        <v>30</v>
      </c>
      <c r="L16827">
        <v>1</v>
      </c>
      <c r="M16827" s="1">
        <v>45238</v>
      </c>
      <c r="N16827">
        <v>0.5</v>
      </c>
      <c r="O16827">
        <v>1</v>
      </c>
      <c r="P16827">
        <v>86</v>
      </c>
      <c r="Q16827">
        <v>1</v>
      </c>
      <c r="R16827" t="s">
        <v>27</v>
      </c>
      <c r="S16827" t="s">
        <v>58</v>
      </c>
      <c r="T16827">
        <v>4</v>
      </c>
      <c r="U16827">
        <v>4</v>
      </c>
      <c r="V16827">
        <v>2</v>
      </c>
    </row>
    <row r="16828" spans="1:22" x14ac:dyDescent="0.25">
      <c r="A16828">
        <v>9510385</v>
      </c>
      <c r="B16828" t="s">
        <v>14468</v>
      </c>
      <c r="C16828">
        <v>49279577</v>
      </c>
      <c r="D16828" t="s">
        <v>14469</v>
      </c>
      <c r="E16828" t="s">
        <v>56</v>
      </c>
      <c r="F16828" t="s">
        <v>57</v>
      </c>
      <c r="G16828">
        <v>40.76867</v>
      </c>
      <c r="H16828">
        <v>-73.912450000000007</v>
      </c>
      <c r="I16828" t="s">
        <v>26</v>
      </c>
      <c r="J16828">
        <v>85</v>
      </c>
      <c r="K16828">
        <v>30</v>
      </c>
      <c r="L16828">
        <v>59</v>
      </c>
      <c r="M16828" s="1">
        <v>45182</v>
      </c>
      <c r="N16828">
        <v>0.66</v>
      </c>
      <c r="O16828">
        <v>1</v>
      </c>
      <c r="P16828">
        <v>364</v>
      </c>
      <c r="Q16828">
        <v>8</v>
      </c>
      <c r="R16828" t="s">
        <v>27</v>
      </c>
      <c r="S16828">
        <v>4.76</v>
      </c>
      <c r="T16828">
        <v>1</v>
      </c>
      <c r="U16828">
        <v>1</v>
      </c>
      <c r="V16828">
        <v>1</v>
      </c>
    </row>
    <row r="16829" spans="1:22" x14ac:dyDescent="0.25">
      <c r="A16829">
        <v>269404</v>
      </c>
      <c r="B16829" t="s">
        <v>4039</v>
      </c>
      <c r="C16829">
        <v>1411399</v>
      </c>
      <c r="D16829" t="s">
        <v>1970</v>
      </c>
      <c r="E16829" t="s">
        <v>56</v>
      </c>
      <c r="F16829" t="s">
        <v>57</v>
      </c>
      <c r="G16829">
        <v>40.767159999999997</v>
      </c>
      <c r="H16829">
        <v>-73.911770000000004</v>
      </c>
      <c r="I16829" t="s">
        <v>26</v>
      </c>
      <c r="J16829">
        <v>99</v>
      </c>
      <c r="K16829">
        <v>30</v>
      </c>
      <c r="L16829">
        <v>19</v>
      </c>
      <c r="M16829" s="1">
        <v>41934</v>
      </c>
      <c r="N16829">
        <v>0.13</v>
      </c>
      <c r="O16829">
        <v>3</v>
      </c>
      <c r="P16829">
        <v>365</v>
      </c>
      <c r="Q16829">
        <v>0</v>
      </c>
      <c r="R16829" t="s">
        <v>27</v>
      </c>
      <c r="S16829">
        <v>4.71</v>
      </c>
      <c r="T16829">
        <v>1</v>
      </c>
      <c r="U16829">
        <v>1</v>
      </c>
      <c r="V16829">
        <v>1</v>
      </c>
    </row>
    <row r="16830" spans="1:22" x14ac:dyDescent="0.25">
      <c r="A16830">
        <v>39796214</v>
      </c>
      <c r="B16830" t="s">
        <v>9439</v>
      </c>
      <c r="C16830">
        <v>104277076</v>
      </c>
      <c r="D16830" t="s">
        <v>14470</v>
      </c>
      <c r="E16830" t="s">
        <v>56</v>
      </c>
      <c r="F16830" t="s">
        <v>57</v>
      </c>
      <c r="G16830">
        <v>40.766919999999999</v>
      </c>
      <c r="H16830">
        <v>-73.914760000000001</v>
      </c>
      <c r="I16830" t="s">
        <v>33</v>
      </c>
      <c r="J16830">
        <v>125</v>
      </c>
      <c r="K16830">
        <v>30</v>
      </c>
      <c r="L16830">
        <v>98</v>
      </c>
      <c r="M16830" s="1">
        <v>45240</v>
      </c>
      <c r="N16830">
        <v>3.77</v>
      </c>
      <c r="O16830">
        <v>2</v>
      </c>
      <c r="P16830">
        <v>365</v>
      </c>
      <c r="Q16830">
        <v>40</v>
      </c>
      <c r="R16830" t="s">
        <v>27</v>
      </c>
      <c r="S16830">
        <v>4.91</v>
      </c>
      <c r="T16830">
        <v>1</v>
      </c>
      <c r="U16830">
        <v>2</v>
      </c>
      <c r="V16830">
        <v>1</v>
      </c>
    </row>
    <row r="16831" spans="1:22" x14ac:dyDescent="0.25">
      <c r="A16831">
        <v>7.6920378864875802E+17</v>
      </c>
      <c r="B16831" t="s">
        <v>14471</v>
      </c>
      <c r="C16831">
        <v>488152765</v>
      </c>
      <c r="D16831" t="s">
        <v>7670</v>
      </c>
      <c r="E16831" t="s">
        <v>56</v>
      </c>
      <c r="F16831" t="s">
        <v>57</v>
      </c>
      <c r="G16831">
        <v>40.770809999999997</v>
      </c>
      <c r="H16831">
        <v>-73.926590000000004</v>
      </c>
      <c r="I16831" t="s">
        <v>33</v>
      </c>
      <c r="J16831">
        <v>456</v>
      </c>
      <c r="K16831">
        <v>30</v>
      </c>
      <c r="L16831">
        <v>68</v>
      </c>
      <c r="M16831" s="1">
        <v>45222</v>
      </c>
      <c r="N16831">
        <v>5.13</v>
      </c>
      <c r="O16831">
        <v>6</v>
      </c>
      <c r="P16831">
        <v>0</v>
      </c>
      <c r="Q16831">
        <v>62</v>
      </c>
      <c r="R16831" t="s">
        <v>27</v>
      </c>
      <c r="S16831">
        <v>4.49</v>
      </c>
      <c r="T16831">
        <v>3</v>
      </c>
      <c r="U16831">
        <v>5</v>
      </c>
      <c r="V16831">
        <v>1</v>
      </c>
    </row>
    <row r="16832" spans="1:22" x14ac:dyDescent="0.25">
      <c r="A16832">
        <v>21755710</v>
      </c>
      <c r="B16832" t="s">
        <v>6809</v>
      </c>
      <c r="C16832">
        <v>15811194</v>
      </c>
      <c r="D16832" t="s">
        <v>14472</v>
      </c>
      <c r="E16832" t="s">
        <v>24</v>
      </c>
      <c r="F16832" t="s">
        <v>462</v>
      </c>
      <c r="G16832">
        <v>40.671914424616297</v>
      </c>
      <c r="H16832">
        <v>-73.909805292605199</v>
      </c>
      <c r="I16832" t="s">
        <v>26</v>
      </c>
      <c r="J16832">
        <v>51</v>
      </c>
      <c r="K16832">
        <v>3</v>
      </c>
      <c r="L16832">
        <v>84</v>
      </c>
      <c r="M16832" s="1">
        <v>45278</v>
      </c>
      <c r="N16832">
        <v>1.1499999999999999</v>
      </c>
      <c r="O16832">
        <v>2</v>
      </c>
      <c r="P16832">
        <v>221</v>
      </c>
      <c r="Q16832">
        <v>35</v>
      </c>
      <c r="R16832" t="s">
        <v>13046</v>
      </c>
      <c r="S16832">
        <v>4.75</v>
      </c>
      <c r="T16832">
        <v>1</v>
      </c>
      <c r="U16832">
        <v>1</v>
      </c>
      <c r="V16832">
        <v>1</v>
      </c>
    </row>
    <row r="16833" spans="1:22" x14ac:dyDescent="0.25">
      <c r="A16833">
        <v>28908658</v>
      </c>
      <c r="B16833" t="s">
        <v>255</v>
      </c>
      <c r="C16833">
        <v>204704622</v>
      </c>
      <c r="D16833" t="s">
        <v>1242</v>
      </c>
      <c r="E16833" t="s">
        <v>56</v>
      </c>
      <c r="F16833" t="s">
        <v>238</v>
      </c>
      <c r="G16833">
        <v>40.74004</v>
      </c>
      <c r="H16833">
        <v>-73.877549999999999</v>
      </c>
      <c r="I16833" t="s">
        <v>26</v>
      </c>
      <c r="J16833">
        <v>30</v>
      </c>
      <c r="K16833">
        <v>30</v>
      </c>
      <c r="L16833">
        <v>2</v>
      </c>
      <c r="M16833" s="1">
        <v>43922</v>
      </c>
      <c r="N16833">
        <v>0.04</v>
      </c>
      <c r="O16833">
        <v>236</v>
      </c>
      <c r="P16833">
        <v>55</v>
      </c>
      <c r="Q16833">
        <v>0</v>
      </c>
      <c r="R16833" t="s">
        <v>27</v>
      </c>
      <c r="S16833" t="s">
        <v>58</v>
      </c>
      <c r="T16833">
        <v>1</v>
      </c>
      <c r="U16833">
        <v>1</v>
      </c>
      <c r="V16833">
        <v>1</v>
      </c>
    </row>
    <row r="16834" spans="1:22" x14ac:dyDescent="0.25">
      <c r="A16834">
        <v>49252893</v>
      </c>
      <c r="B16834" t="s">
        <v>7073</v>
      </c>
      <c r="C16834">
        <v>6556716</v>
      </c>
      <c r="D16834" t="s">
        <v>9540</v>
      </c>
      <c r="E16834" t="s">
        <v>24</v>
      </c>
      <c r="F16834" t="s">
        <v>550</v>
      </c>
      <c r="G16834">
        <v>40.681449999999998</v>
      </c>
      <c r="H16834">
        <v>-73.966729999999998</v>
      </c>
      <c r="I16834" t="s">
        <v>26</v>
      </c>
      <c r="J16834">
        <v>117</v>
      </c>
      <c r="K16834">
        <v>30</v>
      </c>
      <c r="L16834">
        <v>18</v>
      </c>
      <c r="M16834" s="1">
        <v>45227</v>
      </c>
      <c r="N16834">
        <v>0.59</v>
      </c>
      <c r="O16834">
        <v>2</v>
      </c>
      <c r="P16834">
        <v>364</v>
      </c>
      <c r="Q16834">
        <v>10</v>
      </c>
      <c r="R16834" t="s">
        <v>27</v>
      </c>
      <c r="S16834">
        <v>4.5599999999999996</v>
      </c>
      <c r="T16834">
        <v>1</v>
      </c>
      <c r="U16834">
        <v>1</v>
      </c>
      <c r="V16834">
        <v>1</v>
      </c>
    </row>
    <row r="16835" spans="1:22" x14ac:dyDescent="0.25">
      <c r="A16835">
        <v>53891639</v>
      </c>
      <c r="B16835" t="s">
        <v>14473</v>
      </c>
      <c r="C16835">
        <v>112546119</v>
      </c>
      <c r="D16835" t="s">
        <v>1527</v>
      </c>
      <c r="E16835" t="s">
        <v>24</v>
      </c>
      <c r="F16835" t="s">
        <v>183</v>
      </c>
      <c r="G16835">
        <v>40.658549999999998</v>
      </c>
      <c r="H16835">
        <v>-73.917580000000001</v>
      </c>
      <c r="I16835" t="s">
        <v>26</v>
      </c>
      <c r="J16835">
        <v>90</v>
      </c>
      <c r="K16835">
        <v>30</v>
      </c>
      <c r="L16835">
        <v>2</v>
      </c>
      <c r="M16835" s="1">
        <v>44562</v>
      </c>
      <c r="N16835">
        <v>0.08</v>
      </c>
      <c r="O16835">
        <v>2</v>
      </c>
      <c r="P16835">
        <v>365</v>
      </c>
      <c r="Q16835">
        <v>0</v>
      </c>
      <c r="R16835" t="s">
        <v>27</v>
      </c>
      <c r="S16835" t="s">
        <v>58</v>
      </c>
      <c r="T16835">
        <v>1</v>
      </c>
      <c r="U16835">
        <v>2</v>
      </c>
      <c r="V16835">
        <v>1</v>
      </c>
    </row>
    <row r="16836" spans="1:22" x14ac:dyDescent="0.25">
      <c r="A16836">
        <v>13466842</v>
      </c>
      <c r="B16836" t="s">
        <v>14474</v>
      </c>
      <c r="C16836">
        <v>77011788</v>
      </c>
      <c r="D16836" t="s">
        <v>14475</v>
      </c>
      <c r="E16836" t="s">
        <v>56</v>
      </c>
      <c r="F16836" t="s">
        <v>175</v>
      </c>
      <c r="G16836">
        <v>40.757762582781197</v>
      </c>
      <c r="H16836">
        <v>-73.931149203730399</v>
      </c>
      <c r="I16836" t="s">
        <v>33</v>
      </c>
      <c r="J16836">
        <v>299</v>
      </c>
      <c r="K16836">
        <v>30</v>
      </c>
      <c r="L16836">
        <v>285</v>
      </c>
      <c r="M16836" s="1">
        <v>45257</v>
      </c>
      <c r="N16836">
        <v>3.18</v>
      </c>
      <c r="O16836">
        <v>2</v>
      </c>
      <c r="P16836">
        <v>297</v>
      </c>
      <c r="Q16836">
        <v>40</v>
      </c>
      <c r="R16836" t="s">
        <v>27</v>
      </c>
      <c r="S16836">
        <v>4.9400000000000004</v>
      </c>
      <c r="T16836">
        <v>3</v>
      </c>
      <c r="U16836">
        <v>4</v>
      </c>
      <c r="V16836">
        <v>1</v>
      </c>
    </row>
    <row r="16837" spans="1:22" x14ac:dyDescent="0.25">
      <c r="A16837">
        <v>22142636</v>
      </c>
      <c r="B16837" t="s">
        <v>14476</v>
      </c>
      <c r="C16837">
        <v>40875021</v>
      </c>
      <c r="D16837" t="s">
        <v>863</v>
      </c>
      <c r="E16837" t="s">
        <v>31</v>
      </c>
      <c r="F16837" t="s">
        <v>186</v>
      </c>
      <c r="G16837">
        <v>40.794049999999999</v>
      </c>
      <c r="H16837">
        <v>-73.936019999999999</v>
      </c>
      <c r="I16837" t="s">
        <v>33</v>
      </c>
      <c r="J16837">
        <v>170</v>
      </c>
      <c r="K16837">
        <v>30</v>
      </c>
      <c r="L16837">
        <v>58</v>
      </c>
      <c r="M16837" s="1">
        <v>45187</v>
      </c>
      <c r="N16837">
        <v>0.79</v>
      </c>
      <c r="O16837">
        <v>4</v>
      </c>
      <c r="P16837">
        <v>365</v>
      </c>
      <c r="Q16837">
        <v>4</v>
      </c>
      <c r="R16837" t="s">
        <v>27</v>
      </c>
      <c r="S16837">
        <v>4.66</v>
      </c>
      <c r="T16837">
        <v>1</v>
      </c>
      <c r="U16837">
        <v>1</v>
      </c>
      <c r="V16837">
        <v>1</v>
      </c>
    </row>
    <row r="16838" spans="1:22" x14ac:dyDescent="0.25">
      <c r="A16838">
        <v>25163519</v>
      </c>
      <c r="B16838" t="s">
        <v>3582</v>
      </c>
      <c r="C16838">
        <v>40875021</v>
      </c>
      <c r="D16838" t="s">
        <v>863</v>
      </c>
      <c r="E16838" t="s">
        <v>31</v>
      </c>
      <c r="F16838" t="s">
        <v>186</v>
      </c>
      <c r="G16838">
        <v>40.793840000000003</v>
      </c>
      <c r="H16838">
        <v>-73.93365</v>
      </c>
      <c r="I16838" t="s">
        <v>33</v>
      </c>
      <c r="J16838">
        <v>170</v>
      </c>
      <c r="K16838">
        <v>30</v>
      </c>
      <c r="L16838">
        <v>60</v>
      </c>
      <c r="M16838" s="1">
        <v>45217</v>
      </c>
      <c r="N16838">
        <v>0.88</v>
      </c>
      <c r="O16838">
        <v>4</v>
      </c>
      <c r="P16838">
        <v>365</v>
      </c>
      <c r="Q16838">
        <v>3</v>
      </c>
      <c r="R16838" t="s">
        <v>27</v>
      </c>
      <c r="S16838">
        <v>4.7300000000000004</v>
      </c>
      <c r="T16838">
        <v>1</v>
      </c>
      <c r="U16838">
        <v>1</v>
      </c>
      <c r="V16838">
        <v>1</v>
      </c>
    </row>
    <row r="16839" spans="1:22" x14ac:dyDescent="0.25">
      <c r="A16839">
        <v>8117209</v>
      </c>
      <c r="B16839" t="s">
        <v>4862</v>
      </c>
      <c r="C16839">
        <v>3250450</v>
      </c>
      <c r="D16839" t="s">
        <v>1456</v>
      </c>
      <c r="E16839" t="s">
        <v>56</v>
      </c>
      <c r="F16839" t="s">
        <v>57</v>
      </c>
      <c r="G16839">
        <v>40.756950000000003</v>
      </c>
      <c r="H16839">
        <v>-73.918539999999993</v>
      </c>
      <c r="I16839" t="s">
        <v>26</v>
      </c>
      <c r="J16839">
        <v>35</v>
      </c>
      <c r="K16839">
        <v>30</v>
      </c>
      <c r="L16839">
        <v>18</v>
      </c>
      <c r="M16839" s="1">
        <v>44772</v>
      </c>
      <c r="N16839">
        <v>0.18</v>
      </c>
      <c r="O16839">
        <v>18</v>
      </c>
      <c r="P16839">
        <v>364</v>
      </c>
      <c r="Q16839">
        <v>0</v>
      </c>
      <c r="R16839" t="s">
        <v>27</v>
      </c>
      <c r="S16839">
        <v>4.67</v>
      </c>
      <c r="T16839">
        <v>1</v>
      </c>
      <c r="U16839">
        <v>1</v>
      </c>
      <c r="V16839">
        <v>1</v>
      </c>
    </row>
    <row r="16840" spans="1:22" x14ac:dyDescent="0.25">
      <c r="A16840">
        <v>9.8061744981078694E+17</v>
      </c>
      <c r="B16840" t="s">
        <v>14477</v>
      </c>
      <c r="C16840">
        <v>412467812</v>
      </c>
      <c r="D16840" t="s">
        <v>13724</v>
      </c>
      <c r="E16840" t="s">
        <v>31</v>
      </c>
      <c r="F16840" t="s">
        <v>294</v>
      </c>
      <c r="G16840">
        <v>40.761120017928299</v>
      </c>
      <c r="H16840">
        <v>-73.958004313222901</v>
      </c>
      <c r="I16840" t="s">
        <v>33</v>
      </c>
      <c r="J16840">
        <v>506</v>
      </c>
      <c r="K16840">
        <v>2</v>
      </c>
      <c r="L16840">
        <v>5</v>
      </c>
      <c r="M16840" s="1">
        <v>45293</v>
      </c>
      <c r="N16840">
        <v>1.72</v>
      </c>
      <c r="O16840">
        <v>5</v>
      </c>
      <c r="P16840">
        <v>255</v>
      </c>
      <c r="Q16840">
        <v>5</v>
      </c>
      <c r="R16840" t="s">
        <v>37</v>
      </c>
      <c r="S16840">
        <v>4.2</v>
      </c>
      <c r="T16840">
        <v>3</v>
      </c>
      <c r="U16840">
        <v>3</v>
      </c>
      <c r="V16840">
        <v>2</v>
      </c>
    </row>
    <row r="16841" spans="1:22" x14ac:dyDescent="0.25">
      <c r="A16841">
        <v>7.7484713834650202E+17</v>
      </c>
      <c r="B16841" t="s">
        <v>61</v>
      </c>
      <c r="C16841">
        <v>472422648</v>
      </c>
      <c r="D16841" t="s">
        <v>13018</v>
      </c>
      <c r="E16841" t="s">
        <v>31</v>
      </c>
      <c r="F16841" t="s">
        <v>1208</v>
      </c>
      <c r="G16841">
        <v>40.866770000000002</v>
      </c>
      <c r="H16841">
        <v>-73.92559</v>
      </c>
      <c r="I16841" t="s">
        <v>33</v>
      </c>
      <c r="J16841">
        <v>94</v>
      </c>
      <c r="K16841">
        <v>30</v>
      </c>
      <c r="L16841">
        <v>1</v>
      </c>
      <c r="M16841" s="1">
        <v>45091</v>
      </c>
      <c r="N16841">
        <v>0.14000000000000001</v>
      </c>
      <c r="O16841">
        <v>3</v>
      </c>
      <c r="P16841">
        <v>304</v>
      </c>
      <c r="Q16841">
        <v>1</v>
      </c>
      <c r="R16841" t="s">
        <v>27</v>
      </c>
      <c r="S16841" t="s">
        <v>58</v>
      </c>
      <c r="T16841">
        <v>1</v>
      </c>
      <c r="U16841">
        <v>1</v>
      </c>
      <c r="V16841">
        <v>1</v>
      </c>
    </row>
    <row r="16842" spans="1:22" x14ac:dyDescent="0.25">
      <c r="A16842">
        <v>31564614</v>
      </c>
      <c r="B16842" t="s">
        <v>14478</v>
      </c>
      <c r="C16842">
        <v>235548617</v>
      </c>
      <c r="D16842" t="s">
        <v>14450</v>
      </c>
      <c r="E16842" t="s">
        <v>56</v>
      </c>
      <c r="F16842" t="s">
        <v>175</v>
      </c>
      <c r="G16842">
        <v>40.757649999999998</v>
      </c>
      <c r="H16842">
        <v>-73.930459999999997</v>
      </c>
      <c r="I16842" t="s">
        <v>26</v>
      </c>
      <c r="J16842">
        <v>71</v>
      </c>
      <c r="K16842">
        <v>30</v>
      </c>
      <c r="L16842">
        <v>105</v>
      </c>
      <c r="M16842" s="1">
        <v>44921</v>
      </c>
      <c r="N16842">
        <v>1.75</v>
      </c>
      <c r="O16842">
        <v>3</v>
      </c>
      <c r="P16842">
        <v>365</v>
      </c>
      <c r="Q16842">
        <v>0</v>
      </c>
      <c r="R16842" t="s">
        <v>27</v>
      </c>
      <c r="S16842">
        <v>4.6900000000000004</v>
      </c>
      <c r="T16842">
        <v>1</v>
      </c>
      <c r="U16842">
        <v>1</v>
      </c>
      <c r="V16842">
        <v>1.5</v>
      </c>
    </row>
    <row r="16843" spans="1:22" x14ac:dyDescent="0.25">
      <c r="A16843">
        <v>8.0586643393263002E+17</v>
      </c>
      <c r="B16843" t="s">
        <v>1064</v>
      </c>
      <c r="C16843">
        <v>11913277</v>
      </c>
      <c r="D16843" t="s">
        <v>464</v>
      </c>
      <c r="E16843" t="s">
        <v>31</v>
      </c>
      <c r="F16843" t="s">
        <v>36</v>
      </c>
      <c r="G16843">
        <v>40.749088758716503</v>
      </c>
      <c r="H16843">
        <v>-73.997120598181496</v>
      </c>
      <c r="I16843" t="s">
        <v>33</v>
      </c>
      <c r="J16843">
        <v>154</v>
      </c>
      <c r="K16843">
        <v>30</v>
      </c>
      <c r="L16843">
        <v>2</v>
      </c>
      <c r="M16843" s="1">
        <v>45174</v>
      </c>
      <c r="N16843">
        <v>0.23</v>
      </c>
      <c r="O16843">
        <v>1</v>
      </c>
      <c r="P16843">
        <v>29</v>
      </c>
      <c r="Q16843">
        <v>2</v>
      </c>
      <c r="R16843" t="s">
        <v>27</v>
      </c>
      <c r="S16843" t="s">
        <v>58</v>
      </c>
      <c r="T16843" t="s">
        <v>44</v>
      </c>
      <c r="U16843">
        <v>1</v>
      </c>
      <c r="V16843">
        <v>1</v>
      </c>
    </row>
    <row r="16844" spans="1:22" x14ac:dyDescent="0.25">
      <c r="A16844">
        <v>7.2698056141817805E+17</v>
      </c>
      <c r="B16844" t="s">
        <v>93</v>
      </c>
      <c r="C16844">
        <v>19303369</v>
      </c>
      <c r="D16844" t="s">
        <v>256</v>
      </c>
      <c r="E16844" t="s">
        <v>31</v>
      </c>
      <c r="F16844" t="s">
        <v>1208</v>
      </c>
      <c r="G16844">
        <v>40.867640000000002</v>
      </c>
      <c r="H16844">
        <v>-73.91722</v>
      </c>
      <c r="I16844" t="s">
        <v>26</v>
      </c>
      <c r="J16844">
        <v>42</v>
      </c>
      <c r="K16844">
        <v>30</v>
      </c>
      <c r="L16844">
        <v>1</v>
      </c>
      <c r="M16844" s="1">
        <v>45042</v>
      </c>
      <c r="N16844">
        <v>0.12</v>
      </c>
      <c r="O16844">
        <v>267</v>
      </c>
      <c r="P16844">
        <v>55</v>
      </c>
      <c r="Q16844">
        <v>1</v>
      </c>
      <c r="R16844" t="s">
        <v>27</v>
      </c>
      <c r="S16844" t="s">
        <v>58</v>
      </c>
      <c r="T16844">
        <v>1</v>
      </c>
      <c r="U16844">
        <v>1</v>
      </c>
      <c r="V16844">
        <v>1</v>
      </c>
    </row>
    <row r="16845" spans="1:22" x14ac:dyDescent="0.25">
      <c r="A16845">
        <v>44503706</v>
      </c>
      <c r="B16845" t="s">
        <v>262</v>
      </c>
      <c r="C16845">
        <v>209279462</v>
      </c>
      <c r="D16845" t="s">
        <v>4703</v>
      </c>
      <c r="E16845" t="s">
        <v>31</v>
      </c>
      <c r="F16845" t="s">
        <v>186</v>
      </c>
      <c r="G16845">
        <v>40.798909999999999</v>
      </c>
      <c r="H16845">
        <v>-73.935810000000004</v>
      </c>
      <c r="I16845" t="s">
        <v>33</v>
      </c>
      <c r="J16845">
        <v>122</v>
      </c>
      <c r="K16845">
        <v>30</v>
      </c>
      <c r="L16845">
        <v>3</v>
      </c>
      <c r="M16845" s="1">
        <v>44553</v>
      </c>
      <c r="N16845">
        <v>0.09</v>
      </c>
      <c r="O16845">
        <v>9</v>
      </c>
      <c r="P16845">
        <v>365</v>
      </c>
      <c r="Q16845">
        <v>0</v>
      </c>
      <c r="R16845" t="s">
        <v>27</v>
      </c>
      <c r="S16845">
        <v>5</v>
      </c>
      <c r="T16845">
        <v>1</v>
      </c>
      <c r="U16845">
        <v>1</v>
      </c>
      <c r="V16845">
        <v>1</v>
      </c>
    </row>
    <row r="16846" spans="1:22" x14ac:dyDescent="0.25">
      <c r="A16846">
        <v>9.9223500357401306E+17</v>
      </c>
      <c r="B16846" t="s">
        <v>14479</v>
      </c>
      <c r="C16846">
        <v>204855081</v>
      </c>
      <c r="D16846" t="s">
        <v>5591</v>
      </c>
      <c r="E16846" t="s">
        <v>31</v>
      </c>
      <c r="F16846" t="s">
        <v>186</v>
      </c>
      <c r="G16846">
        <v>40.8069654316959</v>
      </c>
      <c r="H16846">
        <v>-73.939435171111299</v>
      </c>
      <c r="I16846" t="s">
        <v>33</v>
      </c>
      <c r="J16846">
        <v>150</v>
      </c>
      <c r="K16846">
        <v>1</v>
      </c>
      <c r="L16846">
        <v>5</v>
      </c>
      <c r="M16846" s="1">
        <v>45281</v>
      </c>
      <c r="N16846">
        <v>2.63</v>
      </c>
      <c r="O16846">
        <v>2</v>
      </c>
      <c r="P16846">
        <v>314</v>
      </c>
      <c r="Q16846">
        <v>5</v>
      </c>
      <c r="R16846" t="s">
        <v>37</v>
      </c>
      <c r="S16846">
        <v>3.6</v>
      </c>
      <c r="T16846">
        <v>2</v>
      </c>
      <c r="U16846">
        <v>2</v>
      </c>
      <c r="V16846">
        <v>1</v>
      </c>
    </row>
    <row r="16847" spans="1:22" x14ac:dyDescent="0.25">
      <c r="A16847">
        <v>16454273</v>
      </c>
      <c r="B16847" t="s">
        <v>14480</v>
      </c>
      <c r="C16847">
        <v>107933494</v>
      </c>
      <c r="D16847" t="s">
        <v>4326</v>
      </c>
      <c r="E16847" t="s">
        <v>24</v>
      </c>
      <c r="F16847" t="s">
        <v>204</v>
      </c>
      <c r="G16847">
        <v>40.667960000000001</v>
      </c>
      <c r="H16847">
        <v>-73.975769999999997</v>
      </c>
      <c r="I16847" t="s">
        <v>26</v>
      </c>
      <c r="J16847">
        <v>250</v>
      </c>
      <c r="K16847">
        <v>30</v>
      </c>
      <c r="L16847">
        <v>79</v>
      </c>
      <c r="M16847" s="1">
        <v>45242</v>
      </c>
      <c r="N16847">
        <v>0.95</v>
      </c>
      <c r="O16847">
        <v>1</v>
      </c>
      <c r="P16847">
        <v>178</v>
      </c>
      <c r="Q16847">
        <v>9</v>
      </c>
      <c r="R16847" t="s">
        <v>27</v>
      </c>
      <c r="S16847">
        <v>4.95</v>
      </c>
      <c r="T16847">
        <v>1</v>
      </c>
      <c r="U16847">
        <v>1</v>
      </c>
      <c r="V16847">
        <v>1.5</v>
      </c>
    </row>
    <row r="16848" spans="1:22" x14ac:dyDescent="0.25">
      <c r="A16848">
        <v>37216159</v>
      </c>
      <c r="B16848" t="s">
        <v>14481</v>
      </c>
      <c r="C16848">
        <v>279906986</v>
      </c>
      <c r="D16848" t="s">
        <v>14254</v>
      </c>
      <c r="E16848" t="s">
        <v>56</v>
      </c>
      <c r="F16848" t="s">
        <v>57</v>
      </c>
      <c r="G16848">
        <v>40.757919999999999</v>
      </c>
      <c r="H16848">
        <v>-73.928520000000006</v>
      </c>
      <c r="I16848" t="s">
        <v>26</v>
      </c>
      <c r="J16848">
        <v>54</v>
      </c>
      <c r="K16848">
        <v>30</v>
      </c>
      <c r="L16848">
        <v>46</v>
      </c>
      <c r="M16848" s="1">
        <v>45226</v>
      </c>
      <c r="N16848">
        <v>0.85</v>
      </c>
      <c r="O16848">
        <v>3</v>
      </c>
      <c r="P16848">
        <v>337</v>
      </c>
      <c r="Q16848">
        <v>9</v>
      </c>
      <c r="R16848" t="s">
        <v>27</v>
      </c>
      <c r="S16848">
        <v>4.8</v>
      </c>
      <c r="T16848">
        <v>1</v>
      </c>
      <c r="U16848">
        <v>1</v>
      </c>
      <c r="V16848">
        <v>2</v>
      </c>
    </row>
    <row r="16849" spans="1:22" x14ac:dyDescent="0.25">
      <c r="A16849">
        <v>41215964</v>
      </c>
      <c r="B16849" t="s">
        <v>14482</v>
      </c>
      <c r="C16849">
        <v>81636631</v>
      </c>
      <c r="D16849" t="s">
        <v>1263</v>
      </c>
      <c r="E16849" t="s">
        <v>24</v>
      </c>
      <c r="F16849" t="s">
        <v>169</v>
      </c>
      <c r="G16849">
        <v>40.678980000000003</v>
      </c>
      <c r="H16849">
        <v>-73.910039999999995</v>
      </c>
      <c r="I16849" t="s">
        <v>33</v>
      </c>
      <c r="J16849">
        <v>140</v>
      </c>
      <c r="K16849">
        <v>30</v>
      </c>
      <c r="L16849">
        <v>8</v>
      </c>
      <c r="M16849" s="1">
        <v>45173</v>
      </c>
      <c r="N16849">
        <v>0.18</v>
      </c>
      <c r="O16849">
        <v>3</v>
      </c>
      <c r="P16849">
        <v>180</v>
      </c>
      <c r="Q16849">
        <v>2</v>
      </c>
      <c r="R16849" t="s">
        <v>27</v>
      </c>
      <c r="S16849">
        <v>3.13</v>
      </c>
      <c r="T16849">
        <v>2</v>
      </c>
      <c r="U16849">
        <v>4</v>
      </c>
      <c r="V16849">
        <v>1</v>
      </c>
    </row>
    <row r="16850" spans="1:22" x14ac:dyDescent="0.25">
      <c r="A16850">
        <v>21366948</v>
      </c>
      <c r="B16850" t="s">
        <v>5331</v>
      </c>
      <c r="C16850">
        <v>154714898</v>
      </c>
      <c r="D16850" t="s">
        <v>14403</v>
      </c>
      <c r="E16850" t="s">
        <v>31</v>
      </c>
      <c r="F16850" t="s">
        <v>78</v>
      </c>
      <c r="G16850">
        <v>40.785519999999998</v>
      </c>
      <c r="H16850">
        <v>-73.974369999999993</v>
      </c>
      <c r="I16850" t="s">
        <v>33</v>
      </c>
      <c r="J16850">
        <v>395</v>
      </c>
      <c r="K16850">
        <v>30</v>
      </c>
      <c r="L16850">
        <v>102</v>
      </c>
      <c r="M16850" s="1">
        <v>45229</v>
      </c>
      <c r="N16850">
        <v>1.36</v>
      </c>
      <c r="O16850">
        <v>1</v>
      </c>
      <c r="P16850">
        <v>214</v>
      </c>
      <c r="Q16850">
        <v>18</v>
      </c>
      <c r="R16850" t="s">
        <v>27</v>
      </c>
      <c r="S16850">
        <v>4.91</v>
      </c>
      <c r="T16850">
        <v>1</v>
      </c>
      <c r="U16850">
        <v>1</v>
      </c>
      <c r="V16850">
        <v>1</v>
      </c>
    </row>
    <row r="16851" spans="1:22" x14ac:dyDescent="0.25">
      <c r="A16851">
        <v>7.6490493084163597E+17</v>
      </c>
      <c r="B16851" t="s">
        <v>14483</v>
      </c>
      <c r="C16851">
        <v>137358866</v>
      </c>
      <c r="D16851" t="s">
        <v>1045</v>
      </c>
      <c r="E16851" t="s">
        <v>56</v>
      </c>
      <c r="F16851" t="s">
        <v>238</v>
      </c>
      <c r="G16851">
        <v>40.746162900000002</v>
      </c>
      <c r="H16851">
        <v>-73.888755599999996</v>
      </c>
      <c r="I16851" t="s">
        <v>26</v>
      </c>
      <c r="J16851">
        <v>51</v>
      </c>
      <c r="K16851">
        <v>30</v>
      </c>
      <c r="L16851">
        <v>5</v>
      </c>
      <c r="M16851" s="1">
        <v>45283</v>
      </c>
      <c r="N16851">
        <v>0.41</v>
      </c>
      <c r="O16851">
        <v>93</v>
      </c>
      <c r="P16851">
        <v>347</v>
      </c>
      <c r="Q16851">
        <v>4</v>
      </c>
      <c r="R16851" t="s">
        <v>27</v>
      </c>
      <c r="S16851">
        <v>5</v>
      </c>
      <c r="T16851">
        <v>1</v>
      </c>
      <c r="U16851">
        <v>1</v>
      </c>
      <c r="V16851">
        <v>1</v>
      </c>
    </row>
    <row r="16852" spans="1:22" x14ac:dyDescent="0.25">
      <c r="A16852">
        <v>12834648</v>
      </c>
      <c r="B16852" t="s">
        <v>8986</v>
      </c>
      <c r="C16852">
        <v>70060476</v>
      </c>
      <c r="D16852" t="s">
        <v>13576</v>
      </c>
      <c r="E16852" t="s">
        <v>31</v>
      </c>
      <c r="F16852" t="s">
        <v>294</v>
      </c>
      <c r="G16852">
        <v>40.773380000000003</v>
      </c>
      <c r="H16852">
        <v>-73.9465</v>
      </c>
      <c r="I16852" t="s">
        <v>33</v>
      </c>
      <c r="J16852">
        <v>129</v>
      </c>
      <c r="K16852">
        <v>30</v>
      </c>
      <c r="L16852">
        <v>6</v>
      </c>
      <c r="M16852" s="1">
        <v>45137</v>
      </c>
      <c r="N16852">
        <v>7.0000000000000007E-2</v>
      </c>
      <c r="O16852">
        <v>3</v>
      </c>
      <c r="P16852">
        <v>105</v>
      </c>
      <c r="Q16852">
        <v>1</v>
      </c>
      <c r="R16852" t="s">
        <v>27</v>
      </c>
      <c r="S16852">
        <v>4.67</v>
      </c>
      <c r="T16852">
        <v>1</v>
      </c>
      <c r="U16852">
        <v>3</v>
      </c>
      <c r="V16852">
        <v>1</v>
      </c>
    </row>
    <row r="16853" spans="1:22" x14ac:dyDescent="0.25">
      <c r="A16853">
        <v>504362</v>
      </c>
      <c r="B16853" t="s">
        <v>14484</v>
      </c>
      <c r="C16853">
        <v>2487309</v>
      </c>
      <c r="D16853" t="s">
        <v>346</v>
      </c>
      <c r="E16853" t="s">
        <v>24</v>
      </c>
      <c r="F16853" t="s">
        <v>550</v>
      </c>
      <c r="G16853">
        <v>40.677070000000001</v>
      </c>
      <c r="H16853">
        <v>-73.970619999999997</v>
      </c>
      <c r="I16853" t="s">
        <v>33</v>
      </c>
      <c r="J16853">
        <v>304</v>
      </c>
      <c r="K16853">
        <v>30</v>
      </c>
      <c r="L16853">
        <v>84</v>
      </c>
      <c r="M16853" s="1">
        <v>45125</v>
      </c>
      <c r="N16853">
        <v>0.6</v>
      </c>
      <c r="O16853">
        <v>1</v>
      </c>
      <c r="P16853">
        <v>358</v>
      </c>
      <c r="Q16853">
        <v>1</v>
      </c>
      <c r="R16853" t="s">
        <v>27</v>
      </c>
      <c r="S16853">
        <v>4.8099999999999996</v>
      </c>
      <c r="T16853">
        <v>2</v>
      </c>
      <c r="U16853">
        <v>3</v>
      </c>
      <c r="V16853">
        <v>1</v>
      </c>
    </row>
    <row r="16854" spans="1:22" x14ac:dyDescent="0.25">
      <c r="A16854">
        <v>6.2469599793478502E+17</v>
      </c>
      <c r="B16854" t="s">
        <v>14485</v>
      </c>
      <c r="C16854">
        <v>1939708</v>
      </c>
      <c r="D16854" t="s">
        <v>14486</v>
      </c>
      <c r="E16854" t="s">
        <v>24</v>
      </c>
      <c r="F16854" t="s">
        <v>169</v>
      </c>
      <c r="G16854">
        <v>40.683280000000003</v>
      </c>
      <c r="H16854">
        <v>-73.923119999999997</v>
      </c>
      <c r="I16854" t="s">
        <v>33</v>
      </c>
      <c r="J16854">
        <v>180</v>
      </c>
      <c r="K16854">
        <v>30</v>
      </c>
      <c r="L16854">
        <v>39</v>
      </c>
      <c r="M16854" s="1">
        <v>45269</v>
      </c>
      <c r="N16854">
        <v>1.98</v>
      </c>
      <c r="O16854">
        <v>1</v>
      </c>
      <c r="P16854">
        <v>205</v>
      </c>
      <c r="Q16854">
        <v>19</v>
      </c>
      <c r="R16854" t="s">
        <v>27</v>
      </c>
      <c r="S16854">
        <v>4.97</v>
      </c>
      <c r="T16854">
        <v>1</v>
      </c>
      <c r="U16854">
        <v>1</v>
      </c>
      <c r="V16854">
        <v>1</v>
      </c>
    </row>
    <row r="16855" spans="1:22" x14ac:dyDescent="0.25">
      <c r="A16855">
        <v>21230233</v>
      </c>
      <c r="B16855" t="s">
        <v>165</v>
      </c>
      <c r="C16855">
        <v>132356199</v>
      </c>
      <c r="D16855" t="s">
        <v>14487</v>
      </c>
      <c r="E16855" t="s">
        <v>24</v>
      </c>
      <c r="F16855" t="s">
        <v>183</v>
      </c>
      <c r="G16855">
        <v>40.655070000000002</v>
      </c>
      <c r="H16855">
        <v>-73.915199999999999</v>
      </c>
      <c r="I16855" t="s">
        <v>33</v>
      </c>
      <c r="J16855">
        <v>170</v>
      </c>
      <c r="K16855">
        <v>30</v>
      </c>
      <c r="L16855">
        <v>36</v>
      </c>
      <c r="M16855" s="1">
        <v>45103</v>
      </c>
      <c r="N16855">
        <v>0.49</v>
      </c>
      <c r="O16855">
        <v>2</v>
      </c>
      <c r="P16855">
        <v>364</v>
      </c>
      <c r="Q16855">
        <v>9</v>
      </c>
      <c r="R16855" t="s">
        <v>27</v>
      </c>
      <c r="S16855">
        <v>4.9400000000000004</v>
      </c>
      <c r="T16855">
        <v>1</v>
      </c>
      <c r="U16855">
        <v>1</v>
      </c>
      <c r="V16855">
        <v>1</v>
      </c>
    </row>
    <row r="16856" spans="1:22" x14ac:dyDescent="0.25">
      <c r="A16856">
        <v>14359772</v>
      </c>
      <c r="B16856" t="s">
        <v>14488</v>
      </c>
      <c r="C16856">
        <v>88043058</v>
      </c>
      <c r="D16856" t="s">
        <v>3527</v>
      </c>
      <c r="E16856" t="s">
        <v>24</v>
      </c>
      <c r="F16856" t="s">
        <v>169</v>
      </c>
      <c r="G16856">
        <v>40.68956</v>
      </c>
      <c r="H16856">
        <v>-73.955349999999996</v>
      </c>
      <c r="I16856" t="s">
        <v>26</v>
      </c>
      <c r="J16856">
        <v>75</v>
      </c>
      <c r="K16856">
        <v>30</v>
      </c>
      <c r="L16856">
        <v>245</v>
      </c>
      <c r="M16856" s="1">
        <v>45201</v>
      </c>
      <c r="N16856">
        <v>2.83</v>
      </c>
      <c r="O16856">
        <v>3</v>
      </c>
      <c r="P16856">
        <v>365</v>
      </c>
      <c r="Q16856">
        <v>5</v>
      </c>
      <c r="R16856" t="s">
        <v>27</v>
      </c>
      <c r="S16856">
        <v>4.7</v>
      </c>
      <c r="T16856">
        <v>1</v>
      </c>
      <c r="U16856">
        <v>2</v>
      </c>
      <c r="V16856">
        <v>1</v>
      </c>
    </row>
    <row r="16857" spans="1:22" x14ac:dyDescent="0.25">
      <c r="A16857">
        <v>6.7383242918332198E+17</v>
      </c>
      <c r="B16857" t="s">
        <v>113</v>
      </c>
      <c r="C16857">
        <v>30532557</v>
      </c>
      <c r="D16857" t="s">
        <v>1388</v>
      </c>
      <c r="E16857" t="s">
        <v>24</v>
      </c>
      <c r="F16857" t="s">
        <v>89</v>
      </c>
      <c r="G16857">
        <v>40.700989999999997</v>
      </c>
      <c r="H16857">
        <v>-73.939009999999996</v>
      </c>
      <c r="I16857" t="s">
        <v>26</v>
      </c>
      <c r="J16857">
        <v>40</v>
      </c>
      <c r="K16857">
        <v>30</v>
      </c>
      <c r="L16857">
        <v>1</v>
      </c>
      <c r="M16857" s="1">
        <v>45078</v>
      </c>
      <c r="N16857">
        <v>0.14000000000000001</v>
      </c>
      <c r="O16857">
        <v>17</v>
      </c>
      <c r="P16857">
        <v>279</v>
      </c>
      <c r="Q16857">
        <v>1</v>
      </c>
      <c r="R16857" t="s">
        <v>27</v>
      </c>
      <c r="S16857" t="s">
        <v>58</v>
      </c>
      <c r="T16857">
        <v>1</v>
      </c>
      <c r="U16857">
        <v>1</v>
      </c>
      <c r="V16857">
        <v>2</v>
      </c>
    </row>
    <row r="16858" spans="1:22" x14ac:dyDescent="0.25">
      <c r="A16858">
        <v>47467110</v>
      </c>
      <c r="B16858" t="s">
        <v>14489</v>
      </c>
      <c r="C16858">
        <v>177038905</v>
      </c>
      <c r="D16858" t="s">
        <v>345</v>
      </c>
      <c r="E16858" t="s">
        <v>24</v>
      </c>
      <c r="F16858" t="s">
        <v>169</v>
      </c>
      <c r="G16858">
        <v>40.684820000000002</v>
      </c>
      <c r="H16858">
        <v>-73.936099999999996</v>
      </c>
      <c r="I16858" t="s">
        <v>33</v>
      </c>
      <c r="J16858">
        <v>84</v>
      </c>
      <c r="K16858">
        <v>30</v>
      </c>
      <c r="L16858">
        <v>39</v>
      </c>
      <c r="M16858" s="1">
        <v>45208</v>
      </c>
      <c r="N16858">
        <v>1.1599999999999999</v>
      </c>
      <c r="O16858">
        <v>4</v>
      </c>
      <c r="P16858">
        <v>334</v>
      </c>
      <c r="Q16858">
        <v>3</v>
      </c>
      <c r="R16858" t="s">
        <v>27</v>
      </c>
      <c r="S16858">
        <v>4.26</v>
      </c>
      <c r="T16858">
        <v>2</v>
      </c>
      <c r="U16858">
        <v>2</v>
      </c>
      <c r="V16858">
        <v>1</v>
      </c>
    </row>
    <row r="16859" spans="1:22" x14ac:dyDescent="0.25">
      <c r="A16859">
        <v>39754456</v>
      </c>
      <c r="B16859" t="s">
        <v>14490</v>
      </c>
      <c r="C16859">
        <v>263564835</v>
      </c>
      <c r="D16859" t="s">
        <v>14491</v>
      </c>
      <c r="E16859" t="s">
        <v>56</v>
      </c>
      <c r="F16859" t="s">
        <v>57</v>
      </c>
      <c r="G16859">
        <v>40.761769711141099</v>
      </c>
      <c r="H16859">
        <v>-73.916878263386195</v>
      </c>
      <c r="I16859" t="s">
        <v>33</v>
      </c>
      <c r="J16859">
        <v>347</v>
      </c>
      <c r="K16859">
        <v>30</v>
      </c>
      <c r="L16859">
        <v>3</v>
      </c>
      <c r="M16859" s="1">
        <v>45152</v>
      </c>
      <c r="N16859">
        <v>0.06</v>
      </c>
      <c r="O16859">
        <v>1</v>
      </c>
      <c r="P16859">
        <v>365</v>
      </c>
      <c r="Q16859">
        <v>1</v>
      </c>
      <c r="R16859" t="s">
        <v>27</v>
      </c>
      <c r="S16859">
        <v>4.33</v>
      </c>
      <c r="T16859">
        <v>4</v>
      </c>
      <c r="U16859">
        <v>4</v>
      </c>
      <c r="V16859">
        <v>2</v>
      </c>
    </row>
    <row r="16860" spans="1:22" x14ac:dyDescent="0.25">
      <c r="A16860">
        <v>46891080</v>
      </c>
      <c r="B16860" t="s">
        <v>255</v>
      </c>
      <c r="C16860">
        <v>200239515</v>
      </c>
      <c r="D16860" t="s">
        <v>1238</v>
      </c>
      <c r="E16860" t="s">
        <v>56</v>
      </c>
      <c r="F16860" t="s">
        <v>238</v>
      </c>
      <c r="G16860">
        <v>40.740430000000003</v>
      </c>
      <c r="H16860">
        <v>-73.876220000000004</v>
      </c>
      <c r="I16860" t="s">
        <v>26</v>
      </c>
      <c r="J16860">
        <v>30</v>
      </c>
      <c r="K16860">
        <v>30</v>
      </c>
      <c r="L16860">
        <v>2</v>
      </c>
      <c r="M16860" s="1">
        <v>45077</v>
      </c>
      <c r="N16860">
        <v>0.13</v>
      </c>
      <c r="O16860">
        <v>249</v>
      </c>
      <c r="P16860">
        <v>55</v>
      </c>
      <c r="Q16860">
        <v>1</v>
      </c>
      <c r="R16860" t="s">
        <v>27</v>
      </c>
      <c r="S16860" t="s">
        <v>58</v>
      </c>
      <c r="T16860">
        <v>1</v>
      </c>
      <c r="U16860">
        <v>1</v>
      </c>
      <c r="V16860">
        <v>1</v>
      </c>
    </row>
    <row r="16861" spans="1:22" x14ac:dyDescent="0.25">
      <c r="A16861">
        <v>31146186</v>
      </c>
      <c r="B16861" t="s">
        <v>1144</v>
      </c>
      <c r="C16861">
        <v>6586697</v>
      </c>
      <c r="D16861" t="s">
        <v>14492</v>
      </c>
      <c r="E16861" t="s">
        <v>56</v>
      </c>
      <c r="F16861" t="s">
        <v>57</v>
      </c>
      <c r="G16861">
        <v>40.767580000000002</v>
      </c>
      <c r="H16861">
        <v>-73.91122</v>
      </c>
      <c r="I16861" t="s">
        <v>26</v>
      </c>
      <c r="J16861">
        <v>90</v>
      </c>
      <c r="K16861">
        <v>30</v>
      </c>
      <c r="L16861">
        <v>4</v>
      </c>
      <c r="M16861" s="1">
        <v>44747</v>
      </c>
      <c r="N16861">
        <v>7.0000000000000007E-2</v>
      </c>
      <c r="O16861">
        <v>3</v>
      </c>
      <c r="P16861">
        <v>88</v>
      </c>
      <c r="Q16861">
        <v>0</v>
      </c>
      <c r="R16861" t="s">
        <v>27</v>
      </c>
      <c r="S16861">
        <v>5</v>
      </c>
      <c r="T16861">
        <v>1</v>
      </c>
      <c r="U16861">
        <v>1</v>
      </c>
      <c r="V16861">
        <v>1</v>
      </c>
    </row>
    <row r="16862" spans="1:22" x14ac:dyDescent="0.25">
      <c r="A16862">
        <v>7.2565925583715494E+17</v>
      </c>
      <c r="B16862" t="s">
        <v>1142</v>
      </c>
      <c r="C16862">
        <v>3593603</v>
      </c>
      <c r="D16862" t="s">
        <v>1311</v>
      </c>
      <c r="E16862" t="s">
        <v>24</v>
      </c>
      <c r="F16862" t="s">
        <v>89</v>
      </c>
      <c r="G16862">
        <v>40.686630000000001</v>
      </c>
      <c r="H16862">
        <v>-73.905699999999996</v>
      </c>
      <c r="I16862" t="s">
        <v>33</v>
      </c>
      <c r="J16862">
        <v>199</v>
      </c>
      <c r="K16862">
        <v>30</v>
      </c>
      <c r="L16862">
        <v>8</v>
      </c>
      <c r="M16862" s="1">
        <v>44870</v>
      </c>
      <c r="N16862">
        <v>0.52</v>
      </c>
      <c r="O16862">
        <v>1</v>
      </c>
      <c r="P16862">
        <v>365</v>
      </c>
      <c r="Q16862">
        <v>0</v>
      </c>
      <c r="R16862" t="s">
        <v>27</v>
      </c>
      <c r="S16862">
        <v>4.5</v>
      </c>
      <c r="T16862">
        <v>2</v>
      </c>
      <c r="U16862">
        <v>2</v>
      </c>
      <c r="V16862">
        <v>1</v>
      </c>
    </row>
    <row r="16863" spans="1:22" x14ac:dyDescent="0.25">
      <c r="A16863">
        <v>6.01621921556384E+17</v>
      </c>
      <c r="B16863" t="s">
        <v>1780</v>
      </c>
      <c r="C16863">
        <v>273596828</v>
      </c>
      <c r="D16863" t="s">
        <v>14493</v>
      </c>
      <c r="E16863" t="s">
        <v>24</v>
      </c>
      <c r="F16863" t="s">
        <v>169</v>
      </c>
      <c r="G16863">
        <v>40.683160000000001</v>
      </c>
      <c r="H16863">
        <v>-73.938109999999995</v>
      </c>
      <c r="I16863" t="s">
        <v>33</v>
      </c>
      <c r="J16863">
        <v>230</v>
      </c>
      <c r="K16863">
        <v>30</v>
      </c>
      <c r="L16863">
        <v>6</v>
      </c>
      <c r="M16863" s="1">
        <v>44834</v>
      </c>
      <c r="N16863">
        <v>0.28999999999999998</v>
      </c>
      <c r="O16863">
        <v>1</v>
      </c>
      <c r="P16863">
        <v>364</v>
      </c>
      <c r="Q16863">
        <v>0</v>
      </c>
      <c r="R16863" t="s">
        <v>27</v>
      </c>
      <c r="S16863">
        <v>4.83</v>
      </c>
      <c r="T16863">
        <v>1</v>
      </c>
      <c r="U16863">
        <v>1</v>
      </c>
      <c r="V16863">
        <v>1</v>
      </c>
    </row>
    <row r="16864" spans="1:22" x14ac:dyDescent="0.25">
      <c r="A16864">
        <v>9.1974218161124506E+17</v>
      </c>
      <c r="B16864" t="s">
        <v>10867</v>
      </c>
      <c r="C16864">
        <v>447283837</v>
      </c>
      <c r="D16864" t="s">
        <v>1266</v>
      </c>
      <c r="E16864" t="s">
        <v>24</v>
      </c>
      <c r="F16864" t="s">
        <v>183</v>
      </c>
      <c r="G16864">
        <v>40.656030000000001</v>
      </c>
      <c r="H16864">
        <v>-73.932135899999906</v>
      </c>
      <c r="I16864" t="s">
        <v>33</v>
      </c>
      <c r="J16864">
        <v>99</v>
      </c>
      <c r="K16864">
        <v>1</v>
      </c>
      <c r="L16864">
        <v>16</v>
      </c>
      <c r="M16864" s="1">
        <v>45223</v>
      </c>
      <c r="N16864">
        <v>2.5299999999999998</v>
      </c>
      <c r="O16864">
        <v>12</v>
      </c>
      <c r="P16864">
        <v>361</v>
      </c>
      <c r="Q16864">
        <v>16</v>
      </c>
      <c r="R16864" t="s">
        <v>14494</v>
      </c>
      <c r="S16864">
        <v>4.5599999999999996</v>
      </c>
      <c r="T16864">
        <v>1</v>
      </c>
      <c r="U16864">
        <v>2</v>
      </c>
      <c r="V16864">
        <v>1</v>
      </c>
    </row>
    <row r="16865" spans="1:22" x14ac:dyDescent="0.25">
      <c r="A16865">
        <v>9.5799756176251802E+17</v>
      </c>
      <c r="B16865" t="s">
        <v>14495</v>
      </c>
      <c r="C16865">
        <v>7133387</v>
      </c>
      <c r="D16865" t="s">
        <v>4193</v>
      </c>
      <c r="E16865" t="s">
        <v>56</v>
      </c>
      <c r="F16865" t="s">
        <v>57</v>
      </c>
      <c r="G16865">
        <v>40.760730727413502</v>
      </c>
      <c r="H16865">
        <v>-73.926189701360698</v>
      </c>
      <c r="I16865" t="s">
        <v>33</v>
      </c>
      <c r="J16865">
        <v>242</v>
      </c>
      <c r="K16865">
        <v>2</v>
      </c>
      <c r="L16865">
        <v>13</v>
      </c>
      <c r="M16865" s="1">
        <v>45282</v>
      </c>
      <c r="N16865">
        <v>3.36</v>
      </c>
      <c r="O16865">
        <v>1</v>
      </c>
      <c r="P16865">
        <v>49</v>
      </c>
      <c r="Q16865">
        <v>13</v>
      </c>
      <c r="R16865" t="s">
        <v>37</v>
      </c>
      <c r="S16865">
        <v>4.62</v>
      </c>
      <c r="T16865">
        <v>3</v>
      </c>
      <c r="U16865">
        <v>4</v>
      </c>
      <c r="V16865">
        <v>1</v>
      </c>
    </row>
    <row r="16866" spans="1:22" x14ac:dyDescent="0.25">
      <c r="A16866">
        <v>32666534</v>
      </c>
      <c r="B16866" t="s">
        <v>14496</v>
      </c>
      <c r="C16866">
        <v>23388169</v>
      </c>
      <c r="D16866" t="s">
        <v>2878</v>
      </c>
      <c r="E16866" t="s">
        <v>24</v>
      </c>
      <c r="F16866" t="s">
        <v>550</v>
      </c>
      <c r="G16866">
        <v>40.677329999999998</v>
      </c>
      <c r="H16866">
        <v>-73.971999999999994</v>
      </c>
      <c r="I16866" t="s">
        <v>33</v>
      </c>
      <c r="J16866">
        <v>350</v>
      </c>
      <c r="K16866">
        <v>30</v>
      </c>
      <c r="L16866">
        <v>14</v>
      </c>
      <c r="M16866" s="1">
        <v>45086</v>
      </c>
      <c r="N16866">
        <v>0.24</v>
      </c>
      <c r="O16866">
        <v>1</v>
      </c>
      <c r="P16866">
        <v>173</v>
      </c>
      <c r="Q16866">
        <v>2</v>
      </c>
      <c r="R16866" t="s">
        <v>27</v>
      </c>
      <c r="S16866">
        <v>4.6399999999999997</v>
      </c>
      <c r="T16866">
        <v>2</v>
      </c>
      <c r="U16866">
        <v>2</v>
      </c>
      <c r="V16866">
        <v>2.5</v>
      </c>
    </row>
    <row r="16867" spans="1:22" x14ac:dyDescent="0.25">
      <c r="A16867">
        <v>1.0011663705515599E+18</v>
      </c>
      <c r="B16867" t="s">
        <v>14497</v>
      </c>
      <c r="C16867">
        <v>185784030</v>
      </c>
      <c r="D16867" t="s">
        <v>12901</v>
      </c>
      <c r="E16867" t="s">
        <v>24</v>
      </c>
      <c r="F16867" t="s">
        <v>183</v>
      </c>
      <c r="G16867">
        <v>40.658648560445599</v>
      </c>
      <c r="H16867">
        <v>-73.926820247813893</v>
      </c>
      <c r="I16867" t="s">
        <v>33</v>
      </c>
      <c r="J16867">
        <v>261</v>
      </c>
      <c r="K16867">
        <v>2</v>
      </c>
      <c r="L16867">
        <v>6</v>
      </c>
      <c r="M16867" s="1">
        <v>45295</v>
      </c>
      <c r="N16867">
        <v>3.27</v>
      </c>
      <c r="O16867">
        <v>2</v>
      </c>
      <c r="P16867">
        <v>295</v>
      </c>
      <c r="Q16867">
        <v>6</v>
      </c>
      <c r="R16867" t="s">
        <v>37</v>
      </c>
      <c r="S16867">
        <v>5</v>
      </c>
      <c r="T16867">
        <v>3</v>
      </c>
      <c r="U16867">
        <v>3</v>
      </c>
      <c r="V16867">
        <v>1.5</v>
      </c>
    </row>
    <row r="16868" spans="1:22" x14ac:dyDescent="0.25">
      <c r="A16868">
        <v>52774048</v>
      </c>
      <c r="B16868" t="s">
        <v>113</v>
      </c>
      <c r="C16868">
        <v>358356356</v>
      </c>
      <c r="D16868" t="s">
        <v>677</v>
      </c>
      <c r="E16868" t="s">
        <v>24</v>
      </c>
      <c r="F16868" t="s">
        <v>169</v>
      </c>
      <c r="G16868">
        <v>40.688499999999998</v>
      </c>
      <c r="H16868">
        <v>-73.951920000000001</v>
      </c>
      <c r="I16868" t="s">
        <v>26</v>
      </c>
      <c r="J16868">
        <v>61</v>
      </c>
      <c r="K16868">
        <v>30</v>
      </c>
      <c r="L16868">
        <v>2</v>
      </c>
      <c r="M16868" s="1">
        <v>44687</v>
      </c>
      <c r="N16868">
        <v>0.09</v>
      </c>
      <c r="O16868">
        <v>4</v>
      </c>
      <c r="P16868">
        <v>364</v>
      </c>
      <c r="Q16868">
        <v>0</v>
      </c>
      <c r="R16868" t="s">
        <v>27</v>
      </c>
      <c r="S16868" t="s">
        <v>58</v>
      </c>
      <c r="T16868">
        <v>1</v>
      </c>
      <c r="U16868">
        <v>1</v>
      </c>
      <c r="V16868">
        <v>2</v>
      </c>
    </row>
    <row r="16869" spans="1:22" x14ac:dyDescent="0.25">
      <c r="A16869">
        <v>8.1855454792220403E+17</v>
      </c>
      <c r="B16869" t="s">
        <v>867</v>
      </c>
      <c r="C16869">
        <v>461285892</v>
      </c>
      <c r="D16869" t="s">
        <v>14498</v>
      </c>
      <c r="E16869" t="s">
        <v>24</v>
      </c>
      <c r="F16869" t="s">
        <v>462</v>
      </c>
      <c r="G16869">
        <v>40.6700711400036</v>
      </c>
      <c r="H16869">
        <v>-73.913049633698805</v>
      </c>
      <c r="I16869" t="s">
        <v>26</v>
      </c>
      <c r="J16869">
        <v>48</v>
      </c>
      <c r="K16869">
        <v>30</v>
      </c>
      <c r="L16869">
        <v>19</v>
      </c>
      <c r="M16869" s="1">
        <v>45194</v>
      </c>
      <c r="N16869">
        <v>1.98</v>
      </c>
      <c r="O16869">
        <v>1</v>
      </c>
      <c r="P16869">
        <v>365</v>
      </c>
      <c r="Q16869">
        <v>19</v>
      </c>
      <c r="R16869" t="s">
        <v>27</v>
      </c>
      <c r="S16869">
        <v>4.8899999999999997</v>
      </c>
      <c r="T16869">
        <v>1</v>
      </c>
      <c r="U16869">
        <v>1</v>
      </c>
      <c r="V16869">
        <v>1</v>
      </c>
    </row>
    <row r="16870" spans="1:22" x14ac:dyDescent="0.25">
      <c r="A16870">
        <v>47551613</v>
      </c>
      <c r="B16870" t="s">
        <v>12450</v>
      </c>
      <c r="C16870">
        <v>200239515</v>
      </c>
      <c r="D16870" t="s">
        <v>1238</v>
      </c>
      <c r="E16870" t="s">
        <v>31</v>
      </c>
      <c r="F16870" t="s">
        <v>1208</v>
      </c>
      <c r="G16870">
        <v>40.864220000000003</v>
      </c>
      <c r="H16870">
        <v>-73.922039999999996</v>
      </c>
      <c r="I16870" t="s">
        <v>26</v>
      </c>
      <c r="J16870">
        <v>35</v>
      </c>
      <c r="K16870">
        <v>30</v>
      </c>
      <c r="L16870">
        <v>1</v>
      </c>
      <c r="M16870" s="1">
        <v>44279</v>
      </c>
      <c r="N16870">
        <v>0.03</v>
      </c>
      <c r="O16870">
        <v>249</v>
      </c>
      <c r="P16870">
        <v>53</v>
      </c>
      <c r="Q16870">
        <v>0</v>
      </c>
      <c r="R16870" t="s">
        <v>27</v>
      </c>
      <c r="S16870" t="s">
        <v>58</v>
      </c>
      <c r="T16870">
        <v>1</v>
      </c>
      <c r="U16870">
        <v>1</v>
      </c>
      <c r="V16870">
        <v>2.5</v>
      </c>
    </row>
    <row r="16871" spans="1:22" x14ac:dyDescent="0.25">
      <c r="A16871">
        <v>53816687</v>
      </c>
      <c r="B16871" t="s">
        <v>3910</v>
      </c>
      <c r="C16871">
        <v>92673876</v>
      </c>
      <c r="D16871" t="s">
        <v>2351</v>
      </c>
      <c r="E16871" t="s">
        <v>24</v>
      </c>
      <c r="F16871" t="s">
        <v>183</v>
      </c>
      <c r="G16871">
        <v>40.66236</v>
      </c>
      <c r="H16871">
        <v>-73.928229999999999</v>
      </c>
      <c r="I16871" t="s">
        <v>26</v>
      </c>
      <c r="J16871">
        <v>85</v>
      </c>
      <c r="K16871">
        <v>30</v>
      </c>
      <c r="L16871">
        <v>62</v>
      </c>
      <c r="M16871" s="1">
        <v>45237</v>
      </c>
      <c r="N16871">
        <v>2.4900000000000002</v>
      </c>
      <c r="O16871">
        <v>1</v>
      </c>
      <c r="P16871">
        <v>90</v>
      </c>
      <c r="Q16871">
        <v>31</v>
      </c>
      <c r="R16871" t="s">
        <v>27</v>
      </c>
      <c r="S16871">
        <v>4.97</v>
      </c>
      <c r="T16871">
        <v>1</v>
      </c>
      <c r="U16871">
        <v>1</v>
      </c>
      <c r="V16871">
        <v>1</v>
      </c>
    </row>
    <row r="16872" spans="1:22" x14ac:dyDescent="0.25">
      <c r="A16872">
        <v>6.9410983336942195E+17</v>
      </c>
      <c r="B16872" t="s">
        <v>14499</v>
      </c>
      <c r="C16872">
        <v>243115572</v>
      </c>
      <c r="D16872" t="s">
        <v>524</v>
      </c>
      <c r="E16872" t="s">
        <v>56</v>
      </c>
      <c r="F16872" t="s">
        <v>175</v>
      </c>
      <c r="G16872">
        <v>40.756276700000001</v>
      </c>
      <c r="H16872">
        <v>-73.929583299999905</v>
      </c>
      <c r="I16872" t="s">
        <v>26</v>
      </c>
      <c r="J16872">
        <v>62</v>
      </c>
      <c r="K16872">
        <v>30</v>
      </c>
      <c r="L16872">
        <v>48</v>
      </c>
      <c r="M16872" s="1">
        <v>45210</v>
      </c>
      <c r="N16872">
        <v>2.85</v>
      </c>
      <c r="O16872">
        <v>1</v>
      </c>
      <c r="P16872">
        <v>158</v>
      </c>
      <c r="Q16872">
        <v>29</v>
      </c>
      <c r="R16872" t="s">
        <v>27</v>
      </c>
      <c r="S16872">
        <v>4.6900000000000004</v>
      </c>
      <c r="T16872">
        <v>1</v>
      </c>
      <c r="U16872">
        <v>1</v>
      </c>
      <c r="V16872">
        <v>1</v>
      </c>
    </row>
    <row r="16873" spans="1:22" x14ac:dyDescent="0.25">
      <c r="A16873">
        <v>13821190</v>
      </c>
      <c r="B16873" t="s">
        <v>14500</v>
      </c>
      <c r="C16873">
        <v>81430151</v>
      </c>
      <c r="D16873" t="s">
        <v>542</v>
      </c>
      <c r="E16873" t="s">
        <v>56</v>
      </c>
      <c r="F16873" t="s">
        <v>57</v>
      </c>
      <c r="G16873">
        <v>40.756189999999997</v>
      </c>
      <c r="H16873">
        <v>-73.918520000000001</v>
      </c>
      <c r="I16873" t="s">
        <v>26</v>
      </c>
      <c r="J16873">
        <v>60</v>
      </c>
      <c r="K16873">
        <v>30</v>
      </c>
      <c r="L16873">
        <v>44</v>
      </c>
      <c r="M16873" s="1">
        <v>44535</v>
      </c>
      <c r="N16873">
        <v>0.49</v>
      </c>
      <c r="O16873">
        <v>1</v>
      </c>
      <c r="P16873">
        <v>198</v>
      </c>
      <c r="Q16873">
        <v>0</v>
      </c>
      <c r="R16873" t="s">
        <v>27</v>
      </c>
      <c r="S16873">
        <v>4.95</v>
      </c>
      <c r="T16873">
        <v>1</v>
      </c>
      <c r="U16873">
        <v>1</v>
      </c>
      <c r="V16873">
        <v>0</v>
      </c>
    </row>
    <row r="16874" spans="1:22" x14ac:dyDescent="0.25">
      <c r="A16874">
        <v>3924325</v>
      </c>
      <c r="B16874" t="s">
        <v>14501</v>
      </c>
      <c r="C16874">
        <v>20278196</v>
      </c>
      <c r="D16874" t="s">
        <v>3714</v>
      </c>
      <c r="E16874" t="s">
        <v>24</v>
      </c>
      <c r="F16874" t="s">
        <v>183</v>
      </c>
      <c r="G16874">
        <v>40.663040000000002</v>
      </c>
      <c r="H16874">
        <v>-73.925070000000005</v>
      </c>
      <c r="I16874" t="s">
        <v>26</v>
      </c>
      <c r="J16874">
        <v>79</v>
      </c>
      <c r="K16874">
        <v>30</v>
      </c>
      <c r="L16874">
        <v>7</v>
      </c>
      <c r="M16874" s="1">
        <v>44136</v>
      </c>
      <c r="N16874">
        <v>7.0000000000000007E-2</v>
      </c>
      <c r="O16874">
        <v>2</v>
      </c>
      <c r="P16874">
        <v>364</v>
      </c>
      <c r="Q16874">
        <v>0</v>
      </c>
      <c r="R16874" t="s">
        <v>27</v>
      </c>
      <c r="S16874">
        <v>4.8600000000000003</v>
      </c>
      <c r="T16874">
        <v>1</v>
      </c>
      <c r="U16874">
        <v>1</v>
      </c>
      <c r="V16874">
        <v>1</v>
      </c>
    </row>
    <row r="16875" spans="1:22" x14ac:dyDescent="0.25">
      <c r="A16875">
        <v>7837816</v>
      </c>
      <c r="B16875" t="s">
        <v>290</v>
      </c>
      <c r="C16875">
        <v>19483885</v>
      </c>
      <c r="D16875" t="s">
        <v>6337</v>
      </c>
      <c r="E16875" t="s">
        <v>24</v>
      </c>
      <c r="F16875" t="s">
        <v>169</v>
      </c>
      <c r="G16875">
        <v>40.695030000000003</v>
      </c>
      <c r="H16875">
        <v>-73.959710000000001</v>
      </c>
      <c r="I16875" t="s">
        <v>26</v>
      </c>
      <c r="J16875">
        <v>79</v>
      </c>
      <c r="K16875">
        <v>1</v>
      </c>
      <c r="L16875">
        <v>445</v>
      </c>
      <c r="M16875" s="1">
        <v>45279</v>
      </c>
      <c r="N16875">
        <v>4.8</v>
      </c>
      <c r="O16875">
        <v>2</v>
      </c>
      <c r="P16875">
        <v>87</v>
      </c>
      <c r="Q16875">
        <v>78</v>
      </c>
      <c r="R16875" t="s">
        <v>7140</v>
      </c>
      <c r="S16875">
        <v>4.8600000000000003</v>
      </c>
      <c r="T16875">
        <v>1</v>
      </c>
      <c r="U16875">
        <v>1</v>
      </c>
      <c r="V16875">
        <v>1</v>
      </c>
    </row>
    <row r="16876" spans="1:22" x14ac:dyDescent="0.25">
      <c r="A16876">
        <v>53614162</v>
      </c>
      <c r="B16876" t="s">
        <v>4947</v>
      </c>
      <c r="C16876">
        <v>2368191</v>
      </c>
      <c r="D16876" t="s">
        <v>9084</v>
      </c>
      <c r="E16876" t="s">
        <v>24</v>
      </c>
      <c r="F16876" t="s">
        <v>183</v>
      </c>
      <c r="G16876">
        <v>40.660760000000003</v>
      </c>
      <c r="H16876">
        <v>-73.929940000000002</v>
      </c>
      <c r="I16876" t="s">
        <v>33</v>
      </c>
      <c r="J16876">
        <v>119</v>
      </c>
      <c r="K16876">
        <v>30</v>
      </c>
      <c r="L16876">
        <v>27</v>
      </c>
      <c r="M16876" s="1">
        <v>45186</v>
      </c>
      <c r="N16876">
        <v>1.06</v>
      </c>
      <c r="O16876">
        <v>5</v>
      </c>
      <c r="P16876">
        <v>361</v>
      </c>
      <c r="Q16876">
        <v>9</v>
      </c>
      <c r="R16876" t="s">
        <v>27</v>
      </c>
      <c r="S16876">
        <v>4.96</v>
      </c>
      <c r="T16876">
        <v>1</v>
      </c>
      <c r="U16876">
        <v>2</v>
      </c>
      <c r="V16876">
        <v>1</v>
      </c>
    </row>
    <row r="16877" spans="1:22" x14ac:dyDescent="0.25">
      <c r="A16877">
        <v>30795672</v>
      </c>
      <c r="B16877" t="s">
        <v>14341</v>
      </c>
      <c r="C16877">
        <v>230396622</v>
      </c>
      <c r="D16877" t="s">
        <v>14502</v>
      </c>
      <c r="E16877" t="s">
        <v>24</v>
      </c>
      <c r="F16877" t="s">
        <v>462</v>
      </c>
      <c r="G16877">
        <v>40.659370000000003</v>
      </c>
      <c r="H16877">
        <v>-73.910359999999997</v>
      </c>
      <c r="I16877" t="s">
        <v>26</v>
      </c>
      <c r="J16877">
        <v>40</v>
      </c>
      <c r="K16877">
        <v>30</v>
      </c>
      <c r="L16877">
        <v>40</v>
      </c>
      <c r="M16877" s="1">
        <v>45179</v>
      </c>
      <c r="N16877">
        <v>0.65</v>
      </c>
      <c r="O16877">
        <v>1</v>
      </c>
      <c r="P16877">
        <v>351</v>
      </c>
      <c r="Q16877">
        <v>11</v>
      </c>
      <c r="R16877" t="s">
        <v>27</v>
      </c>
      <c r="S16877">
        <v>4.6500000000000004</v>
      </c>
      <c r="T16877">
        <v>1</v>
      </c>
      <c r="U16877">
        <v>2</v>
      </c>
      <c r="V16877">
        <v>1</v>
      </c>
    </row>
    <row r="16878" spans="1:22" x14ac:dyDescent="0.25">
      <c r="A16878">
        <v>8.1614946683629901E+17</v>
      </c>
      <c r="B16878" t="s">
        <v>111</v>
      </c>
      <c r="C16878">
        <v>368010652</v>
      </c>
      <c r="D16878" t="s">
        <v>3105</v>
      </c>
      <c r="E16878" t="s">
        <v>24</v>
      </c>
      <c r="F16878" t="s">
        <v>550</v>
      </c>
      <c r="G16878">
        <v>40.682309622757202</v>
      </c>
      <c r="H16878">
        <v>-73.975899658124604</v>
      </c>
      <c r="I16878" t="s">
        <v>26</v>
      </c>
      <c r="J16878">
        <v>65</v>
      </c>
      <c r="K16878">
        <v>30</v>
      </c>
      <c r="L16878">
        <v>14</v>
      </c>
      <c r="M16878" s="1">
        <v>45189</v>
      </c>
      <c r="N16878">
        <v>1.26</v>
      </c>
      <c r="O16878">
        <v>2</v>
      </c>
      <c r="P16878">
        <v>90</v>
      </c>
      <c r="Q16878">
        <v>14</v>
      </c>
      <c r="R16878" t="s">
        <v>27</v>
      </c>
      <c r="S16878">
        <v>5</v>
      </c>
      <c r="T16878">
        <v>1</v>
      </c>
      <c r="U16878">
        <v>1</v>
      </c>
      <c r="V16878">
        <v>1</v>
      </c>
    </row>
    <row r="16879" spans="1:22" x14ac:dyDescent="0.25">
      <c r="A16879">
        <v>37300621</v>
      </c>
      <c r="B16879" t="s">
        <v>14503</v>
      </c>
      <c r="C16879">
        <v>279906986</v>
      </c>
      <c r="D16879" t="s">
        <v>14254</v>
      </c>
      <c r="E16879" t="s">
        <v>56</v>
      </c>
      <c r="F16879" t="s">
        <v>175</v>
      </c>
      <c r="G16879">
        <v>40.758890000000001</v>
      </c>
      <c r="H16879">
        <v>-73.928430000000006</v>
      </c>
      <c r="I16879" t="s">
        <v>26</v>
      </c>
      <c r="J16879">
        <v>43</v>
      </c>
      <c r="K16879">
        <v>30</v>
      </c>
      <c r="L16879">
        <v>62</v>
      </c>
      <c r="M16879" s="1">
        <v>45170</v>
      </c>
      <c r="N16879">
        <v>1.17</v>
      </c>
      <c r="O16879">
        <v>3</v>
      </c>
      <c r="P16879">
        <v>365</v>
      </c>
      <c r="Q16879">
        <v>13</v>
      </c>
      <c r="R16879" t="s">
        <v>27</v>
      </c>
      <c r="S16879">
        <v>4.7699999999999996</v>
      </c>
      <c r="T16879">
        <v>1</v>
      </c>
      <c r="U16879">
        <v>1</v>
      </c>
      <c r="V16879">
        <v>2</v>
      </c>
    </row>
    <row r="16880" spans="1:22" x14ac:dyDescent="0.25">
      <c r="A16880">
        <v>1.0086848652250801E+18</v>
      </c>
      <c r="B16880" t="s">
        <v>14504</v>
      </c>
      <c r="C16880">
        <v>37984527</v>
      </c>
      <c r="D16880" t="s">
        <v>1176</v>
      </c>
      <c r="E16880" t="s">
        <v>24</v>
      </c>
      <c r="F16880" t="s">
        <v>141</v>
      </c>
      <c r="G16880">
        <v>40.677566494300599</v>
      </c>
      <c r="H16880">
        <v>-73.906053752765402</v>
      </c>
      <c r="I16880" t="s">
        <v>26</v>
      </c>
      <c r="J16880">
        <v>144</v>
      </c>
      <c r="K16880">
        <v>1</v>
      </c>
      <c r="L16880">
        <v>14</v>
      </c>
      <c r="M16880" s="1">
        <v>45288</v>
      </c>
      <c r="N16880">
        <v>5.92</v>
      </c>
      <c r="O16880">
        <v>1</v>
      </c>
      <c r="P16880">
        <v>58</v>
      </c>
      <c r="Q16880">
        <v>14</v>
      </c>
      <c r="R16880" t="s">
        <v>14505</v>
      </c>
      <c r="S16880">
        <v>5</v>
      </c>
      <c r="T16880">
        <v>1</v>
      </c>
      <c r="U16880">
        <v>2</v>
      </c>
      <c r="V16880">
        <v>1</v>
      </c>
    </row>
    <row r="16881" spans="1:22" x14ac:dyDescent="0.25">
      <c r="A16881">
        <v>5.8855946961661696E+17</v>
      </c>
      <c r="B16881" t="s">
        <v>111</v>
      </c>
      <c r="C16881">
        <v>2157189</v>
      </c>
      <c r="D16881" t="s">
        <v>6106</v>
      </c>
      <c r="E16881" t="s">
        <v>24</v>
      </c>
      <c r="F16881" t="s">
        <v>169</v>
      </c>
      <c r="G16881">
        <v>40.696710000000003</v>
      </c>
      <c r="H16881">
        <v>-73.937929999999994</v>
      </c>
      <c r="I16881" t="s">
        <v>26</v>
      </c>
      <c r="J16881">
        <v>60</v>
      </c>
      <c r="K16881">
        <v>30</v>
      </c>
      <c r="L16881">
        <v>10</v>
      </c>
      <c r="M16881" s="1">
        <v>45277</v>
      </c>
      <c r="N16881">
        <v>0.5</v>
      </c>
      <c r="O16881">
        <v>2</v>
      </c>
      <c r="P16881">
        <v>290</v>
      </c>
      <c r="Q16881">
        <v>7</v>
      </c>
      <c r="R16881" t="s">
        <v>27</v>
      </c>
      <c r="S16881">
        <v>5</v>
      </c>
      <c r="T16881">
        <v>1</v>
      </c>
      <c r="U16881">
        <v>1</v>
      </c>
      <c r="V16881">
        <v>1</v>
      </c>
    </row>
    <row r="16882" spans="1:22" x14ac:dyDescent="0.25">
      <c r="A16882">
        <v>40758693</v>
      </c>
      <c r="B16882" t="s">
        <v>438</v>
      </c>
      <c r="C16882">
        <v>94214493</v>
      </c>
      <c r="D16882" t="s">
        <v>10463</v>
      </c>
      <c r="E16882" t="s">
        <v>24</v>
      </c>
      <c r="F16882" t="s">
        <v>183</v>
      </c>
      <c r="G16882">
        <v>40.65672</v>
      </c>
      <c r="H16882">
        <v>-73.917379999999994</v>
      </c>
      <c r="I16882" t="s">
        <v>26</v>
      </c>
      <c r="J16882">
        <v>65</v>
      </c>
      <c r="K16882">
        <v>30</v>
      </c>
      <c r="L16882">
        <v>6</v>
      </c>
      <c r="M16882" s="1">
        <v>45072</v>
      </c>
      <c r="N16882">
        <v>0.12</v>
      </c>
      <c r="O16882">
        <v>9</v>
      </c>
      <c r="P16882">
        <v>76</v>
      </c>
      <c r="Q16882">
        <v>3</v>
      </c>
      <c r="R16882" t="s">
        <v>27</v>
      </c>
      <c r="S16882">
        <v>5</v>
      </c>
      <c r="T16882">
        <v>1</v>
      </c>
      <c r="U16882">
        <v>1</v>
      </c>
      <c r="V16882">
        <v>1</v>
      </c>
    </row>
    <row r="16883" spans="1:22" x14ac:dyDescent="0.25">
      <c r="A16883">
        <v>34313601</v>
      </c>
      <c r="B16883" t="s">
        <v>6061</v>
      </c>
      <c r="C16883">
        <v>29659188</v>
      </c>
      <c r="D16883" t="s">
        <v>524</v>
      </c>
      <c r="E16883" t="s">
        <v>24</v>
      </c>
      <c r="F16883" t="s">
        <v>550</v>
      </c>
      <c r="G16883">
        <v>40.675382093080202</v>
      </c>
      <c r="H16883">
        <v>-73.966130125911803</v>
      </c>
      <c r="I16883" t="s">
        <v>26</v>
      </c>
      <c r="J16883">
        <v>279</v>
      </c>
      <c r="K16883">
        <v>2</v>
      </c>
      <c r="L16883">
        <v>233</v>
      </c>
      <c r="M16883" s="1">
        <v>45256</v>
      </c>
      <c r="N16883">
        <v>4.1100000000000003</v>
      </c>
      <c r="O16883">
        <v>1</v>
      </c>
      <c r="P16883">
        <v>260</v>
      </c>
      <c r="Q16883">
        <v>48</v>
      </c>
      <c r="R16883" t="s">
        <v>14506</v>
      </c>
      <c r="S16883">
        <v>4.8899999999999997</v>
      </c>
      <c r="T16883">
        <v>1</v>
      </c>
      <c r="U16883">
        <v>2</v>
      </c>
      <c r="V16883">
        <v>1</v>
      </c>
    </row>
    <row r="16884" spans="1:22" x14ac:dyDescent="0.25">
      <c r="A16884">
        <v>27584957</v>
      </c>
      <c r="B16884" t="s">
        <v>1414</v>
      </c>
      <c r="C16884">
        <v>207777872</v>
      </c>
      <c r="D16884" t="s">
        <v>12573</v>
      </c>
      <c r="E16884" t="s">
        <v>24</v>
      </c>
      <c r="F16884" t="s">
        <v>183</v>
      </c>
      <c r="G16884">
        <v>40.652239999999999</v>
      </c>
      <c r="H16884">
        <v>-73.918040000000005</v>
      </c>
      <c r="I16884" t="s">
        <v>26</v>
      </c>
      <c r="J16884">
        <v>70</v>
      </c>
      <c r="K16884">
        <v>30</v>
      </c>
      <c r="L16884">
        <v>2</v>
      </c>
      <c r="M16884" s="1">
        <v>43581</v>
      </c>
      <c r="N16884">
        <v>0.03</v>
      </c>
      <c r="O16884">
        <v>3</v>
      </c>
      <c r="P16884">
        <v>172</v>
      </c>
      <c r="Q16884">
        <v>0</v>
      </c>
      <c r="R16884" t="s">
        <v>27</v>
      </c>
      <c r="S16884" t="s">
        <v>58</v>
      </c>
      <c r="T16884">
        <v>1</v>
      </c>
      <c r="U16884">
        <v>1</v>
      </c>
      <c r="V16884">
        <v>1</v>
      </c>
    </row>
    <row r="16885" spans="1:22" x14ac:dyDescent="0.25">
      <c r="A16885">
        <v>44534901</v>
      </c>
      <c r="B16885" t="s">
        <v>6096</v>
      </c>
      <c r="C16885">
        <v>11308947</v>
      </c>
      <c r="D16885" t="s">
        <v>192</v>
      </c>
      <c r="E16885" t="s">
        <v>24</v>
      </c>
      <c r="F16885" t="s">
        <v>115</v>
      </c>
      <c r="G16885">
        <v>40.6539</v>
      </c>
      <c r="H16885">
        <v>-73.961209999999994</v>
      </c>
      <c r="I16885" t="s">
        <v>26</v>
      </c>
      <c r="J16885">
        <v>70</v>
      </c>
      <c r="K16885">
        <v>30</v>
      </c>
      <c r="L16885">
        <v>105</v>
      </c>
      <c r="M16885" s="1">
        <v>45201</v>
      </c>
      <c r="N16885">
        <v>2.6</v>
      </c>
      <c r="O16885">
        <v>3</v>
      </c>
      <c r="P16885">
        <v>365</v>
      </c>
      <c r="Q16885">
        <v>28</v>
      </c>
      <c r="R16885" t="s">
        <v>27</v>
      </c>
      <c r="S16885">
        <v>4.72</v>
      </c>
      <c r="T16885">
        <v>1</v>
      </c>
      <c r="U16885">
        <v>1</v>
      </c>
      <c r="V16885">
        <v>1</v>
      </c>
    </row>
    <row r="16886" spans="1:22" x14ac:dyDescent="0.25">
      <c r="A16886">
        <v>4573897</v>
      </c>
      <c r="B16886" t="s">
        <v>971</v>
      </c>
      <c r="C16886">
        <v>21935479</v>
      </c>
      <c r="D16886" t="s">
        <v>131</v>
      </c>
      <c r="E16886" t="s">
        <v>31</v>
      </c>
      <c r="F16886" t="s">
        <v>1208</v>
      </c>
      <c r="G16886">
        <v>40.866349999999997</v>
      </c>
      <c r="H16886">
        <v>-73.920090000000002</v>
      </c>
      <c r="I16886" t="s">
        <v>26</v>
      </c>
      <c r="J16886">
        <v>75</v>
      </c>
      <c r="K16886">
        <v>30</v>
      </c>
      <c r="L16886">
        <v>127</v>
      </c>
      <c r="M16886" s="1">
        <v>45199</v>
      </c>
      <c r="N16886">
        <v>1.2</v>
      </c>
      <c r="O16886">
        <v>1</v>
      </c>
      <c r="P16886">
        <v>363</v>
      </c>
      <c r="Q16886">
        <v>10</v>
      </c>
      <c r="R16886" t="s">
        <v>27</v>
      </c>
      <c r="S16886">
        <v>4.84</v>
      </c>
      <c r="T16886">
        <v>1</v>
      </c>
      <c r="U16886">
        <v>1</v>
      </c>
      <c r="V16886">
        <v>1</v>
      </c>
    </row>
    <row r="16887" spans="1:22" x14ac:dyDescent="0.25">
      <c r="A16887">
        <v>31883012</v>
      </c>
      <c r="B16887" t="s">
        <v>14507</v>
      </c>
      <c r="C16887">
        <v>24294060</v>
      </c>
      <c r="D16887" t="s">
        <v>1017</v>
      </c>
      <c r="E16887" t="s">
        <v>56</v>
      </c>
      <c r="F16887" t="s">
        <v>238</v>
      </c>
      <c r="G16887">
        <v>40.73527</v>
      </c>
      <c r="H16887">
        <v>-73.883129999999994</v>
      </c>
      <c r="I16887" t="s">
        <v>26</v>
      </c>
      <c r="J16887">
        <v>85</v>
      </c>
      <c r="K16887">
        <v>30</v>
      </c>
      <c r="L16887">
        <v>2</v>
      </c>
      <c r="M16887" s="1">
        <v>43831</v>
      </c>
      <c r="N16887">
        <v>0.04</v>
      </c>
      <c r="O16887">
        <v>3</v>
      </c>
      <c r="P16887">
        <v>365</v>
      </c>
      <c r="Q16887">
        <v>0</v>
      </c>
      <c r="R16887" t="s">
        <v>27</v>
      </c>
      <c r="S16887" t="s">
        <v>58</v>
      </c>
      <c r="T16887">
        <v>1</v>
      </c>
      <c r="U16887">
        <v>1</v>
      </c>
      <c r="V16887">
        <v>1</v>
      </c>
    </row>
    <row r="16888" spans="1:22" x14ac:dyDescent="0.25">
      <c r="A16888">
        <v>8.78174789637552E+17</v>
      </c>
      <c r="B16888" t="s">
        <v>686</v>
      </c>
      <c r="C16888">
        <v>468947930</v>
      </c>
      <c r="D16888" t="s">
        <v>5623</v>
      </c>
      <c r="E16888" t="s">
        <v>24</v>
      </c>
      <c r="F16888" t="s">
        <v>169</v>
      </c>
      <c r="G16888">
        <v>40.677133448468197</v>
      </c>
      <c r="H16888">
        <v>-73.909143927515899</v>
      </c>
      <c r="I16888" t="s">
        <v>26</v>
      </c>
      <c r="J16888">
        <v>42</v>
      </c>
      <c r="K16888">
        <v>365</v>
      </c>
      <c r="L16888">
        <v>3</v>
      </c>
      <c r="M16888" s="1">
        <v>45136</v>
      </c>
      <c r="N16888">
        <v>0.41</v>
      </c>
      <c r="O16888">
        <v>10</v>
      </c>
      <c r="P16888">
        <v>365</v>
      </c>
      <c r="Q16888">
        <v>3</v>
      </c>
      <c r="R16888" t="s">
        <v>27</v>
      </c>
      <c r="S16888">
        <v>4.67</v>
      </c>
      <c r="T16888">
        <v>1</v>
      </c>
      <c r="U16888">
        <v>1</v>
      </c>
      <c r="V16888">
        <v>1</v>
      </c>
    </row>
    <row r="16889" spans="1:22" x14ac:dyDescent="0.25">
      <c r="A16889">
        <v>6.9346475442774797E+17</v>
      </c>
      <c r="B16889" t="s">
        <v>1199</v>
      </c>
      <c r="C16889">
        <v>251217819</v>
      </c>
      <c r="D16889" t="s">
        <v>14508</v>
      </c>
      <c r="E16889" t="s">
        <v>24</v>
      </c>
      <c r="F16889" t="s">
        <v>183</v>
      </c>
      <c r="G16889">
        <v>40.657330000000002</v>
      </c>
      <c r="H16889">
        <v>-73.918970000000002</v>
      </c>
      <c r="I16889" t="s">
        <v>33</v>
      </c>
      <c r="J16889">
        <v>130</v>
      </c>
      <c r="K16889">
        <v>30</v>
      </c>
      <c r="L16889">
        <v>12</v>
      </c>
      <c r="M16889" s="1">
        <v>45128</v>
      </c>
      <c r="N16889">
        <v>0.71</v>
      </c>
      <c r="O16889">
        <v>1</v>
      </c>
      <c r="P16889">
        <v>90</v>
      </c>
      <c r="Q16889">
        <v>4</v>
      </c>
      <c r="R16889" t="s">
        <v>27</v>
      </c>
      <c r="S16889">
        <v>5</v>
      </c>
      <c r="T16889">
        <v>1</v>
      </c>
      <c r="U16889">
        <v>2</v>
      </c>
      <c r="V16889">
        <v>1</v>
      </c>
    </row>
    <row r="16890" spans="1:22" x14ac:dyDescent="0.25">
      <c r="A16890">
        <v>42277758</v>
      </c>
      <c r="B16890" t="s">
        <v>14509</v>
      </c>
      <c r="C16890">
        <v>335126650</v>
      </c>
      <c r="D16890" t="s">
        <v>3001</v>
      </c>
      <c r="E16890" t="s">
        <v>56</v>
      </c>
      <c r="F16890" t="s">
        <v>57</v>
      </c>
      <c r="G16890">
        <v>40.774340000000002</v>
      </c>
      <c r="H16890">
        <v>-73.926779999999994</v>
      </c>
      <c r="I16890" t="s">
        <v>33</v>
      </c>
      <c r="J16890">
        <v>130</v>
      </c>
      <c r="K16890">
        <v>30</v>
      </c>
      <c r="L16890">
        <v>31</v>
      </c>
      <c r="M16890" s="1">
        <v>45235</v>
      </c>
      <c r="N16890">
        <v>2.1800000000000002</v>
      </c>
      <c r="O16890">
        <v>2</v>
      </c>
      <c r="P16890">
        <v>365</v>
      </c>
      <c r="Q16890">
        <v>26</v>
      </c>
      <c r="R16890" t="s">
        <v>27</v>
      </c>
      <c r="S16890">
        <v>4.68</v>
      </c>
      <c r="T16890" t="s">
        <v>44</v>
      </c>
      <c r="U16890">
        <v>2</v>
      </c>
      <c r="V16890">
        <v>1</v>
      </c>
    </row>
    <row r="16891" spans="1:22" x14ac:dyDescent="0.25">
      <c r="A16891">
        <v>423275</v>
      </c>
      <c r="B16891" t="s">
        <v>415</v>
      </c>
      <c r="C16891">
        <v>2105276</v>
      </c>
      <c r="D16891" t="s">
        <v>342</v>
      </c>
      <c r="E16891" t="s">
        <v>56</v>
      </c>
      <c r="F16891" t="s">
        <v>57</v>
      </c>
      <c r="G16891">
        <v>40.764560000000003</v>
      </c>
      <c r="H16891">
        <v>-73.917490000000001</v>
      </c>
      <c r="I16891" t="s">
        <v>33</v>
      </c>
      <c r="J16891">
        <v>150</v>
      </c>
      <c r="K16891">
        <v>30</v>
      </c>
      <c r="L16891">
        <v>42</v>
      </c>
      <c r="M16891" s="1">
        <v>43448</v>
      </c>
      <c r="N16891">
        <v>0.3</v>
      </c>
      <c r="O16891">
        <v>1</v>
      </c>
      <c r="P16891">
        <v>363</v>
      </c>
      <c r="Q16891">
        <v>0</v>
      </c>
      <c r="R16891" t="s">
        <v>27</v>
      </c>
      <c r="S16891">
        <v>4.74</v>
      </c>
      <c r="T16891">
        <v>1</v>
      </c>
      <c r="U16891">
        <v>1</v>
      </c>
      <c r="V16891">
        <v>1</v>
      </c>
    </row>
    <row r="16892" spans="1:22" x14ac:dyDescent="0.25">
      <c r="A16892">
        <v>29702007</v>
      </c>
      <c r="B16892" t="s">
        <v>14510</v>
      </c>
      <c r="C16892">
        <v>8533032</v>
      </c>
      <c r="D16892" t="s">
        <v>209</v>
      </c>
      <c r="E16892" t="s">
        <v>24</v>
      </c>
      <c r="F16892" t="s">
        <v>871</v>
      </c>
      <c r="G16892">
        <v>40.675319999999999</v>
      </c>
      <c r="H16892">
        <v>-73.999809999999997</v>
      </c>
      <c r="I16892" t="s">
        <v>33</v>
      </c>
      <c r="J16892">
        <v>140</v>
      </c>
      <c r="K16892">
        <v>30</v>
      </c>
      <c r="L16892">
        <v>25</v>
      </c>
      <c r="M16892" s="1">
        <v>45197</v>
      </c>
      <c r="N16892">
        <v>0.4</v>
      </c>
      <c r="O16892">
        <v>1</v>
      </c>
      <c r="P16892">
        <v>57</v>
      </c>
      <c r="Q16892">
        <v>4</v>
      </c>
      <c r="R16892" t="s">
        <v>27</v>
      </c>
      <c r="S16892">
        <v>4.8</v>
      </c>
      <c r="T16892">
        <v>2</v>
      </c>
      <c r="U16892">
        <v>1</v>
      </c>
      <c r="V16892">
        <v>1</v>
      </c>
    </row>
    <row r="16893" spans="1:22" x14ac:dyDescent="0.25">
      <c r="A16893">
        <v>47289019</v>
      </c>
      <c r="B16893" t="s">
        <v>3136</v>
      </c>
      <c r="C16893">
        <v>29571112</v>
      </c>
      <c r="D16893" t="s">
        <v>14511</v>
      </c>
      <c r="E16893" t="s">
        <v>31</v>
      </c>
      <c r="F16893" t="s">
        <v>1208</v>
      </c>
      <c r="G16893">
        <v>40.868659999999998</v>
      </c>
      <c r="H16893">
        <v>-73.922520000000006</v>
      </c>
      <c r="I16893" t="s">
        <v>33</v>
      </c>
      <c r="J16893">
        <v>125</v>
      </c>
      <c r="K16893">
        <v>30</v>
      </c>
      <c r="L16893">
        <v>183</v>
      </c>
      <c r="M16893" s="1">
        <v>45200</v>
      </c>
      <c r="N16893">
        <v>4.99</v>
      </c>
      <c r="O16893">
        <v>1</v>
      </c>
      <c r="P16893">
        <v>365</v>
      </c>
      <c r="Q16893">
        <v>45</v>
      </c>
      <c r="R16893" t="s">
        <v>27</v>
      </c>
      <c r="S16893">
        <v>4.6399999999999997</v>
      </c>
      <c r="T16893">
        <v>1</v>
      </c>
      <c r="U16893">
        <v>1</v>
      </c>
      <c r="V16893">
        <v>1</v>
      </c>
    </row>
    <row r="16894" spans="1:22" x14ac:dyDescent="0.25">
      <c r="A16894">
        <v>9536965</v>
      </c>
      <c r="B16894" t="s">
        <v>5042</v>
      </c>
      <c r="C16894">
        <v>47784768</v>
      </c>
      <c r="D16894" t="s">
        <v>9730</v>
      </c>
      <c r="E16894" t="s">
        <v>24</v>
      </c>
      <c r="F16894" t="s">
        <v>462</v>
      </c>
      <c r="G16894">
        <v>40.664639999999999</v>
      </c>
      <c r="H16894">
        <v>-73.918679999999995</v>
      </c>
      <c r="I16894" t="s">
        <v>26</v>
      </c>
      <c r="J16894">
        <v>65</v>
      </c>
      <c r="K16894">
        <v>30</v>
      </c>
      <c r="L16894">
        <v>49</v>
      </c>
      <c r="M16894" s="1">
        <v>45270</v>
      </c>
      <c r="N16894">
        <v>0.5</v>
      </c>
      <c r="O16894">
        <v>3</v>
      </c>
      <c r="P16894">
        <v>365</v>
      </c>
      <c r="Q16894">
        <v>16</v>
      </c>
      <c r="R16894" t="s">
        <v>27</v>
      </c>
      <c r="S16894">
        <v>4.67</v>
      </c>
      <c r="T16894">
        <v>1</v>
      </c>
      <c r="U16894">
        <v>1</v>
      </c>
      <c r="V16894">
        <v>1</v>
      </c>
    </row>
    <row r="16895" spans="1:22" x14ac:dyDescent="0.25">
      <c r="A16895">
        <v>44643892</v>
      </c>
      <c r="B16895" t="s">
        <v>3661</v>
      </c>
      <c r="C16895">
        <v>312288</v>
      </c>
      <c r="D16895" t="s">
        <v>2265</v>
      </c>
      <c r="E16895" t="s">
        <v>31</v>
      </c>
      <c r="F16895" t="s">
        <v>1208</v>
      </c>
      <c r="G16895">
        <v>40.864919999999998</v>
      </c>
      <c r="H16895">
        <v>-73.926500000000004</v>
      </c>
      <c r="I16895" t="s">
        <v>33</v>
      </c>
      <c r="J16895">
        <v>115</v>
      </c>
      <c r="K16895">
        <v>60</v>
      </c>
      <c r="L16895">
        <v>5</v>
      </c>
      <c r="M16895" s="1">
        <v>44961</v>
      </c>
      <c r="N16895">
        <v>0.13</v>
      </c>
      <c r="O16895">
        <v>1</v>
      </c>
      <c r="P16895">
        <v>178</v>
      </c>
      <c r="Q16895">
        <v>1</v>
      </c>
      <c r="R16895" t="s">
        <v>27</v>
      </c>
      <c r="S16895">
        <v>4.2</v>
      </c>
      <c r="T16895">
        <v>1</v>
      </c>
      <c r="U16895">
        <v>1</v>
      </c>
      <c r="V16895">
        <v>1</v>
      </c>
    </row>
    <row r="16896" spans="1:22" x14ac:dyDescent="0.25">
      <c r="A16896">
        <v>25475518</v>
      </c>
      <c r="B16896" t="s">
        <v>790</v>
      </c>
      <c r="C16896">
        <v>192276715</v>
      </c>
      <c r="D16896" t="s">
        <v>1632</v>
      </c>
      <c r="E16896" t="s">
        <v>31</v>
      </c>
      <c r="F16896" t="s">
        <v>186</v>
      </c>
      <c r="G16896">
        <v>40.788200000000003</v>
      </c>
      <c r="H16896">
        <v>-73.947410000000005</v>
      </c>
      <c r="I16896" t="s">
        <v>33</v>
      </c>
      <c r="J16896">
        <v>161</v>
      </c>
      <c r="K16896">
        <v>30</v>
      </c>
      <c r="L16896">
        <v>98</v>
      </c>
      <c r="M16896" s="1">
        <v>44837</v>
      </c>
      <c r="N16896">
        <v>1.45</v>
      </c>
      <c r="O16896">
        <v>1</v>
      </c>
      <c r="P16896">
        <v>89</v>
      </c>
      <c r="Q16896">
        <v>0</v>
      </c>
      <c r="R16896" t="s">
        <v>27</v>
      </c>
      <c r="S16896">
        <v>4.8899999999999997</v>
      </c>
      <c r="T16896">
        <v>1</v>
      </c>
      <c r="U16896">
        <v>1</v>
      </c>
      <c r="V16896">
        <v>1</v>
      </c>
    </row>
    <row r="16897" spans="1:22" x14ac:dyDescent="0.25">
      <c r="A16897">
        <v>5.8541511791619802E+17</v>
      </c>
      <c r="B16897" t="s">
        <v>14512</v>
      </c>
      <c r="C16897">
        <v>450104410</v>
      </c>
      <c r="D16897" t="s">
        <v>7965</v>
      </c>
      <c r="E16897" t="s">
        <v>24</v>
      </c>
      <c r="F16897" t="s">
        <v>550</v>
      </c>
      <c r="G16897">
        <v>40.676650000000002</v>
      </c>
      <c r="H16897">
        <v>-73.964250000000007</v>
      </c>
      <c r="I16897" t="s">
        <v>26</v>
      </c>
      <c r="J16897">
        <v>100</v>
      </c>
      <c r="K16897">
        <v>34</v>
      </c>
      <c r="L16897">
        <v>39</v>
      </c>
      <c r="M16897" s="1">
        <v>45193</v>
      </c>
      <c r="N16897">
        <v>1.9</v>
      </c>
      <c r="O16897">
        <v>3</v>
      </c>
      <c r="P16897">
        <v>360</v>
      </c>
      <c r="Q16897">
        <v>16</v>
      </c>
      <c r="R16897" t="s">
        <v>27</v>
      </c>
      <c r="S16897">
        <v>4.38</v>
      </c>
      <c r="T16897">
        <v>1</v>
      </c>
      <c r="U16897">
        <v>1</v>
      </c>
      <c r="V16897">
        <v>2</v>
      </c>
    </row>
    <row r="16898" spans="1:22" x14ac:dyDescent="0.25">
      <c r="A16898">
        <v>6.8710027553540595E+17</v>
      </c>
      <c r="B16898" t="s">
        <v>14513</v>
      </c>
      <c r="C16898">
        <v>444548275</v>
      </c>
      <c r="D16898" t="s">
        <v>14514</v>
      </c>
      <c r="E16898" t="s">
        <v>24</v>
      </c>
      <c r="F16898" t="s">
        <v>462</v>
      </c>
      <c r="G16898">
        <v>40.667810000000003</v>
      </c>
      <c r="H16898">
        <v>-73.915819999999997</v>
      </c>
      <c r="I16898" t="s">
        <v>26</v>
      </c>
      <c r="J16898">
        <v>55</v>
      </c>
      <c r="K16898">
        <v>30</v>
      </c>
      <c r="L16898">
        <v>73</v>
      </c>
      <c r="M16898" s="1">
        <v>45234</v>
      </c>
      <c r="N16898">
        <v>4.43</v>
      </c>
      <c r="O16898">
        <v>2</v>
      </c>
      <c r="P16898">
        <v>365</v>
      </c>
      <c r="Q16898">
        <v>47</v>
      </c>
      <c r="R16898" t="s">
        <v>27</v>
      </c>
      <c r="S16898">
        <v>4.63</v>
      </c>
      <c r="T16898">
        <v>1</v>
      </c>
      <c r="U16898">
        <v>1</v>
      </c>
      <c r="V16898">
        <v>2</v>
      </c>
    </row>
    <row r="16899" spans="1:22" x14ac:dyDescent="0.25">
      <c r="A16899">
        <v>35915030</v>
      </c>
      <c r="B16899" t="s">
        <v>4827</v>
      </c>
      <c r="C16899">
        <v>270144441</v>
      </c>
      <c r="D16899" t="s">
        <v>14515</v>
      </c>
      <c r="E16899" t="s">
        <v>24</v>
      </c>
      <c r="F16899" t="s">
        <v>204</v>
      </c>
      <c r="G16899">
        <v>40.679810000000003</v>
      </c>
      <c r="H16899">
        <v>-73.977580000000003</v>
      </c>
      <c r="I16899" t="s">
        <v>33</v>
      </c>
      <c r="J16899">
        <v>200</v>
      </c>
      <c r="K16899">
        <v>30</v>
      </c>
      <c r="L16899">
        <v>61</v>
      </c>
      <c r="M16899" s="1">
        <v>45170</v>
      </c>
      <c r="N16899">
        <v>1.1200000000000001</v>
      </c>
      <c r="O16899">
        <v>1</v>
      </c>
      <c r="P16899">
        <v>362</v>
      </c>
      <c r="Q16899">
        <v>13</v>
      </c>
      <c r="R16899" t="s">
        <v>27</v>
      </c>
      <c r="S16899">
        <v>4.9000000000000004</v>
      </c>
      <c r="T16899">
        <v>1</v>
      </c>
      <c r="U16899">
        <v>2</v>
      </c>
      <c r="V16899">
        <v>1</v>
      </c>
    </row>
    <row r="16900" spans="1:22" x14ac:dyDescent="0.25">
      <c r="A16900">
        <v>7.6689229518015898E+17</v>
      </c>
      <c r="B16900" t="s">
        <v>1144</v>
      </c>
      <c r="C16900">
        <v>137358866</v>
      </c>
      <c r="D16900" t="s">
        <v>1045</v>
      </c>
      <c r="E16900" t="s">
        <v>56</v>
      </c>
      <c r="F16900" t="s">
        <v>238</v>
      </c>
      <c r="G16900">
        <v>40.746162900000002</v>
      </c>
      <c r="H16900">
        <v>-73.888755599999996</v>
      </c>
      <c r="I16900" t="s">
        <v>26</v>
      </c>
      <c r="J16900">
        <v>41</v>
      </c>
      <c r="K16900">
        <v>30</v>
      </c>
      <c r="L16900">
        <v>4</v>
      </c>
      <c r="M16900" s="1">
        <v>45234</v>
      </c>
      <c r="N16900">
        <v>0.36</v>
      </c>
      <c r="O16900">
        <v>93</v>
      </c>
      <c r="P16900">
        <v>310</v>
      </c>
      <c r="Q16900">
        <v>4</v>
      </c>
      <c r="R16900" t="s">
        <v>27</v>
      </c>
      <c r="S16900">
        <v>5</v>
      </c>
      <c r="T16900">
        <v>1</v>
      </c>
      <c r="U16900">
        <v>1</v>
      </c>
      <c r="V16900">
        <v>1</v>
      </c>
    </row>
    <row r="16901" spans="1:22" x14ac:dyDescent="0.25">
      <c r="A16901">
        <v>9.6597272883990694E+17</v>
      </c>
      <c r="B16901" t="s">
        <v>867</v>
      </c>
      <c r="C16901">
        <v>217844544</v>
      </c>
      <c r="D16901" t="s">
        <v>3712</v>
      </c>
      <c r="E16901" t="s">
        <v>24</v>
      </c>
      <c r="F16901" t="s">
        <v>89</v>
      </c>
      <c r="G16901">
        <v>40.692309207596502</v>
      </c>
      <c r="H16901">
        <v>-73.925441405709407</v>
      </c>
      <c r="I16901" t="s">
        <v>26</v>
      </c>
      <c r="J16901">
        <v>103</v>
      </c>
      <c r="K16901">
        <v>5</v>
      </c>
      <c r="L16901">
        <v>9</v>
      </c>
      <c r="M16901" s="1">
        <v>45240</v>
      </c>
      <c r="N16901">
        <v>2.97</v>
      </c>
      <c r="O16901">
        <v>4</v>
      </c>
      <c r="P16901">
        <v>117</v>
      </c>
      <c r="Q16901">
        <v>9</v>
      </c>
      <c r="R16901" t="s">
        <v>37</v>
      </c>
      <c r="S16901">
        <v>4.8899999999999997</v>
      </c>
      <c r="T16901">
        <v>1</v>
      </c>
      <c r="U16901">
        <v>1</v>
      </c>
      <c r="V16901">
        <v>1</v>
      </c>
    </row>
    <row r="16902" spans="1:22" x14ac:dyDescent="0.25">
      <c r="A16902">
        <v>48587331</v>
      </c>
      <c r="B16902" t="s">
        <v>14516</v>
      </c>
      <c r="C16902">
        <v>219517861</v>
      </c>
      <c r="D16902" t="s">
        <v>6234</v>
      </c>
      <c r="E16902" t="s">
        <v>31</v>
      </c>
      <c r="F16902" t="s">
        <v>71</v>
      </c>
      <c r="G16902">
        <v>40.761920000000003</v>
      </c>
      <c r="H16902">
        <v>-73.975840000000005</v>
      </c>
      <c r="I16902" t="s">
        <v>26</v>
      </c>
      <c r="J16902">
        <v>325</v>
      </c>
      <c r="K16902">
        <v>2</v>
      </c>
      <c r="L16902">
        <v>11</v>
      </c>
      <c r="M16902" s="1">
        <v>45261</v>
      </c>
      <c r="N16902">
        <v>0.33</v>
      </c>
      <c r="O16902">
        <v>84</v>
      </c>
      <c r="P16902">
        <v>220</v>
      </c>
      <c r="Q16902">
        <v>5</v>
      </c>
      <c r="R16902" t="s">
        <v>37</v>
      </c>
      <c r="S16902">
        <v>4.7300000000000004</v>
      </c>
      <c r="T16902">
        <v>1</v>
      </c>
      <c r="U16902">
        <v>2</v>
      </c>
      <c r="V16902">
        <v>1</v>
      </c>
    </row>
    <row r="16903" spans="1:22" x14ac:dyDescent="0.25">
      <c r="A16903">
        <v>52223877</v>
      </c>
      <c r="B16903" t="s">
        <v>14517</v>
      </c>
      <c r="C16903">
        <v>20177472</v>
      </c>
      <c r="D16903" t="s">
        <v>4449</v>
      </c>
      <c r="E16903" t="s">
        <v>24</v>
      </c>
      <c r="F16903" t="s">
        <v>204</v>
      </c>
      <c r="G16903">
        <v>40.67859</v>
      </c>
      <c r="H16903">
        <v>-73.973619999999997</v>
      </c>
      <c r="I16903" t="s">
        <v>33</v>
      </c>
      <c r="J16903">
        <v>400</v>
      </c>
      <c r="K16903">
        <v>30</v>
      </c>
      <c r="L16903">
        <v>56</v>
      </c>
      <c r="M16903" s="1">
        <v>45256</v>
      </c>
      <c r="N16903">
        <v>2.04</v>
      </c>
      <c r="O16903">
        <v>1</v>
      </c>
      <c r="P16903">
        <v>363</v>
      </c>
      <c r="Q16903">
        <v>23</v>
      </c>
      <c r="R16903" t="s">
        <v>27</v>
      </c>
      <c r="S16903">
        <v>4.93</v>
      </c>
      <c r="T16903">
        <v>2</v>
      </c>
      <c r="U16903">
        <v>3</v>
      </c>
      <c r="V16903">
        <v>2</v>
      </c>
    </row>
    <row r="16904" spans="1:22" x14ac:dyDescent="0.25">
      <c r="A16904">
        <v>14055238</v>
      </c>
      <c r="B16904" t="s">
        <v>14518</v>
      </c>
      <c r="C16904">
        <v>84303682</v>
      </c>
      <c r="D16904" t="s">
        <v>794</v>
      </c>
      <c r="E16904" t="s">
        <v>24</v>
      </c>
      <c r="F16904" t="s">
        <v>204</v>
      </c>
      <c r="G16904">
        <v>40.671779999999998</v>
      </c>
      <c r="H16904">
        <v>-73.974580000000003</v>
      </c>
      <c r="I16904" t="s">
        <v>26</v>
      </c>
      <c r="J16904">
        <v>240</v>
      </c>
      <c r="K16904">
        <v>2</v>
      </c>
      <c r="L16904">
        <v>339</v>
      </c>
      <c r="M16904" s="1">
        <v>45289</v>
      </c>
      <c r="N16904">
        <v>3.75</v>
      </c>
      <c r="O16904">
        <v>1</v>
      </c>
      <c r="P16904">
        <v>131</v>
      </c>
      <c r="Q16904">
        <v>58</v>
      </c>
      <c r="R16904" t="s">
        <v>14519</v>
      </c>
      <c r="S16904">
        <v>4.83</v>
      </c>
      <c r="T16904">
        <v>2</v>
      </c>
      <c r="U16904">
        <v>4</v>
      </c>
      <c r="V16904">
        <v>1</v>
      </c>
    </row>
    <row r="16905" spans="1:22" x14ac:dyDescent="0.25">
      <c r="A16905">
        <v>39741956</v>
      </c>
      <c r="B16905" t="s">
        <v>703</v>
      </c>
      <c r="C16905">
        <v>305387117</v>
      </c>
      <c r="D16905" t="s">
        <v>1948</v>
      </c>
      <c r="E16905" t="s">
        <v>56</v>
      </c>
      <c r="F16905" t="s">
        <v>175</v>
      </c>
      <c r="G16905">
        <v>40.750016240229698</v>
      </c>
      <c r="H16905">
        <v>-73.939591338515996</v>
      </c>
      <c r="I16905" t="s">
        <v>33</v>
      </c>
      <c r="J16905">
        <v>166</v>
      </c>
      <c r="K16905">
        <v>7</v>
      </c>
      <c r="L16905">
        <v>6</v>
      </c>
      <c r="M16905" s="1">
        <v>45293</v>
      </c>
      <c r="N16905">
        <v>0.16</v>
      </c>
      <c r="O16905">
        <v>7</v>
      </c>
      <c r="P16905">
        <v>344</v>
      </c>
      <c r="Q16905">
        <v>1</v>
      </c>
      <c r="R16905" t="s">
        <v>37</v>
      </c>
      <c r="S16905">
        <v>5</v>
      </c>
      <c r="T16905">
        <v>1</v>
      </c>
      <c r="U16905">
        <v>2</v>
      </c>
      <c r="V16905">
        <v>1</v>
      </c>
    </row>
    <row r="16906" spans="1:22" x14ac:dyDescent="0.25">
      <c r="A16906">
        <v>7774182</v>
      </c>
      <c r="B16906" t="s">
        <v>14520</v>
      </c>
      <c r="C16906">
        <v>40895328</v>
      </c>
      <c r="D16906" t="s">
        <v>1488</v>
      </c>
      <c r="E16906" t="s">
        <v>56</v>
      </c>
      <c r="F16906" t="s">
        <v>57</v>
      </c>
      <c r="G16906">
        <v>40.756529999999998</v>
      </c>
      <c r="H16906">
        <v>-73.925150000000002</v>
      </c>
      <c r="I16906" t="s">
        <v>33</v>
      </c>
      <c r="J16906">
        <v>90</v>
      </c>
      <c r="K16906">
        <v>30</v>
      </c>
      <c r="L16906">
        <v>244</v>
      </c>
      <c r="M16906" s="1">
        <v>45234</v>
      </c>
      <c r="N16906">
        <v>2.4900000000000002</v>
      </c>
      <c r="O16906">
        <v>1</v>
      </c>
      <c r="P16906">
        <v>279</v>
      </c>
      <c r="Q16906">
        <v>20</v>
      </c>
      <c r="R16906" t="s">
        <v>27</v>
      </c>
      <c r="S16906">
        <v>4.93</v>
      </c>
      <c r="T16906">
        <v>2</v>
      </c>
      <c r="U16906">
        <v>2</v>
      </c>
      <c r="V16906">
        <v>1</v>
      </c>
    </row>
    <row r="16907" spans="1:22" x14ac:dyDescent="0.25">
      <c r="A16907">
        <v>20678724</v>
      </c>
      <c r="B16907" t="s">
        <v>14521</v>
      </c>
      <c r="C16907">
        <v>48980919</v>
      </c>
      <c r="D16907" t="s">
        <v>1263</v>
      </c>
      <c r="E16907" t="s">
        <v>24</v>
      </c>
      <c r="F16907" t="s">
        <v>169</v>
      </c>
      <c r="G16907">
        <v>40.677266000000003</v>
      </c>
      <c r="H16907">
        <v>-73.915659499999904</v>
      </c>
      <c r="I16907" t="s">
        <v>26</v>
      </c>
      <c r="J16907">
        <v>252</v>
      </c>
      <c r="K16907">
        <v>5</v>
      </c>
      <c r="L16907">
        <v>226</v>
      </c>
      <c r="M16907" s="1">
        <v>45284</v>
      </c>
      <c r="N16907">
        <v>3.05</v>
      </c>
      <c r="O16907">
        <v>1</v>
      </c>
      <c r="P16907">
        <v>159</v>
      </c>
      <c r="Q16907">
        <v>30</v>
      </c>
      <c r="R16907" t="s">
        <v>14522</v>
      </c>
      <c r="S16907">
        <v>4.91</v>
      </c>
      <c r="T16907">
        <v>2</v>
      </c>
      <c r="U16907">
        <v>3</v>
      </c>
      <c r="V16907">
        <v>1</v>
      </c>
    </row>
    <row r="16908" spans="1:22" x14ac:dyDescent="0.25">
      <c r="A16908">
        <v>9617219</v>
      </c>
      <c r="B16908" t="s">
        <v>14523</v>
      </c>
      <c r="C16908">
        <v>47784768</v>
      </c>
      <c r="D16908" t="s">
        <v>9730</v>
      </c>
      <c r="E16908" t="s">
        <v>24</v>
      </c>
      <c r="F16908" t="s">
        <v>462</v>
      </c>
      <c r="G16908">
        <v>40.664999999999999</v>
      </c>
      <c r="H16908">
        <v>-73.918599999999998</v>
      </c>
      <c r="I16908" t="s">
        <v>26</v>
      </c>
      <c r="J16908">
        <v>79</v>
      </c>
      <c r="K16908">
        <v>30</v>
      </c>
      <c r="L16908">
        <v>162</v>
      </c>
      <c r="M16908" s="1">
        <v>45252</v>
      </c>
      <c r="N16908">
        <v>1.65</v>
      </c>
      <c r="O16908">
        <v>3</v>
      </c>
      <c r="P16908">
        <v>365</v>
      </c>
      <c r="Q16908">
        <v>26</v>
      </c>
      <c r="R16908" t="s">
        <v>27</v>
      </c>
      <c r="S16908">
        <v>4.8099999999999996</v>
      </c>
      <c r="T16908">
        <v>1</v>
      </c>
      <c r="U16908">
        <v>2</v>
      </c>
      <c r="V16908">
        <v>1</v>
      </c>
    </row>
    <row r="16909" spans="1:22" x14ac:dyDescent="0.25">
      <c r="A16909">
        <v>52618396</v>
      </c>
      <c r="B16909" t="s">
        <v>3711</v>
      </c>
      <c r="C16909">
        <v>24000</v>
      </c>
      <c r="D16909" t="s">
        <v>1440</v>
      </c>
      <c r="E16909" t="s">
        <v>24</v>
      </c>
      <c r="F16909" t="s">
        <v>169</v>
      </c>
      <c r="G16909">
        <v>40.693612652112201</v>
      </c>
      <c r="H16909">
        <v>-73.9300283270466</v>
      </c>
      <c r="I16909" t="s">
        <v>26</v>
      </c>
      <c r="J16909">
        <v>119</v>
      </c>
      <c r="K16909">
        <v>2</v>
      </c>
      <c r="L16909">
        <v>169</v>
      </c>
      <c r="M16909" s="1">
        <v>45293</v>
      </c>
      <c r="N16909">
        <v>6.34</v>
      </c>
      <c r="O16909">
        <v>1</v>
      </c>
      <c r="P16909">
        <v>294</v>
      </c>
      <c r="Q16909">
        <v>68</v>
      </c>
      <c r="R16909" t="s">
        <v>14524</v>
      </c>
      <c r="S16909">
        <v>4.93</v>
      </c>
      <c r="T16909">
        <v>1</v>
      </c>
      <c r="U16909">
        <v>1</v>
      </c>
      <c r="V16909">
        <v>1</v>
      </c>
    </row>
    <row r="16910" spans="1:22" x14ac:dyDescent="0.25">
      <c r="A16910">
        <v>38817916</v>
      </c>
      <c r="B16910" t="s">
        <v>14525</v>
      </c>
      <c r="C16910">
        <v>11577427</v>
      </c>
      <c r="D16910" t="s">
        <v>1875</v>
      </c>
      <c r="E16910" t="s">
        <v>24</v>
      </c>
      <c r="F16910" t="s">
        <v>204</v>
      </c>
      <c r="G16910">
        <v>40.679670000000002</v>
      </c>
      <c r="H16910">
        <v>-73.97663</v>
      </c>
      <c r="I16910" t="s">
        <v>33</v>
      </c>
      <c r="J16910">
        <v>254</v>
      </c>
      <c r="K16910">
        <v>3</v>
      </c>
      <c r="L16910">
        <v>178</v>
      </c>
      <c r="M16910" s="1">
        <v>45277</v>
      </c>
      <c r="N16910">
        <v>3.45</v>
      </c>
      <c r="O16910">
        <v>1</v>
      </c>
      <c r="P16910">
        <v>337</v>
      </c>
      <c r="Q16910">
        <v>29</v>
      </c>
      <c r="R16910" t="s">
        <v>14526</v>
      </c>
      <c r="S16910">
        <v>4.9800000000000004</v>
      </c>
      <c r="T16910" t="s">
        <v>44</v>
      </c>
      <c r="U16910">
        <v>1</v>
      </c>
      <c r="V16910">
        <v>1</v>
      </c>
    </row>
    <row r="16911" spans="1:22" x14ac:dyDescent="0.25">
      <c r="A16911">
        <v>35120222</v>
      </c>
      <c r="B16911" t="s">
        <v>14527</v>
      </c>
      <c r="C16911">
        <v>264527995</v>
      </c>
      <c r="D16911" t="s">
        <v>14528</v>
      </c>
      <c r="E16911" t="s">
        <v>56</v>
      </c>
      <c r="F16911" t="s">
        <v>175</v>
      </c>
      <c r="G16911">
        <v>40.760779999999997</v>
      </c>
      <c r="H16911">
        <v>-73.93065</v>
      </c>
      <c r="I16911" t="s">
        <v>33</v>
      </c>
      <c r="J16911">
        <v>225</v>
      </c>
      <c r="K16911">
        <v>30</v>
      </c>
      <c r="L16911">
        <v>140</v>
      </c>
      <c r="M16911" s="1">
        <v>45267</v>
      </c>
      <c r="N16911">
        <v>2.54</v>
      </c>
      <c r="O16911">
        <v>1</v>
      </c>
      <c r="P16911">
        <v>189</v>
      </c>
      <c r="Q16911">
        <v>39</v>
      </c>
      <c r="R16911" t="s">
        <v>27</v>
      </c>
      <c r="S16911">
        <v>4.8600000000000003</v>
      </c>
      <c r="T16911">
        <v>2</v>
      </c>
      <c r="U16911">
        <v>4</v>
      </c>
      <c r="V16911">
        <v>2</v>
      </c>
    </row>
    <row r="16912" spans="1:22" x14ac:dyDescent="0.25">
      <c r="A16912">
        <v>9.7107463133584998E+17</v>
      </c>
      <c r="B16912" t="s">
        <v>51</v>
      </c>
      <c r="C16912">
        <v>371429669</v>
      </c>
      <c r="D16912" t="s">
        <v>14529</v>
      </c>
      <c r="E16912" t="s">
        <v>24</v>
      </c>
      <c r="F16912" t="s">
        <v>183</v>
      </c>
      <c r="G16912">
        <v>40.658196376112301</v>
      </c>
      <c r="H16912">
        <v>-73.920217377896904</v>
      </c>
      <c r="I16912" t="s">
        <v>26</v>
      </c>
      <c r="J16912">
        <v>39</v>
      </c>
      <c r="K16912">
        <v>30</v>
      </c>
      <c r="L16912">
        <v>3</v>
      </c>
      <c r="M16912" s="1">
        <v>45217</v>
      </c>
      <c r="N16912">
        <v>0.76</v>
      </c>
      <c r="O16912">
        <v>3</v>
      </c>
      <c r="P16912">
        <v>365</v>
      </c>
      <c r="Q16912">
        <v>3</v>
      </c>
      <c r="R16912" t="s">
        <v>27</v>
      </c>
      <c r="S16912">
        <v>4.67</v>
      </c>
      <c r="T16912">
        <v>1</v>
      </c>
      <c r="U16912">
        <v>1</v>
      </c>
      <c r="V16912">
        <v>1</v>
      </c>
    </row>
    <row r="16913" spans="1:22" x14ac:dyDescent="0.25">
      <c r="A16913">
        <v>48676981</v>
      </c>
      <c r="B16913" t="s">
        <v>7215</v>
      </c>
      <c r="C16913">
        <v>129643632</v>
      </c>
      <c r="D16913" t="s">
        <v>284</v>
      </c>
      <c r="E16913" t="s">
        <v>24</v>
      </c>
      <c r="F16913" t="s">
        <v>204</v>
      </c>
      <c r="G16913">
        <v>40.67718</v>
      </c>
      <c r="H16913">
        <v>-73.97533</v>
      </c>
      <c r="I16913" t="s">
        <v>33</v>
      </c>
      <c r="J16913">
        <v>199</v>
      </c>
      <c r="K16913">
        <v>30</v>
      </c>
      <c r="L16913">
        <v>69</v>
      </c>
      <c r="M16913" s="1">
        <v>45206</v>
      </c>
      <c r="N16913">
        <v>2.04</v>
      </c>
      <c r="O16913">
        <v>2</v>
      </c>
      <c r="P16913">
        <v>107</v>
      </c>
      <c r="Q16913">
        <v>18</v>
      </c>
      <c r="R16913" t="s">
        <v>27</v>
      </c>
      <c r="S16913">
        <v>4.8099999999999996</v>
      </c>
      <c r="T16913">
        <v>1</v>
      </c>
      <c r="U16913">
        <v>2</v>
      </c>
      <c r="V16913">
        <v>1</v>
      </c>
    </row>
    <row r="16914" spans="1:22" x14ac:dyDescent="0.25">
      <c r="A16914">
        <v>8.4211893512256499E+17</v>
      </c>
      <c r="B16914" t="s">
        <v>7128</v>
      </c>
      <c r="C16914">
        <v>443331840</v>
      </c>
      <c r="D16914" t="s">
        <v>1369</v>
      </c>
      <c r="E16914" t="s">
        <v>56</v>
      </c>
      <c r="F16914" t="s">
        <v>238</v>
      </c>
      <c r="G16914">
        <v>40.746180221652601</v>
      </c>
      <c r="H16914">
        <v>-73.881129138171602</v>
      </c>
      <c r="I16914" t="s">
        <v>26</v>
      </c>
      <c r="J16914">
        <v>95</v>
      </c>
      <c r="K16914">
        <v>30</v>
      </c>
      <c r="L16914">
        <v>15</v>
      </c>
      <c r="M16914" s="1">
        <v>45237</v>
      </c>
      <c r="N16914">
        <v>1.67</v>
      </c>
      <c r="O16914">
        <v>1</v>
      </c>
      <c r="P16914">
        <v>365</v>
      </c>
      <c r="Q16914">
        <v>15</v>
      </c>
      <c r="R16914" t="s">
        <v>27</v>
      </c>
      <c r="S16914">
        <v>4.93</v>
      </c>
      <c r="T16914">
        <v>1</v>
      </c>
      <c r="U16914">
        <v>2</v>
      </c>
      <c r="V16914">
        <v>1</v>
      </c>
    </row>
    <row r="16915" spans="1:22" x14ac:dyDescent="0.25">
      <c r="A16915">
        <v>22346131</v>
      </c>
      <c r="B16915" t="s">
        <v>14530</v>
      </c>
      <c r="C16915">
        <v>156187884</v>
      </c>
      <c r="D16915" t="s">
        <v>14531</v>
      </c>
      <c r="E16915" t="s">
        <v>56</v>
      </c>
      <c r="F16915" t="s">
        <v>57</v>
      </c>
      <c r="G16915">
        <v>40.756790000000002</v>
      </c>
      <c r="H16915">
        <v>-73.928439999999995</v>
      </c>
      <c r="I16915" t="s">
        <v>33</v>
      </c>
      <c r="J16915">
        <v>159</v>
      </c>
      <c r="K16915">
        <v>30</v>
      </c>
      <c r="L16915">
        <v>140</v>
      </c>
      <c r="M16915" s="1">
        <v>45267</v>
      </c>
      <c r="N16915">
        <v>1.91</v>
      </c>
      <c r="O16915">
        <v>1</v>
      </c>
      <c r="P16915">
        <v>179</v>
      </c>
      <c r="Q16915">
        <v>26</v>
      </c>
      <c r="R16915" t="s">
        <v>27</v>
      </c>
      <c r="S16915">
        <v>4.84</v>
      </c>
      <c r="T16915">
        <v>1</v>
      </c>
      <c r="U16915">
        <v>2</v>
      </c>
      <c r="V16915">
        <v>1</v>
      </c>
    </row>
    <row r="16916" spans="1:22" x14ac:dyDescent="0.25">
      <c r="A16916">
        <v>7.8124182539682202E+17</v>
      </c>
      <c r="B16916" t="s">
        <v>14532</v>
      </c>
      <c r="C16916">
        <v>329062278</v>
      </c>
      <c r="D16916" t="s">
        <v>910</v>
      </c>
      <c r="E16916" t="s">
        <v>56</v>
      </c>
      <c r="F16916" t="s">
        <v>238</v>
      </c>
      <c r="G16916">
        <v>40.743200000000002</v>
      </c>
      <c r="H16916">
        <v>-73.88015</v>
      </c>
      <c r="I16916" t="s">
        <v>33</v>
      </c>
      <c r="J16916">
        <v>193</v>
      </c>
      <c r="K16916">
        <v>30</v>
      </c>
      <c r="L16916">
        <v>47</v>
      </c>
      <c r="M16916" s="1">
        <v>45236</v>
      </c>
      <c r="N16916">
        <v>3.8</v>
      </c>
      <c r="O16916">
        <v>1</v>
      </c>
      <c r="P16916">
        <v>335</v>
      </c>
      <c r="Q16916">
        <v>45</v>
      </c>
      <c r="R16916" t="s">
        <v>27</v>
      </c>
      <c r="S16916">
        <v>4.96</v>
      </c>
      <c r="T16916">
        <v>1</v>
      </c>
      <c r="U16916">
        <v>2</v>
      </c>
      <c r="V16916">
        <v>1</v>
      </c>
    </row>
    <row r="16917" spans="1:22" x14ac:dyDescent="0.25">
      <c r="A16917">
        <v>53018158</v>
      </c>
      <c r="B16917" t="s">
        <v>14533</v>
      </c>
      <c r="C16917">
        <v>71723502</v>
      </c>
      <c r="D16917" t="s">
        <v>897</v>
      </c>
      <c r="E16917" t="s">
        <v>24</v>
      </c>
      <c r="F16917" t="s">
        <v>196</v>
      </c>
      <c r="G16917">
        <v>40.685940000000002</v>
      </c>
      <c r="H16917">
        <v>-73.986009999999993</v>
      </c>
      <c r="I16917" t="s">
        <v>26</v>
      </c>
      <c r="J16917">
        <v>339</v>
      </c>
      <c r="K16917">
        <v>30</v>
      </c>
      <c r="L16917">
        <v>11</v>
      </c>
      <c r="M16917" s="1">
        <v>45257</v>
      </c>
      <c r="N16917">
        <v>0.45</v>
      </c>
      <c r="O16917">
        <v>1</v>
      </c>
      <c r="P16917">
        <v>315</v>
      </c>
      <c r="Q16917">
        <v>6</v>
      </c>
      <c r="R16917" t="s">
        <v>14534</v>
      </c>
      <c r="S16917">
        <v>5</v>
      </c>
      <c r="T16917">
        <v>2</v>
      </c>
      <c r="U16917">
        <v>3</v>
      </c>
      <c r="V16917">
        <v>1</v>
      </c>
    </row>
    <row r="16918" spans="1:22" x14ac:dyDescent="0.25">
      <c r="A16918">
        <v>51860288</v>
      </c>
      <c r="B16918" t="s">
        <v>1279</v>
      </c>
      <c r="C16918">
        <v>420088913</v>
      </c>
      <c r="D16918" t="s">
        <v>1280</v>
      </c>
      <c r="E16918" t="s">
        <v>24</v>
      </c>
      <c r="F16918" t="s">
        <v>169</v>
      </c>
      <c r="G16918">
        <v>40.678809999999999</v>
      </c>
      <c r="H16918">
        <v>-73.939769999999996</v>
      </c>
      <c r="I16918" t="s">
        <v>33</v>
      </c>
      <c r="J16918">
        <v>320</v>
      </c>
      <c r="K16918">
        <v>30</v>
      </c>
      <c r="L16918">
        <v>156</v>
      </c>
      <c r="M16918" s="1">
        <v>45244</v>
      </c>
      <c r="N16918">
        <v>5.5</v>
      </c>
      <c r="O16918">
        <v>10</v>
      </c>
      <c r="P16918">
        <v>365</v>
      </c>
      <c r="Q16918">
        <v>54</v>
      </c>
      <c r="R16918" t="s">
        <v>27</v>
      </c>
      <c r="S16918">
        <v>4.93</v>
      </c>
      <c r="T16918">
        <v>2</v>
      </c>
      <c r="U16918">
        <v>2</v>
      </c>
      <c r="V16918">
        <v>2</v>
      </c>
    </row>
    <row r="16919" spans="1:22" x14ac:dyDescent="0.25">
      <c r="A16919">
        <v>1307228</v>
      </c>
      <c r="B16919" t="s">
        <v>1199</v>
      </c>
      <c r="C16919">
        <v>672131</v>
      </c>
      <c r="D16919" t="s">
        <v>124</v>
      </c>
      <c r="E16919" t="s">
        <v>24</v>
      </c>
      <c r="F16919" t="s">
        <v>89</v>
      </c>
      <c r="G16919">
        <v>40.707188232066699</v>
      </c>
      <c r="H16919">
        <v>-73.922359772666098</v>
      </c>
      <c r="I16919" t="s">
        <v>33</v>
      </c>
      <c r="J16919">
        <v>135</v>
      </c>
      <c r="K16919">
        <v>30</v>
      </c>
      <c r="L16919">
        <v>4</v>
      </c>
      <c r="M16919" s="1">
        <v>41917</v>
      </c>
      <c r="N16919">
        <v>0.03</v>
      </c>
      <c r="O16919">
        <v>2</v>
      </c>
      <c r="P16919">
        <v>199</v>
      </c>
      <c r="Q16919">
        <v>0</v>
      </c>
      <c r="R16919" t="s">
        <v>27</v>
      </c>
      <c r="S16919">
        <v>5</v>
      </c>
      <c r="T16919">
        <v>1</v>
      </c>
      <c r="U16919">
        <v>2</v>
      </c>
      <c r="V16919">
        <v>1</v>
      </c>
    </row>
    <row r="16920" spans="1:22" x14ac:dyDescent="0.25">
      <c r="A16920">
        <v>6659165</v>
      </c>
      <c r="B16920" t="s">
        <v>1139</v>
      </c>
      <c r="C16920">
        <v>12720552</v>
      </c>
      <c r="D16920" t="s">
        <v>1251</v>
      </c>
      <c r="E16920" t="s">
        <v>24</v>
      </c>
      <c r="F16920" t="s">
        <v>89</v>
      </c>
      <c r="G16920">
        <v>40.702910000000003</v>
      </c>
      <c r="H16920">
        <v>-73.928870000000003</v>
      </c>
      <c r="I16920" t="s">
        <v>26</v>
      </c>
      <c r="J16920">
        <v>70</v>
      </c>
      <c r="K16920">
        <v>30</v>
      </c>
      <c r="L16920">
        <v>39</v>
      </c>
      <c r="M16920" s="1">
        <v>45277</v>
      </c>
      <c r="N16920">
        <v>0.38</v>
      </c>
      <c r="O16920">
        <v>3</v>
      </c>
      <c r="P16920">
        <v>307</v>
      </c>
      <c r="Q16920">
        <v>7</v>
      </c>
      <c r="R16920" t="s">
        <v>27</v>
      </c>
      <c r="S16920">
        <v>4.82</v>
      </c>
      <c r="T16920">
        <v>1</v>
      </c>
      <c r="U16920">
        <v>1</v>
      </c>
      <c r="V16920">
        <v>1</v>
      </c>
    </row>
    <row r="16921" spans="1:22" x14ac:dyDescent="0.25">
      <c r="A16921">
        <v>7.1690178200599296E+17</v>
      </c>
      <c r="B16921" t="s">
        <v>14535</v>
      </c>
      <c r="C16921">
        <v>134799240</v>
      </c>
      <c r="D16921" t="s">
        <v>13913</v>
      </c>
      <c r="E16921" t="s">
        <v>31</v>
      </c>
      <c r="F16921" t="s">
        <v>71</v>
      </c>
      <c r="G16921">
        <v>40.765169</v>
      </c>
      <c r="H16921">
        <v>-73.977699899999905</v>
      </c>
      <c r="I16921" t="s">
        <v>33</v>
      </c>
      <c r="J16921">
        <v>899</v>
      </c>
      <c r="K16921">
        <v>7</v>
      </c>
      <c r="L16921">
        <v>7</v>
      </c>
      <c r="M16921" s="1">
        <v>45172</v>
      </c>
      <c r="N16921">
        <v>0.45</v>
      </c>
      <c r="O16921">
        <v>2</v>
      </c>
      <c r="P16921">
        <v>47</v>
      </c>
      <c r="Q16921">
        <v>1</v>
      </c>
      <c r="R16921" t="s">
        <v>37</v>
      </c>
      <c r="S16921">
        <v>4.8600000000000003</v>
      </c>
      <c r="T16921">
        <v>3</v>
      </c>
      <c r="U16921">
        <v>2</v>
      </c>
      <c r="V16921">
        <v>1.5</v>
      </c>
    </row>
    <row r="16922" spans="1:22" x14ac:dyDescent="0.25">
      <c r="A16922">
        <v>6.9215426180408205E+17</v>
      </c>
      <c r="B16922" t="s">
        <v>10897</v>
      </c>
      <c r="C16922">
        <v>334157581</v>
      </c>
      <c r="D16922" t="s">
        <v>969</v>
      </c>
      <c r="E16922" t="s">
        <v>56</v>
      </c>
      <c r="F16922" t="s">
        <v>57</v>
      </c>
      <c r="G16922">
        <v>40.761097404993698</v>
      </c>
      <c r="H16922">
        <v>-73.919608181524396</v>
      </c>
      <c r="I16922" t="s">
        <v>33</v>
      </c>
      <c r="J16922">
        <v>179</v>
      </c>
      <c r="K16922">
        <v>30</v>
      </c>
      <c r="L16922">
        <v>18</v>
      </c>
      <c r="M16922" s="1">
        <v>45260</v>
      </c>
      <c r="N16922">
        <v>1.71</v>
      </c>
      <c r="O16922">
        <v>1</v>
      </c>
      <c r="P16922">
        <v>95</v>
      </c>
      <c r="Q16922">
        <v>18</v>
      </c>
      <c r="R16922" t="s">
        <v>27</v>
      </c>
      <c r="S16922">
        <v>4.78</v>
      </c>
      <c r="T16922">
        <v>1</v>
      </c>
      <c r="U16922">
        <v>2</v>
      </c>
      <c r="V16922">
        <v>1</v>
      </c>
    </row>
    <row r="16923" spans="1:22" x14ac:dyDescent="0.25">
      <c r="A16923">
        <v>8.5012911499436301E+17</v>
      </c>
      <c r="B16923" t="s">
        <v>1199</v>
      </c>
      <c r="C16923">
        <v>950703</v>
      </c>
      <c r="D16923" t="s">
        <v>2090</v>
      </c>
      <c r="E16923" t="s">
        <v>24</v>
      </c>
      <c r="F16923" t="s">
        <v>204</v>
      </c>
      <c r="G16923">
        <v>40.6777418354039</v>
      </c>
      <c r="H16923">
        <v>-73.980442086013198</v>
      </c>
      <c r="I16923" t="s">
        <v>33</v>
      </c>
      <c r="J16923">
        <v>256</v>
      </c>
      <c r="K16923">
        <v>30</v>
      </c>
      <c r="L16923">
        <v>24</v>
      </c>
      <c r="M16923" s="1">
        <v>45171</v>
      </c>
      <c r="N16923">
        <v>2.56</v>
      </c>
      <c r="O16923">
        <v>1</v>
      </c>
      <c r="P16923">
        <v>90</v>
      </c>
      <c r="Q16923">
        <v>24</v>
      </c>
      <c r="R16923" t="s">
        <v>27</v>
      </c>
      <c r="S16923">
        <v>5</v>
      </c>
      <c r="T16923">
        <v>1</v>
      </c>
      <c r="U16923">
        <v>2</v>
      </c>
      <c r="V16923">
        <v>1</v>
      </c>
    </row>
    <row r="16924" spans="1:22" x14ac:dyDescent="0.25">
      <c r="A16924">
        <v>13754150</v>
      </c>
      <c r="B16924" t="s">
        <v>2504</v>
      </c>
      <c r="C16924">
        <v>80479138</v>
      </c>
      <c r="D16924" t="s">
        <v>1685</v>
      </c>
      <c r="E16924" t="s">
        <v>31</v>
      </c>
      <c r="F16924" t="s">
        <v>71</v>
      </c>
      <c r="G16924">
        <v>40.759779999999999</v>
      </c>
      <c r="H16924">
        <v>-73.966309999999993</v>
      </c>
      <c r="I16924" t="s">
        <v>33</v>
      </c>
      <c r="J16924">
        <v>136</v>
      </c>
      <c r="K16924">
        <v>30</v>
      </c>
      <c r="L16924">
        <v>22</v>
      </c>
      <c r="M16924" s="1">
        <v>44524</v>
      </c>
      <c r="N16924">
        <v>0.24</v>
      </c>
      <c r="O16924">
        <v>6</v>
      </c>
      <c r="P16924">
        <v>76</v>
      </c>
      <c r="Q16924">
        <v>0</v>
      </c>
      <c r="R16924" t="s">
        <v>27</v>
      </c>
      <c r="S16924">
        <v>4.95</v>
      </c>
      <c r="T16924">
        <v>1</v>
      </c>
      <c r="U16924">
        <v>1</v>
      </c>
      <c r="V16924">
        <v>1</v>
      </c>
    </row>
    <row r="16925" spans="1:22" x14ac:dyDescent="0.25">
      <c r="A16925">
        <v>6.7434150979553101E+17</v>
      </c>
      <c r="B16925" t="s">
        <v>10814</v>
      </c>
      <c r="C16925">
        <v>87639559</v>
      </c>
      <c r="D16925" t="s">
        <v>5313</v>
      </c>
      <c r="E16925" t="s">
        <v>24</v>
      </c>
      <c r="F16925" t="s">
        <v>462</v>
      </c>
      <c r="G16925">
        <v>40.657229999999998</v>
      </c>
      <c r="H16925">
        <v>-73.913910000000001</v>
      </c>
      <c r="I16925" t="s">
        <v>678</v>
      </c>
      <c r="J16925">
        <v>140</v>
      </c>
      <c r="K16925">
        <v>30</v>
      </c>
      <c r="L16925">
        <v>3</v>
      </c>
      <c r="M16925" s="1">
        <v>44867</v>
      </c>
      <c r="N16925">
        <v>0.19</v>
      </c>
      <c r="O16925">
        <v>18</v>
      </c>
      <c r="P16925">
        <v>365</v>
      </c>
      <c r="Q16925">
        <v>0</v>
      </c>
      <c r="R16925" t="s">
        <v>27</v>
      </c>
      <c r="S16925">
        <v>2.67</v>
      </c>
      <c r="T16925">
        <v>1</v>
      </c>
      <c r="U16925">
        <v>1</v>
      </c>
      <c r="V16925">
        <v>1</v>
      </c>
    </row>
    <row r="16926" spans="1:22" x14ac:dyDescent="0.25">
      <c r="A16926">
        <v>23844034</v>
      </c>
      <c r="B16926" t="s">
        <v>14536</v>
      </c>
      <c r="C16926">
        <v>2478424</v>
      </c>
      <c r="D16926" t="s">
        <v>14537</v>
      </c>
      <c r="E16926" t="s">
        <v>56</v>
      </c>
      <c r="F16926" t="s">
        <v>238</v>
      </c>
      <c r="G16926">
        <v>40.736272385739198</v>
      </c>
      <c r="H16926">
        <v>-73.881167551033201</v>
      </c>
      <c r="I16926" t="s">
        <v>33</v>
      </c>
      <c r="J16926">
        <v>130</v>
      </c>
      <c r="K16926">
        <v>90</v>
      </c>
      <c r="L16926">
        <v>34</v>
      </c>
      <c r="M16926" s="1">
        <v>44968</v>
      </c>
      <c r="N16926">
        <v>0.52</v>
      </c>
      <c r="O16926">
        <v>1</v>
      </c>
      <c r="P16926">
        <v>351</v>
      </c>
      <c r="Q16926">
        <v>1</v>
      </c>
      <c r="R16926" t="s">
        <v>27</v>
      </c>
      <c r="S16926">
        <v>5</v>
      </c>
      <c r="T16926">
        <v>1</v>
      </c>
      <c r="U16926">
        <v>2</v>
      </c>
      <c r="V16926">
        <v>1</v>
      </c>
    </row>
    <row r="16927" spans="1:22" x14ac:dyDescent="0.25">
      <c r="A16927">
        <v>6.5948310319087104E+17</v>
      </c>
      <c r="B16927" t="s">
        <v>323</v>
      </c>
      <c r="C16927">
        <v>270372514</v>
      </c>
      <c r="D16927" t="s">
        <v>13799</v>
      </c>
      <c r="E16927" t="s">
        <v>24</v>
      </c>
      <c r="F16927" t="s">
        <v>204</v>
      </c>
      <c r="G16927">
        <v>40.674990000000001</v>
      </c>
      <c r="H16927">
        <v>-73.981089999999995</v>
      </c>
      <c r="I16927" t="s">
        <v>33</v>
      </c>
      <c r="J16927">
        <v>165</v>
      </c>
      <c r="K16927">
        <v>30</v>
      </c>
      <c r="L16927">
        <v>3</v>
      </c>
      <c r="M16927" s="1">
        <v>45198</v>
      </c>
      <c r="N16927">
        <v>0.19</v>
      </c>
      <c r="O16927">
        <v>2</v>
      </c>
      <c r="P16927">
        <v>234</v>
      </c>
      <c r="Q16927">
        <v>2</v>
      </c>
      <c r="R16927" t="s">
        <v>27</v>
      </c>
      <c r="S16927">
        <v>4.67</v>
      </c>
      <c r="T16927">
        <v>1</v>
      </c>
      <c r="U16927">
        <v>2</v>
      </c>
      <c r="V16927">
        <v>1</v>
      </c>
    </row>
    <row r="16928" spans="1:22" x14ac:dyDescent="0.25">
      <c r="A16928">
        <v>8.6152902916264E+17</v>
      </c>
      <c r="B16928" t="s">
        <v>87</v>
      </c>
      <c r="C16928">
        <v>55318629</v>
      </c>
      <c r="D16928" t="s">
        <v>5979</v>
      </c>
      <c r="E16928" t="s">
        <v>24</v>
      </c>
      <c r="F16928" t="s">
        <v>53</v>
      </c>
      <c r="G16928">
        <v>40.660345913356799</v>
      </c>
      <c r="H16928">
        <v>-73.993522816394005</v>
      </c>
      <c r="I16928" t="s">
        <v>33</v>
      </c>
      <c r="J16928">
        <v>110</v>
      </c>
      <c r="K16928">
        <v>30</v>
      </c>
      <c r="L16928">
        <v>3</v>
      </c>
      <c r="M16928" s="1">
        <v>45278</v>
      </c>
      <c r="N16928">
        <v>1.05</v>
      </c>
      <c r="O16928">
        <v>1</v>
      </c>
      <c r="P16928">
        <v>279</v>
      </c>
      <c r="Q16928">
        <v>3</v>
      </c>
      <c r="R16928" t="s">
        <v>27</v>
      </c>
      <c r="S16928">
        <v>5</v>
      </c>
      <c r="T16928">
        <v>2</v>
      </c>
      <c r="U16928">
        <v>2</v>
      </c>
      <c r="V16928">
        <v>1</v>
      </c>
    </row>
    <row r="16929" spans="1:22" x14ac:dyDescent="0.25">
      <c r="A16929">
        <v>16778711</v>
      </c>
      <c r="B16929" t="s">
        <v>4733</v>
      </c>
      <c r="C16929">
        <v>2938381</v>
      </c>
      <c r="D16929" t="s">
        <v>2905</v>
      </c>
      <c r="E16929" t="s">
        <v>24</v>
      </c>
      <c r="F16929" t="s">
        <v>550</v>
      </c>
      <c r="G16929">
        <v>40.680300000000003</v>
      </c>
      <c r="H16929">
        <v>-73.964789999999994</v>
      </c>
      <c r="I16929" t="s">
        <v>33</v>
      </c>
      <c r="J16929">
        <v>250</v>
      </c>
      <c r="K16929">
        <v>30</v>
      </c>
      <c r="L16929">
        <v>202</v>
      </c>
      <c r="M16929" s="1">
        <v>45188</v>
      </c>
      <c r="N16929">
        <v>2.4</v>
      </c>
      <c r="O16929">
        <v>1</v>
      </c>
      <c r="P16929">
        <v>352</v>
      </c>
      <c r="Q16929">
        <v>4</v>
      </c>
      <c r="R16929" t="s">
        <v>27</v>
      </c>
      <c r="S16929">
        <v>4.9000000000000004</v>
      </c>
      <c r="T16929">
        <v>1</v>
      </c>
      <c r="U16929">
        <v>3</v>
      </c>
      <c r="V16929">
        <v>1</v>
      </c>
    </row>
    <row r="16930" spans="1:22" x14ac:dyDescent="0.25">
      <c r="A16930">
        <v>7.8541190926488499E+17</v>
      </c>
      <c r="B16930" t="s">
        <v>14538</v>
      </c>
      <c r="C16930">
        <v>490871569</v>
      </c>
      <c r="D16930" t="s">
        <v>14539</v>
      </c>
      <c r="E16930" t="s">
        <v>56</v>
      </c>
      <c r="F16930" t="s">
        <v>175</v>
      </c>
      <c r="G16930">
        <v>40.756691154382302</v>
      </c>
      <c r="H16930">
        <v>-73.934465569835098</v>
      </c>
      <c r="I16930" t="s">
        <v>33</v>
      </c>
      <c r="J16930">
        <v>254</v>
      </c>
      <c r="K16930">
        <v>30</v>
      </c>
      <c r="L16930">
        <v>25</v>
      </c>
      <c r="M16930" s="1">
        <v>45196</v>
      </c>
      <c r="N16930">
        <v>1.99</v>
      </c>
      <c r="O16930">
        <v>1</v>
      </c>
      <c r="P16930">
        <v>90</v>
      </c>
      <c r="Q16930">
        <v>23</v>
      </c>
      <c r="R16930" t="s">
        <v>27</v>
      </c>
      <c r="S16930">
        <v>4.6399999999999997</v>
      </c>
      <c r="T16930">
        <v>4</v>
      </c>
      <c r="U16930">
        <v>5</v>
      </c>
      <c r="V16930">
        <v>1</v>
      </c>
    </row>
    <row r="16931" spans="1:22" x14ac:dyDescent="0.25">
      <c r="A16931">
        <v>8.4554997113325696E+17</v>
      </c>
      <c r="B16931" t="s">
        <v>14540</v>
      </c>
      <c r="C16931">
        <v>505026149</v>
      </c>
      <c r="D16931" t="s">
        <v>137</v>
      </c>
      <c r="E16931" t="s">
        <v>56</v>
      </c>
      <c r="F16931" t="s">
        <v>175</v>
      </c>
      <c r="G16931">
        <v>40.737305834638299</v>
      </c>
      <c r="H16931">
        <v>-73.936008048567203</v>
      </c>
      <c r="I16931" t="s">
        <v>33</v>
      </c>
      <c r="J16931">
        <v>295</v>
      </c>
      <c r="K16931">
        <v>30</v>
      </c>
      <c r="L16931">
        <v>17</v>
      </c>
      <c r="M16931" s="1">
        <v>45236</v>
      </c>
      <c r="N16931">
        <v>1.87</v>
      </c>
      <c r="O16931">
        <v>1</v>
      </c>
      <c r="P16931">
        <v>179</v>
      </c>
      <c r="Q16931">
        <v>17</v>
      </c>
      <c r="R16931" t="s">
        <v>27</v>
      </c>
      <c r="S16931">
        <v>4.71</v>
      </c>
      <c r="T16931">
        <v>3</v>
      </c>
      <c r="U16931">
        <v>3</v>
      </c>
      <c r="V16931">
        <v>1</v>
      </c>
    </row>
    <row r="16932" spans="1:22" x14ac:dyDescent="0.25">
      <c r="A16932">
        <v>8.8725785726256499E+17</v>
      </c>
      <c r="B16932" t="s">
        <v>359</v>
      </c>
      <c r="C16932">
        <v>48713620</v>
      </c>
      <c r="D16932" t="s">
        <v>1201</v>
      </c>
      <c r="E16932" t="s">
        <v>24</v>
      </c>
      <c r="F16932" t="s">
        <v>92</v>
      </c>
      <c r="G16932">
        <v>40.674744400000002</v>
      </c>
      <c r="H16932">
        <v>-74.012213099999997</v>
      </c>
      <c r="I16932" t="s">
        <v>33</v>
      </c>
      <c r="J16932">
        <v>165</v>
      </c>
      <c r="K16932">
        <v>30</v>
      </c>
      <c r="L16932">
        <v>5</v>
      </c>
      <c r="M16932" s="1">
        <v>45172</v>
      </c>
      <c r="N16932">
        <v>0.64</v>
      </c>
      <c r="O16932">
        <v>1</v>
      </c>
      <c r="P16932">
        <v>90</v>
      </c>
      <c r="Q16932">
        <v>5</v>
      </c>
      <c r="R16932" t="s">
        <v>27</v>
      </c>
      <c r="S16932">
        <v>5</v>
      </c>
      <c r="T16932">
        <v>1</v>
      </c>
      <c r="U16932">
        <v>1</v>
      </c>
      <c r="V16932">
        <v>1</v>
      </c>
    </row>
    <row r="16933" spans="1:22" x14ac:dyDescent="0.25">
      <c r="A16933">
        <v>34478311</v>
      </c>
      <c r="B16933" t="s">
        <v>1460</v>
      </c>
      <c r="C16933">
        <v>3250169</v>
      </c>
      <c r="D16933" t="s">
        <v>10204</v>
      </c>
      <c r="E16933" t="s">
        <v>24</v>
      </c>
      <c r="F16933" t="s">
        <v>871</v>
      </c>
      <c r="G16933">
        <v>40.681019999999997</v>
      </c>
      <c r="H16933">
        <v>-73.99418</v>
      </c>
      <c r="I16933" t="s">
        <v>26</v>
      </c>
      <c r="J16933">
        <v>130</v>
      </c>
      <c r="K16933">
        <v>30</v>
      </c>
      <c r="L16933">
        <v>123</v>
      </c>
      <c r="M16933" s="1">
        <v>45249</v>
      </c>
      <c r="N16933">
        <v>2.1800000000000002</v>
      </c>
      <c r="O16933">
        <v>1</v>
      </c>
      <c r="P16933">
        <v>153</v>
      </c>
      <c r="Q16933">
        <v>36</v>
      </c>
      <c r="R16933" t="s">
        <v>27</v>
      </c>
      <c r="S16933">
        <v>4.9000000000000004</v>
      </c>
      <c r="T16933">
        <v>1</v>
      </c>
      <c r="U16933">
        <v>1</v>
      </c>
      <c r="V16933">
        <v>1</v>
      </c>
    </row>
    <row r="16934" spans="1:22" x14ac:dyDescent="0.25">
      <c r="A16934">
        <v>1533652</v>
      </c>
      <c r="B16934" t="s">
        <v>1894</v>
      </c>
      <c r="C16934">
        <v>8178950</v>
      </c>
      <c r="D16934" t="s">
        <v>14541</v>
      </c>
      <c r="E16934" t="s">
        <v>31</v>
      </c>
      <c r="F16934" t="s">
        <v>78</v>
      </c>
      <c r="G16934">
        <v>40.7819268994797</v>
      </c>
      <c r="H16934">
        <v>-73.973022950625705</v>
      </c>
      <c r="I16934" t="s">
        <v>33</v>
      </c>
      <c r="J16934">
        <v>111</v>
      </c>
      <c r="K16934">
        <v>30</v>
      </c>
      <c r="L16934">
        <v>103</v>
      </c>
      <c r="M16934" s="1">
        <v>45243</v>
      </c>
      <c r="N16934">
        <v>0.83</v>
      </c>
      <c r="O16934">
        <v>1</v>
      </c>
      <c r="P16934">
        <v>79</v>
      </c>
      <c r="Q16934">
        <v>3</v>
      </c>
      <c r="R16934" t="s">
        <v>27</v>
      </c>
      <c r="S16934">
        <v>4.74</v>
      </c>
      <c r="T16934">
        <v>1</v>
      </c>
      <c r="U16934">
        <v>1</v>
      </c>
      <c r="V16934">
        <v>1</v>
      </c>
    </row>
    <row r="16935" spans="1:22" x14ac:dyDescent="0.25">
      <c r="A16935">
        <v>5.9925651363325005E+17</v>
      </c>
      <c r="B16935" t="s">
        <v>14542</v>
      </c>
      <c r="C16935">
        <v>448645046</v>
      </c>
      <c r="D16935" t="s">
        <v>768</v>
      </c>
      <c r="E16935" t="s">
        <v>56</v>
      </c>
      <c r="F16935" t="s">
        <v>57</v>
      </c>
      <c r="G16935">
        <v>40.766640000000002</v>
      </c>
      <c r="H16935">
        <v>-73.917439999999999</v>
      </c>
      <c r="I16935" t="s">
        <v>33</v>
      </c>
      <c r="J16935">
        <v>95</v>
      </c>
      <c r="K16935">
        <v>30</v>
      </c>
      <c r="L16935">
        <v>6</v>
      </c>
      <c r="M16935" s="1">
        <v>45261</v>
      </c>
      <c r="N16935">
        <v>0.3</v>
      </c>
      <c r="O16935">
        <v>1</v>
      </c>
      <c r="P16935">
        <v>363</v>
      </c>
      <c r="Q16935">
        <v>2</v>
      </c>
      <c r="R16935" t="s">
        <v>27</v>
      </c>
      <c r="S16935">
        <v>5</v>
      </c>
      <c r="T16935" t="s">
        <v>44</v>
      </c>
      <c r="U16935">
        <v>1</v>
      </c>
      <c r="V16935">
        <v>1</v>
      </c>
    </row>
    <row r="16936" spans="1:22" x14ac:dyDescent="0.25">
      <c r="A16936">
        <v>43831018</v>
      </c>
      <c r="B16936" t="s">
        <v>14543</v>
      </c>
      <c r="C16936">
        <v>7478124</v>
      </c>
      <c r="D16936" t="s">
        <v>501</v>
      </c>
      <c r="E16936" t="s">
        <v>24</v>
      </c>
      <c r="F16936" t="s">
        <v>204</v>
      </c>
      <c r="G16936">
        <v>40.675694</v>
      </c>
      <c r="H16936">
        <v>-73.976035999999993</v>
      </c>
      <c r="I16936" t="s">
        <v>33</v>
      </c>
      <c r="J16936">
        <v>392</v>
      </c>
      <c r="K16936">
        <v>3</v>
      </c>
      <c r="L16936">
        <v>139</v>
      </c>
      <c r="M16936" s="1">
        <v>45292</v>
      </c>
      <c r="N16936">
        <v>3.25</v>
      </c>
      <c r="O16936">
        <v>1</v>
      </c>
      <c r="P16936">
        <v>102</v>
      </c>
      <c r="Q16936">
        <v>60</v>
      </c>
      <c r="R16936" t="s">
        <v>14544</v>
      </c>
      <c r="S16936">
        <v>4.97</v>
      </c>
      <c r="T16936">
        <v>3</v>
      </c>
      <c r="U16936">
        <v>3</v>
      </c>
      <c r="V16936">
        <v>2</v>
      </c>
    </row>
    <row r="16937" spans="1:22" x14ac:dyDescent="0.25">
      <c r="A16937">
        <v>7.9705706996816794E+17</v>
      </c>
      <c r="B16937" t="s">
        <v>2175</v>
      </c>
      <c r="C16937">
        <v>494285165</v>
      </c>
      <c r="D16937" t="s">
        <v>1155</v>
      </c>
      <c r="E16937" t="s">
        <v>56</v>
      </c>
      <c r="F16937" t="s">
        <v>122</v>
      </c>
      <c r="G16937">
        <v>40.753791012732997</v>
      </c>
      <c r="H16937">
        <v>-73.831910506542002</v>
      </c>
      <c r="I16937" t="s">
        <v>33</v>
      </c>
      <c r="J16937">
        <v>78</v>
      </c>
      <c r="K16937">
        <v>30</v>
      </c>
      <c r="L16937">
        <v>1</v>
      </c>
      <c r="M16937" s="1">
        <v>45138</v>
      </c>
      <c r="N16937">
        <v>0.19</v>
      </c>
      <c r="O16937">
        <v>5</v>
      </c>
      <c r="P16937">
        <v>358</v>
      </c>
      <c r="Q16937">
        <v>1</v>
      </c>
      <c r="R16937" t="s">
        <v>27</v>
      </c>
      <c r="S16937" t="s">
        <v>58</v>
      </c>
      <c r="T16937">
        <v>2</v>
      </c>
      <c r="U16937">
        <v>2</v>
      </c>
      <c r="V16937">
        <v>1</v>
      </c>
    </row>
    <row r="16938" spans="1:22" x14ac:dyDescent="0.25">
      <c r="A16938">
        <v>7.6305848561403494E+17</v>
      </c>
      <c r="B16938" t="s">
        <v>387</v>
      </c>
      <c r="C16938">
        <v>2867137</v>
      </c>
      <c r="D16938" t="s">
        <v>327</v>
      </c>
      <c r="E16938" t="s">
        <v>31</v>
      </c>
      <c r="F16938" t="s">
        <v>78</v>
      </c>
      <c r="G16938">
        <v>40.794670000000004</v>
      </c>
      <c r="H16938">
        <v>-73.967870000000005</v>
      </c>
      <c r="I16938" t="s">
        <v>33</v>
      </c>
      <c r="J16938">
        <v>196</v>
      </c>
      <c r="K16938">
        <v>30</v>
      </c>
      <c r="L16938">
        <v>2</v>
      </c>
      <c r="M16938" s="1">
        <v>45244</v>
      </c>
      <c r="N16938">
        <v>0.34</v>
      </c>
      <c r="O16938">
        <v>91</v>
      </c>
      <c r="P16938">
        <v>357</v>
      </c>
      <c r="Q16938">
        <v>2</v>
      </c>
      <c r="R16938" t="s">
        <v>27</v>
      </c>
      <c r="S16938" t="s">
        <v>58</v>
      </c>
      <c r="T16938">
        <v>2</v>
      </c>
      <c r="U16938">
        <v>2</v>
      </c>
      <c r="V16938">
        <v>1</v>
      </c>
    </row>
    <row r="16939" spans="1:22" x14ac:dyDescent="0.25">
      <c r="A16939">
        <v>6.2262232067589798E+17</v>
      </c>
      <c r="B16939" t="s">
        <v>5146</v>
      </c>
      <c r="C16939">
        <v>253526523</v>
      </c>
      <c r="D16939" t="s">
        <v>1701</v>
      </c>
      <c r="E16939" t="s">
        <v>24</v>
      </c>
      <c r="F16939" t="s">
        <v>169</v>
      </c>
      <c r="G16939">
        <v>40.682827812086998</v>
      </c>
      <c r="H16939">
        <v>-73.948621166779205</v>
      </c>
      <c r="I16939" t="s">
        <v>26</v>
      </c>
      <c r="J16939">
        <v>83</v>
      </c>
      <c r="K16939">
        <v>30</v>
      </c>
      <c r="L16939">
        <v>69</v>
      </c>
      <c r="M16939" s="1">
        <v>45236</v>
      </c>
      <c r="N16939">
        <v>3.69</v>
      </c>
      <c r="O16939">
        <v>3</v>
      </c>
      <c r="P16939">
        <v>75</v>
      </c>
      <c r="Q16939">
        <v>36</v>
      </c>
      <c r="R16939" t="s">
        <v>27</v>
      </c>
      <c r="S16939">
        <v>4.97</v>
      </c>
      <c r="T16939">
        <v>1</v>
      </c>
      <c r="U16939">
        <v>1</v>
      </c>
      <c r="V16939">
        <v>1</v>
      </c>
    </row>
    <row r="16940" spans="1:22" x14ac:dyDescent="0.25">
      <c r="A16940">
        <v>7.6233078283363302E+17</v>
      </c>
      <c r="B16940" t="s">
        <v>3804</v>
      </c>
      <c r="C16940">
        <v>303380387</v>
      </c>
      <c r="D16940" t="s">
        <v>8339</v>
      </c>
      <c r="E16940" t="s">
        <v>31</v>
      </c>
      <c r="F16940" t="s">
        <v>155</v>
      </c>
      <c r="G16940">
        <v>40.723880000000001</v>
      </c>
      <c r="H16940">
        <v>-73.976659999999995</v>
      </c>
      <c r="I16940" t="s">
        <v>26</v>
      </c>
      <c r="J16940">
        <v>160</v>
      </c>
      <c r="K16940">
        <v>30</v>
      </c>
      <c r="L16940">
        <v>24</v>
      </c>
      <c r="M16940" s="1">
        <v>45144</v>
      </c>
      <c r="N16940">
        <v>2.14</v>
      </c>
      <c r="O16940">
        <v>1</v>
      </c>
      <c r="P16940">
        <v>179</v>
      </c>
      <c r="Q16940">
        <v>24</v>
      </c>
      <c r="R16940" t="s">
        <v>27</v>
      </c>
      <c r="S16940">
        <v>4.63</v>
      </c>
      <c r="T16940">
        <v>1</v>
      </c>
      <c r="U16940">
        <v>1</v>
      </c>
      <c r="V16940">
        <v>1</v>
      </c>
    </row>
    <row r="16941" spans="1:22" x14ac:dyDescent="0.25">
      <c r="A16941">
        <v>8272327</v>
      </c>
      <c r="B16941" t="s">
        <v>14545</v>
      </c>
      <c r="C16941">
        <v>38465372</v>
      </c>
      <c r="D16941" t="s">
        <v>14546</v>
      </c>
      <c r="E16941" t="s">
        <v>24</v>
      </c>
      <c r="F16941" t="s">
        <v>1302</v>
      </c>
      <c r="G16941">
        <v>40.687930000000001</v>
      </c>
      <c r="H16941">
        <v>-73.998279999999994</v>
      </c>
      <c r="I16941" t="s">
        <v>26</v>
      </c>
      <c r="J16941">
        <v>245</v>
      </c>
      <c r="K16941">
        <v>30</v>
      </c>
      <c r="L16941">
        <v>98</v>
      </c>
      <c r="M16941" s="1">
        <v>45224</v>
      </c>
      <c r="N16941">
        <v>1.04</v>
      </c>
      <c r="O16941">
        <v>1</v>
      </c>
      <c r="P16941">
        <v>175</v>
      </c>
      <c r="Q16941">
        <v>18</v>
      </c>
      <c r="R16941" t="s">
        <v>27</v>
      </c>
      <c r="S16941">
        <v>4.95</v>
      </c>
      <c r="T16941" t="s">
        <v>44</v>
      </c>
      <c r="U16941">
        <v>1</v>
      </c>
      <c r="V16941">
        <v>1</v>
      </c>
    </row>
    <row r="16942" spans="1:22" x14ac:dyDescent="0.25">
      <c r="A16942">
        <v>9.4765175662641997E+17</v>
      </c>
      <c r="B16942" t="s">
        <v>272</v>
      </c>
      <c r="C16942">
        <v>31534322</v>
      </c>
      <c r="D16942" t="s">
        <v>4257</v>
      </c>
      <c r="E16942" t="s">
        <v>56</v>
      </c>
      <c r="F16942" t="s">
        <v>175</v>
      </c>
      <c r="G16942">
        <v>40.744219999999999</v>
      </c>
      <c r="H16942">
        <v>-73.95308</v>
      </c>
      <c r="I16942" t="s">
        <v>26</v>
      </c>
      <c r="J16942">
        <v>99</v>
      </c>
      <c r="K16942">
        <v>30</v>
      </c>
      <c r="L16942">
        <v>1</v>
      </c>
      <c r="M16942" s="1">
        <v>45220</v>
      </c>
      <c r="N16942">
        <v>0.38</v>
      </c>
      <c r="O16942">
        <v>8</v>
      </c>
      <c r="P16942">
        <v>33</v>
      </c>
      <c r="Q16942">
        <v>1</v>
      </c>
      <c r="R16942" t="s">
        <v>27</v>
      </c>
      <c r="S16942" t="s">
        <v>58</v>
      </c>
      <c r="T16942">
        <v>1</v>
      </c>
      <c r="U16942">
        <v>1</v>
      </c>
      <c r="V16942">
        <v>1</v>
      </c>
    </row>
    <row r="16943" spans="1:22" x14ac:dyDescent="0.25">
      <c r="A16943">
        <v>253590</v>
      </c>
      <c r="B16943" t="s">
        <v>9542</v>
      </c>
      <c r="C16943">
        <v>1331850</v>
      </c>
      <c r="D16943" t="s">
        <v>772</v>
      </c>
      <c r="E16943" t="s">
        <v>31</v>
      </c>
      <c r="F16943" t="s">
        <v>78</v>
      </c>
      <c r="G16943">
        <v>40.798459999999999</v>
      </c>
      <c r="H16943">
        <v>-73.965119999999999</v>
      </c>
      <c r="I16943" t="s">
        <v>26</v>
      </c>
      <c r="J16943">
        <v>205</v>
      </c>
      <c r="K16943">
        <v>30</v>
      </c>
      <c r="L16943">
        <v>22</v>
      </c>
      <c r="M16943" s="1">
        <v>44456</v>
      </c>
      <c r="N16943">
        <v>0.18</v>
      </c>
      <c r="O16943">
        <v>1</v>
      </c>
      <c r="P16943">
        <v>173</v>
      </c>
      <c r="Q16943">
        <v>0</v>
      </c>
      <c r="R16943" t="s">
        <v>27</v>
      </c>
      <c r="S16943">
        <v>4.7699999999999996</v>
      </c>
      <c r="T16943">
        <v>1</v>
      </c>
      <c r="U16943">
        <v>1</v>
      </c>
      <c r="V16943">
        <v>1</v>
      </c>
    </row>
    <row r="16944" spans="1:22" x14ac:dyDescent="0.25">
      <c r="A16944">
        <v>6.8475066694220595E+17</v>
      </c>
      <c r="B16944" t="s">
        <v>8047</v>
      </c>
      <c r="C16944">
        <v>385129361</v>
      </c>
      <c r="D16944" t="s">
        <v>10276</v>
      </c>
      <c r="E16944" t="s">
        <v>31</v>
      </c>
      <c r="F16944" t="s">
        <v>78</v>
      </c>
      <c r="G16944">
        <v>40.795540000000003</v>
      </c>
      <c r="H16944">
        <v>-73.962280000000007</v>
      </c>
      <c r="I16944" t="s">
        <v>33</v>
      </c>
      <c r="J16944">
        <v>70</v>
      </c>
      <c r="K16944">
        <v>30</v>
      </c>
      <c r="L16944">
        <v>3</v>
      </c>
      <c r="M16944" s="1">
        <v>45151</v>
      </c>
      <c r="N16944">
        <v>0.24</v>
      </c>
      <c r="O16944">
        <v>35</v>
      </c>
      <c r="P16944">
        <v>362</v>
      </c>
      <c r="Q16944">
        <v>2</v>
      </c>
      <c r="R16944" t="s">
        <v>27</v>
      </c>
      <c r="S16944">
        <v>4.33</v>
      </c>
      <c r="T16944" t="s">
        <v>44</v>
      </c>
      <c r="U16944">
        <v>1</v>
      </c>
      <c r="V16944">
        <v>1</v>
      </c>
    </row>
    <row r="16945" spans="1:22" x14ac:dyDescent="0.25">
      <c r="A16945">
        <v>51634025</v>
      </c>
      <c r="B16945" t="s">
        <v>262</v>
      </c>
      <c r="C16945">
        <v>22541573</v>
      </c>
      <c r="D16945" t="s">
        <v>1383</v>
      </c>
      <c r="E16945" t="s">
        <v>31</v>
      </c>
      <c r="F16945" t="s">
        <v>294</v>
      </c>
      <c r="G16945">
        <v>40.769039999999997</v>
      </c>
      <c r="H16945">
        <v>-73.958600000000004</v>
      </c>
      <c r="I16945" t="s">
        <v>33</v>
      </c>
      <c r="J16945">
        <v>119</v>
      </c>
      <c r="K16945">
        <v>30</v>
      </c>
      <c r="L16945">
        <v>3</v>
      </c>
      <c r="M16945" s="1">
        <v>45246</v>
      </c>
      <c r="N16945">
        <v>0.24</v>
      </c>
      <c r="O16945">
        <v>164</v>
      </c>
      <c r="P16945">
        <v>358</v>
      </c>
      <c r="Q16945">
        <v>2</v>
      </c>
      <c r="R16945" t="s">
        <v>27</v>
      </c>
      <c r="S16945">
        <v>5</v>
      </c>
      <c r="T16945">
        <v>1</v>
      </c>
      <c r="U16945">
        <v>1</v>
      </c>
      <c r="V16945">
        <v>1</v>
      </c>
    </row>
    <row r="16946" spans="1:22" x14ac:dyDescent="0.25">
      <c r="A16946">
        <v>17866018</v>
      </c>
      <c r="B16946" t="s">
        <v>14547</v>
      </c>
      <c r="C16946">
        <v>122283834</v>
      </c>
      <c r="D16946" t="s">
        <v>7480</v>
      </c>
      <c r="E16946" t="s">
        <v>24</v>
      </c>
      <c r="F16946" t="s">
        <v>89</v>
      </c>
      <c r="G16946">
        <v>40.699179999999998</v>
      </c>
      <c r="H16946">
        <v>-73.924859999999995</v>
      </c>
      <c r="I16946" t="s">
        <v>26</v>
      </c>
      <c r="J16946">
        <v>50</v>
      </c>
      <c r="K16946">
        <v>30</v>
      </c>
      <c r="L16946">
        <v>51</v>
      </c>
      <c r="M16946" s="1">
        <v>45182</v>
      </c>
      <c r="N16946">
        <v>0.66</v>
      </c>
      <c r="O16946">
        <v>1</v>
      </c>
      <c r="P16946">
        <v>0</v>
      </c>
      <c r="Q16946">
        <v>11</v>
      </c>
      <c r="R16946" t="s">
        <v>27</v>
      </c>
      <c r="S16946">
        <v>4.58</v>
      </c>
      <c r="T16946">
        <v>1</v>
      </c>
      <c r="U16946">
        <v>2</v>
      </c>
      <c r="V16946">
        <v>1</v>
      </c>
    </row>
    <row r="16947" spans="1:22" x14ac:dyDescent="0.25">
      <c r="A16947">
        <v>9.6811795866136704E+17</v>
      </c>
      <c r="B16947" t="s">
        <v>262</v>
      </c>
      <c r="C16947">
        <v>2772230</v>
      </c>
      <c r="D16947" t="s">
        <v>13546</v>
      </c>
      <c r="E16947" t="s">
        <v>31</v>
      </c>
      <c r="F16947" t="s">
        <v>32</v>
      </c>
      <c r="G16947">
        <v>40.758649118189702</v>
      </c>
      <c r="H16947">
        <v>-73.998815756929801</v>
      </c>
      <c r="I16947" t="s">
        <v>33</v>
      </c>
      <c r="J16947">
        <v>278</v>
      </c>
      <c r="K16947">
        <v>2</v>
      </c>
      <c r="L16947">
        <v>9</v>
      </c>
      <c r="M16947" s="1">
        <v>45280</v>
      </c>
      <c r="N16947">
        <v>2.2000000000000002</v>
      </c>
      <c r="O16947">
        <v>2</v>
      </c>
      <c r="P16947">
        <v>39</v>
      </c>
      <c r="Q16947">
        <v>9</v>
      </c>
      <c r="R16947" t="s">
        <v>37</v>
      </c>
      <c r="S16947">
        <v>5</v>
      </c>
      <c r="T16947">
        <v>1</v>
      </c>
      <c r="U16947">
        <v>1</v>
      </c>
      <c r="V16947">
        <v>1</v>
      </c>
    </row>
    <row r="16948" spans="1:22" x14ac:dyDescent="0.25">
      <c r="A16948">
        <v>52075215</v>
      </c>
      <c r="B16948" t="s">
        <v>6476</v>
      </c>
      <c r="C16948">
        <v>421638103</v>
      </c>
      <c r="D16948" t="s">
        <v>14548</v>
      </c>
      <c r="E16948" t="s">
        <v>31</v>
      </c>
      <c r="F16948" t="s">
        <v>186</v>
      </c>
      <c r="G16948">
        <v>40.800370000000001</v>
      </c>
      <c r="H16948">
        <v>-73.943380000000005</v>
      </c>
      <c r="I16948" t="s">
        <v>33</v>
      </c>
      <c r="J16948">
        <v>257</v>
      </c>
      <c r="K16948">
        <v>30</v>
      </c>
      <c r="L16948">
        <v>85</v>
      </c>
      <c r="M16948" s="1">
        <v>45159</v>
      </c>
      <c r="N16948">
        <v>3.02</v>
      </c>
      <c r="O16948">
        <v>2</v>
      </c>
      <c r="P16948">
        <v>365</v>
      </c>
      <c r="Q16948">
        <v>23</v>
      </c>
      <c r="R16948" t="s">
        <v>27</v>
      </c>
      <c r="S16948">
        <v>4.8600000000000003</v>
      </c>
      <c r="T16948">
        <v>1</v>
      </c>
      <c r="U16948">
        <v>3</v>
      </c>
      <c r="V16948">
        <v>1</v>
      </c>
    </row>
    <row r="16949" spans="1:22" x14ac:dyDescent="0.25">
      <c r="A16949">
        <v>5.6111426557368E+17</v>
      </c>
      <c r="B16949" t="s">
        <v>5774</v>
      </c>
      <c r="C16949">
        <v>37875894</v>
      </c>
      <c r="D16949" t="s">
        <v>14549</v>
      </c>
      <c r="E16949" t="s">
        <v>31</v>
      </c>
      <c r="F16949" t="s">
        <v>78</v>
      </c>
      <c r="G16949">
        <v>40.802689999999998</v>
      </c>
      <c r="H16949">
        <v>-73.967699999999994</v>
      </c>
      <c r="I16949" t="s">
        <v>26</v>
      </c>
      <c r="J16949">
        <v>200</v>
      </c>
      <c r="K16949">
        <v>3</v>
      </c>
      <c r="L16949">
        <v>43</v>
      </c>
      <c r="M16949" s="1">
        <v>45293</v>
      </c>
      <c r="N16949">
        <v>1.88</v>
      </c>
      <c r="O16949">
        <v>1</v>
      </c>
      <c r="P16949">
        <v>50</v>
      </c>
      <c r="Q16949">
        <v>19</v>
      </c>
      <c r="R16949" t="s">
        <v>14550</v>
      </c>
      <c r="S16949">
        <v>4.93</v>
      </c>
      <c r="T16949">
        <v>1</v>
      </c>
      <c r="U16949">
        <v>1</v>
      </c>
      <c r="V16949">
        <v>1</v>
      </c>
    </row>
    <row r="16950" spans="1:22" x14ac:dyDescent="0.25">
      <c r="A16950">
        <v>8729960</v>
      </c>
      <c r="B16950" t="s">
        <v>14462</v>
      </c>
      <c r="C16950">
        <v>420111</v>
      </c>
      <c r="D16950" t="s">
        <v>1541</v>
      </c>
      <c r="E16950" t="s">
        <v>31</v>
      </c>
      <c r="F16950" t="s">
        <v>186</v>
      </c>
      <c r="G16950">
        <v>40.798389999999998</v>
      </c>
      <c r="H16950">
        <v>-73.940610000000007</v>
      </c>
      <c r="I16950" t="s">
        <v>26</v>
      </c>
      <c r="J16950">
        <v>60</v>
      </c>
      <c r="K16950">
        <v>30</v>
      </c>
      <c r="L16950">
        <v>77</v>
      </c>
      <c r="M16950" s="1">
        <v>45257</v>
      </c>
      <c r="N16950">
        <v>0.77</v>
      </c>
      <c r="O16950">
        <v>2</v>
      </c>
      <c r="P16950">
        <v>125</v>
      </c>
      <c r="Q16950">
        <v>23</v>
      </c>
      <c r="R16950" t="s">
        <v>27</v>
      </c>
      <c r="S16950">
        <v>4.75</v>
      </c>
      <c r="T16950">
        <v>1</v>
      </c>
      <c r="U16950">
        <v>1</v>
      </c>
      <c r="V16950">
        <v>1</v>
      </c>
    </row>
    <row r="16951" spans="1:22" x14ac:dyDescent="0.25">
      <c r="A16951">
        <v>9.5468923562732198E+17</v>
      </c>
      <c r="B16951" t="s">
        <v>1124</v>
      </c>
      <c r="C16951">
        <v>522690705</v>
      </c>
      <c r="D16951" t="s">
        <v>6006</v>
      </c>
      <c r="E16951" t="s">
        <v>31</v>
      </c>
      <c r="F16951" t="s">
        <v>294</v>
      </c>
      <c r="G16951">
        <v>40.775681864284998</v>
      </c>
      <c r="H16951">
        <v>-73.958372080460606</v>
      </c>
      <c r="I16951" t="s">
        <v>33</v>
      </c>
      <c r="J16951">
        <v>150</v>
      </c>
      <c r="K16951">
        <v>5</v>
      </c>
      <c r="L16951">
        <v>5</v>
      </c>
      <c r="M16951" s="1">
        <v>45275</v>
      </c>
      <c r="N16951">
        <v>1.35</v>
      </c>
      <c r="O16951">
        <v>1</v>
      </c>
      <c r="P16951">
        <v>309</v>
      </c>
      <c r="Q16951">
        <v>5</v>
      </c>
      <c r="R16951" t="s">
        <v>14551</v>
      </c>
      <c r="S16951">
        <v>4.5999999999999996</v>
      </c>
      <c r="T16951">
        <v>1</v>
      </c>
      <c r="U16951">
        <v>1</v>
      </c>
      <c r="V16951">
        <v>1</v>
      </c>
    </row>
    <row r="16952" spans="1:22" x14ac:dyDescent="0.25">
      <c r="A16952">
        <v>42913200</v>
      </c>
      <c r="B16952" t="s">
        <v>3599</v>
      </c>
      <c r="C16952">
        <v>308736652</v>
      </c>
      <c r="D16952" t="s">
        <v>14552</v>
      </c>
      <c r="E16952" t="s">
        <v>31</v>
      </c>
      <c r="F16952" t="s">
        <v>36</v>
      </c>
      <c r="G16952">
        <v>40.751460000000002</v>
      </c>
      <c r="H16952">
        <v>-73.996470000000002</v>
      </c>
      <c r="I16952" t="s">
        <v>33</v>
      </c>
      <c r="J16952">
        <v>148</v>
      </c>
      <c r="K16952">
        <v>30</v>
      </c>
      <c r="L16952">
        <v>8</v>
      </c>
      <c r="M16952" s="1">
        <v>44929</v>
      </c>
      <c r="N16952">
        <v>0.18</v>
      </c>
      <c r="O16952">
        <v>1</v>
      </c>
      <c r="P16952">
        <v>137</v>
      </c>
      <c r="Q16952">
        <v>0</v>
      </c>
      <c r="R16952" t="s">
        <v>27</v>
      </c>
      <c r="S16952">
        <v>4</v>
      </c>
      <c r="T16952">
        <v>1</v>
      </c>
      <c r="U16952">
        <v>1</v>
      </c>
      <c r="V16952">
        <v>1</v>
      </c>
    </row>
    <row r="16953" spans="1:22" x14ac:dyDescent="0.25">
      <c r="A16953">
        <v>46332020</v>
      </c>
      <c r="B16953" t="s">
        <v>176</v>
      </c>
      <c r="C16953">
        <v>292204</v>
      </c>
      <c r="D16953" t="s">
        <v>12359</v>
      </c>
      <c r="E16953" t="s">
        <v>31</v>
      </c>
      <c r="F16953" t="s">
        <v>186</v>
      </c>
      <c r="G16953">
        <v>40.793790000000001</v>
      </c>
      <c r="H16953">
        <v>-73.947630000000004</v>
      </c>
      <c r="I16953" t="s">
        <v>33</v>
      </c>
      <c r="J16953">
        <v>95</v>
      </c>
      <c r="K16953">
        <v>30</v>
      </c>
      <c r="L16953">
        <v>4</v>
      </c>
      <c r="M16953" s="1">
        <v>45221</v>
      </c>
      <c r="N16953">
        <v>0.19</v>
      </c>
      <c r="O16953">
        <v>4</v>
      </c>
      <c r="P16953">
        <v>86</v>
      </c>
      <c r="Q16953">
        <v>2</v>
      </c>
      <c r="R16953" t="s">
        <v>27</v>
      </c>
      <c r="S16953">
        <v>5</v>
      </c>
      <c r="T16953" t="s">
        <v>44</v>
      </c>
      <c r="U16953">
        <v>1</v>
      </c>
      <c r="V16953">
        <v>1</v>
      </c>
    </row>
    <row r="16954" spans="1:22" x14ac:dyDescent="0.25">
      <c r="A16954">
        <v>5.9584792954908403E+17</v>
      </c>
      <c r="B16954" t="s">
        <v>1064</v>
      </c>
      <c r="C16954">
        <v>450580547</v>
      </c>
      <c r="D16954" t="s">
        <v>1315</v>
      </c>
      <c r="E16954" t="s">
        <v>31</v>
      </c>
      <c r="F16954" t="s">
        <v>78</v>
      </c>
      <c r="G16954">
        <v>40.794690000000003</v>
      </c>
      <c r="H16954">
        <v>-73.966819999999998</v>
      </c>
      <c r="I16954" t="s">
        <v>33</v>
      </c>
      <c r="J16954">
        <v>110</v>
      </c>
      <c r="K16954">
        <v>30</v>
      </c>
      <c r="L16954">
        <v>1</v>
      </c>
      <c r="M16954" s="1">
        <v>45033</v>
      </c>
      <c r="N16954">
        <v>0.11</v>
      </c>
      <c r="O16954">
        <v>47</v>
      </c>
      <c r="P16954">
        <v>340</v>
      </c>
      <c r="Q16954">
        <v>1</v>
      </c>
      <c r="R16954" t="s">
        <v>27</v>
      </c>
      <c r="S16954" t="s">
        <v>58</v>
      </c>
      <c r="T16954" t="s">
        <v>44</v>
      </c>
      <c r="U16954">
        <v>1</v>
      </c>
      <c r="V16954">
        <v>1</v>
      </c>
    </row>
    <row r="16955" spans="1:22" x14ac:dyDescent="0.25">
      <c r="A16955">
        <v>38908592</v>
      </c>
      <c r="B16955" t="s">
        <v>2190</v>
      </c>
      <c r="C16955">
        <v>142352236</v>
      </c>
      <c r="D16955" t="s">
        <v>4317</v>
      </c>
      <c r="E16955" t="s">
        <v>31</v>
      </c>
      <c r="F16955" t="s">
        <v>32</v>
      </c>
      <c r="G16955">
        <v>40.754089999999998</v>
      </c>
      <c r="H16955">
        <v>-73.996750000000006</v>
      </c>
      <c r="I16955" t="s">
        <v>33</v>
      </c>
      <c r="J16955">
        <v>150</v>
      </c>
      <c r="K16955">
        <v>30</v>
      </c>
      <c r="L16955">
        <v>9</v>
      </c>
      <c r="M16955" s="1">
        <v>45245</v>
      </c>
      <c r="N16955">
        <v>0.18</v>
      </c>
      <c r="O16955">
        <v>5</v>
      </c>
      <c r="P16955">
        <v>43</v>
      </c>
      <c r="Q16955">
        <v>2</v>
      </c>
      <c r="R16955" t="s">
        <v>27</v>
      </c>
      <c r="S16955">
        <v>4.78</v>
      </c>
      <c r="T16955">
        <v>2</v>
      </c>
      <c r="U16955">
        <v>2</v>
      </c>
      <c r="V16955">
        <v>1</v>
      </c>
    </row>
    <row r="16956" spans="1:22" x14ac:dyDescent="0.25">
      <c r="A16956">
        <v>12037401</v>
      </c>
      <c r="B16956" t="s">
        <v>2432</v>
      </c>
      <c r="C16956">
        <v>51501835</v>
      </c>
      <c r="D16956" t="s">
        <v>30</v>
      </c>
      <c r="E16956" t="s">
        <v>31</v>
      </c>
      <c r="F16956" t="s">
        <v>294</v>
      </c>
      <c r="G16956">
        <v>40.781190000000002</v>
      </c>
      <c r="H16956">
        <v>-73.953019999999995</v>
      </c>
      <c r="I16956" t="s">
        <v>33</v>
      </c>
      <c r="J16956">
        <v>120</v>
      </c>
      <c r="K16956">
        <v>30</v>
      </c>
      <c r="L16956">
        <v>10</v>
      </c>
      <c r="M16956" s="1">
        <v>45274</v>
      </c>
      <c r="N16956">
        <v>0.11</v>
      </c>
      <c r="O16956">
        <v>139</v>
      </c>
      <c r="P16956">
        <v>276</v>
      </c>
      <c r="Q16956">
        <v>2</v>
      </c>
      <c r="R16956" t="s">
        <v>27</v>
      </c>
      <c r="S16956">
        <v>4.4000000000000004</v>
      </c>
      <c r="T16956" t="s">
        <v>44</v>
      </c>
      <c r="U16956">
        <v>1</v>
      </c>
      <c r="V16956">
        <v>1</v>
      </c>
    </row>
    <row r="16957" spans="1:22" x14ac:dyDescent="0.25">
      <c r="A16957">
        <v>7.84078789798672E+17</v>
      </c>
      <c r="B16957" t="s">
        <v>1233</v>
      </c>
      <c r="C16957">
        <v>314168672</v>
      </c>
      <c r="D16957" t="s">
        <v>14553</v>
      </c>
      <c r="E16957" t="s">
        <v>56</v>
      </c>
      <c r="F16957" t="s">
        <v>175</v>
      </c>
      <c r="G16957">
        <v>40.744590000000002</v>
      </c>
      <c r="H16957">
        <v>-73.947360000000003</v>
      </c>
      <c r="I16957" t="s">
        <v>33</v>
      </c>
      <c r="J16957">
        <v>185</v>
      </c>
      <c r="K16957">
        <v>30</v>
      </c>
      <c r="L16957">
        <v>5</v>
      </c>
      <c r="M16957" s="1">
        <v>45055</v>
      </c>
      <c r="N16957">
        <v>0.4</v>
      </c>
      <c r="O16957">
        <v>1</v>
      </c>
      <c r="P16957">
        <v>351</v>
      </c>
      <c r="Q16957">
        <v>4</v>
      </c>
      <c r="R16957" t="s">
        <v>27</v>
      </c>
      <c r="S16957">
        <v>5</v>
      </c>
      <c r="T16957">
        <v>1</v>
      </c>
      <c r="U16957">
        <v>1</v>
      </c>
      <c r="V16957">
        <v>1</v>
      </c>
    </row>
    <row r="16958" spans="1:22" x14ac:dyDescent="0.25">
      <c r="A16958">
        <v>2979097</v>
      </c>
      <c r="B16958" t="s">
        <v>1088</v>
      </c>
      <c r="C16958">
        <v>13347167</v>
      </c>
      <c r="D16958" t="s">
        <v>14554</v>
      </c>
      <c r="E16958" t="s">
        <v>31</v>
      </c>
      <c r="F16958" t="s">
        <v>294</v>
      </c>
      <c r="G16958">
        <v>40.770899999999997</v>
      </c>
      <c r="H16958">
        <v>-73.957409999999996</v>
      </c>
      <c r="I16958" t="s">
        <v>33</v>
      </c>
      <c r="J16958">
        <v>95</v>
      </c>
      <c r="K16958">
        <v>30</v>
      </c>
      <c r="L16958">
        <v>8</v>
      </c>
      <c r="M16958" s="1">
        <v>45281</v>
      </c>
      <c r="N16958">
        <v>0.09</v>
      </c>
      <c r="O16958">
        <v>31</v>
      </c>
      <c r="P16958">
        <v>310</v>
      </c>
      <c r="Q16958">
        <v>3</v>
      </c>
      <c r="R16958" t="s">
        <v>27</v>
      </c>
      <c r="S16958">
        <v>4.5</v>
      </c>
      <c r="T16958">
        <v>1</v>
      </c>
      <c r="U16958">
        <v>2</v>
      </c>
      <c r="V16958">
        <v>1</v>
      </c>
    </row>
    <row r="16959" spans="1:22" x14ac:dyDescent="0.25">
      <c r="A16959">
        <v>4885673</v>
      </c>
      <c r="B16959" t="s">
        <v>539</v>
      </c>
      <c r="C16959">
        <v>24943630</v>
      </c>
      <c r="D16959" t="s">
        <v>514</v>
      </c>
      <c r="E16959" t="s">
        <v>31</v>
      </c>
      <c r="F16959" t="s">
        <v>1094</v>
      </c>
      <c r="G16959">
        <v>40.733776684337599</v>
      </c>
      <c r="H16959">
        <v>-73.996971544973505</v>
      </c>
      <c r="I16959" t="s">
        <v>26</v>
      </c>
      <c r="J16959">
        <v>100</v>
      </c>
      <c r="K16959">
        <v>30</v>
      </c>
      <c r="L16959">
        <v>75</v>
      </c>
      <c r="M16959" s="1">
        <v>45231</v>
      </c>
      <c r="N16959">
        <v>0.68</v>
      </c>
      <c r="O16959">
        <v>1</v>
      </c>
      <c r="P16959">
        <v>179</v>
      </c>
      <c r="Q16959">
        <v>18</v>
      </c>
      <c r="R16959" t="s">
        <v>27</v>
      </c>
      <c r="S16959">
        <v>4.91</v>
      </c>
      <c r="T16959">
        <v>1</v>
      </c>
      <c r="U16959">
        <v>1</v>
      </c>
      <c r="V16959">
        <v>1</v>
      </c>
    </row>
    <row r="16960" spans="1:22" x14ac:dyDescent="0.25">
      <c r="A16960">
        <v>9.0003686161882906E+17</v>
      </c>
      <c r="B16960" t="s">
        <v>7693</v>
      </c>
      <c r="C16960">
        <v>54736855</v>
      </c>
      <c r="D16960" t="s">
        <v>14102</v>
      </c>
      <c r="E16960" t="s">
        <v>24</v>
      </c>
      <c r="F16960" t="s">
        <v>89</v>
      </c>
      <c r="G16960">
        <v>40.701689999999999</v>
      </c>
      <c r="H16960">
        <v>-73.918080000000003</v>
      </c>
      <c r="I16960" t="s">
        <v>33</v>
      </c>
      <c r="J16960">
        <v>299</v>
      </c>
      <c r="K16960">
        <v>30</v>
      </c>
      <c r="L16960">
        <v>9</v>
      </c>
      <c r="M16960" s="1">
        <v>45191</v>
      </c>
      <c r="N16960">
        <v>1.23</v>
      </c>
      <c r="O16960">
        <v>2</v>
      </c>
      <c r="P16960">
        <v>90</v>
      </c>
      <c r="Q16960">
        <v>9</v>
      </c>
      <c r="R16960" t="s">
        <v>27</v>
      </c>
      <c r="S16960">
        <v>4.8899999999999997</v>
      </c>
      <c r="T16960">
        <v>2</v>
      </c>
      <c r="U16960">
        <v>2</v>
      </c>
      <c r="V16960">
        <v>1</v>
      </c>
    </row>
    <row r="16961" spans="1:22" x14ac:dyDescent="0.25">
      <c r="A16961">
        <v>21483857</v>
      </c>
      <c r="B16961" t="s">
        <v>61</v>
      </c>
      <c r="C16961">
        <v>22541573</v>
      </c>
      <c r="D16961" t="s">
        <v>1383</v>
      </c>
      <c r="E16961" t="s">
        <v>31</v>
      </c>
      <c r="F16961" t="s">
        <v>294</v>
      </c>
      <c r="G16961">
        <v>40.763260000000002</v>
      </c>
      <c r="H16961">
        <v>-73.962630000000004</v>
      </c>
      <c r="I16961" t="s">
        <v>33</v>
      </c>
      <c r="J16961">
        <v>174</v>
      </c>
      <c r="K16961">
        <v>30</v>
      </c>
      <c r="L16961">
        <v>2</v>
      </c>
      <c r="M16961" s="1">
        <v>44936</v>
      </c>
      <c r="N16961">
        <v>0.03</v>
      </c>
      <c r="O16961">
        <v>164</v>
      </c>
      <c r="P16961">
        <v>358</v>
      </c>
      <c r="Q16961">
        <v>1</v>
      </c>
      <c r="R16961" t="s">
        <v>27</v>
      </c>
      <c r="S16961" t="s">
        <v>58</v>
      </c>
      <c r="T16961">
        <v>1</v>
      </c>
      <c r="U16961">
        <v>1</v>
      </c>
      <c r="V16961">
        <v>1</v>
      </c>
    </row>
    <row r="16962" spans="1:22" x14ac:dyDescent="0.25">
      <c r="A16962">
        <v>6.3114989201460096E+17</v>
      </c>
      <c r="B16962" t="s">
        <v>630</v>
      </c>
      <c r="C16962">
        <v>113723310</v>
      </c>
      <c r="D16962" t="s">
        <v>293</v>
      </c>
      <c r="E16962" t="s">
        <v>31</v>
      </c>
      <c r="F16962" t="s">
        <v>294</v>
      </c>
      <c r="G16962">
        <v>40.784880000000001</v>
      </c>
      <c r="H16962">
        <v>-73.949259999999995</v>
      </c>
      <c r="I16962" t="s">
        <v>33</v>
      </c>
      <c r="J16962">
        <v>290</v>
      </c>
      <c r="K16962">
        <v>30</v>
      </c>
      <c r="L16962">
        <v>2</v>
      </c>
      <c r="M16962" s="1">
        <v>45231</v>
      </c>
      <c r="N16962">
        <v>0.34</v>
      </c>
      <c r="O16962">
        <v>60</v>
      </c>
      <c r="P16962">
        <v>333</v>
      </c>
      <c r="Q16962">
        <v>2</v>
      </c>
      <c r="R16962" t="s">
        <v>27</v>
      </c>
      <c r="S16962" t="s">
        <v>58</v>
      </c>
      <c r="T16962">
        <v>2</v>
      </c>
      <c r="U16962">
        <v>2</v>
      </c>
      <c r="V16962">
        <v>2</v>
      </c>
    </row>
    <row r="16963" spans="1:22" x14ac:dyDescent="0.25">
      <c r="A16963">
        <v>6.8776955857827098E+17</v>
      </c>
      <c r="B16963" t="s">
        <v>14555</v>
      </c>
      <c r="C16963">
        <v>391726093</v>
      </c>
      <c r="D16963" t="s">
        <v>13742</v>
      </c>
      <c r="E16963" t="s">
        <v>31</v>
      </c>
      <c r="F16963" t="s">
        <v>294</v>
      </c>
      <c r="G16963">
        <v>40.7774</v>
      </c>
      <c r="H16963">
        <v>-73.95993</v>
      </c>
      <c r="I16963" t="s">
        <v>26</v>
      </c>
      <c r="J16963">
        <v>100</v>
      </c>
      <c r="K16963">
        <v>30</v>
      </c>
      <c r="L16963">
        <v>65</v>
      </c>
      <c r="M16963" s="1">
        <v>45242</v>
      </c>
      <c r="N16963">
        <v>3.82</v>
      </c>
      <c r="O16963">
        <v>9</v>
      </c>
      <c r="P16963">
        <v>180</v>
      </c>
      <c r="Q16963">
        <v>39</v>
      </c>
      <c r="R16963" t="s">
        <v>27</v>
      </c>
      <c r="S16963">
        <v>4.45</v>
      </c>
      <c r="T16963">
        <v>1</v>
      </c>
      <c r="U16963">
        <v>1</v>
      </c>
      <c r="V16963">
        <v>1</v>
      </c>
    </row>
    <row r="16964" spans="1:22" x14ac:dyDescent="0.25">
      <c r="A16964">
        <v>4644669</v>
      </c>
      <c r="B16964" t="s">
        <v>14556</v>
      </c>
      <c r="C16964">
        <v>24046558</v>
      </c>
      <c r="D16964" t="s">
        <v>14557</v>
      </c>
      <c r="E16964" t="s">
        <v>31</v>
      </c>
      <c r="F16964" t="s">
        <v>294</v>
      </c>
      <c r="G16964">
        <v>40.763480000000001</v>
      </c>
      <c r="H16964">
        <v>-73.964219999999997</v>
      </c>
      <c r="I16964" t="s">
        <v>33</v>
      </c>
      <c r="J16964">
        <v>495</v>
      </c>
      <c r="K16964">
        <v>30</v>
      </c>
      <c r="L16964">
        <v>102</v>
      </c>
      <c r="M16964" s="1">
        <v>45252</v>
      </c>
      <c r="N16964">
        <v>0.93</v>
      </c>
      <c r="O16964">
        <v>1</v>
      </c>
      <c r="P16964">
        <v>352</v>
      </c>
      <c r="Q16964">
        <v>14</v>
      </c>
      <c r="R16964" t="s">
        <v>27</v>
      </c>
      <c r="S16964">
        <v>4.96</v>
      </c>
      <c r="T16964">
        <v>1</v>
      </c>
      <c r="U16964">
        <v>2</v>
      </c>
      <c r="V16964">
        <v>1</v>
      </c>
    </row>
    <row r="16965" spans="1:22" x14ac:dyDescent="0.25">
      <c r="A16965">
        <v>7.2909095864936896E+17</v>
      </c>
      <c r="B16965" t="s">
        <v>8129</v>
      </c>
      <c r="C16965">
        <v>153616576</v>
      </c>
      <c r="D16965" t="s">
        <v>800</v>
      </c>
      <c r="E16965" t="s">
        <v>24</v>
      </c>
      <c r="F16965" t="s">
        <v>89</v>
      </c>
      <c r="G16965">
        <v>40.701300000000003</v>
      </c>
      <c r="H16965">
        <v>-73.926469999999995</v>
      </c>
      <c r="I16965" t="s">
        <v>33</v>
      </c>
      <c r="J16965">
        <v>175</v>
      </c>
      <c r="K16965">
        <v>30</v>
      </c>
      <c r="L16965">
        <v>24</v>
      </c>
      <c r="M16965" s="1">
        <v>45221</v>
      </c>
      <c r="N16965">
        <v>2.29</v>
      </c>
      <c r="O16965">
        <v>1</v>
      </c>
      <c r="P16965">
        <v>35</v>
      </c>
      <c r="Q16965">
        <v>24</v>
      </c>
      <c r="R16965" t="s">
        <v>27</v>
      </c>
      <c r="S16965">
        <v>4.96</v>
      </c>
      <c r="T16965">
        <v>1</v>
      </c>
      <c r="U16965">
        <v>3</v>
      </c>
      <c r="V16965">
        <v>1</v>
      </c>
    </row>
    <row r="16966" spans="1:22" x14ac:dyDescent="0.25">
      <c r="A16966">
        <v>9.7898365503007898E+17</v>
      </c>
      <c r="B16966" t="s">
        <v>3114</v>
      </c>
      <c r="C16966">
        <v>536802985</v>
      </c>
      <c r="D16966" t="s">
        <v>185</v>
      </c>
      <c r="E16966" t="s">
        <v>24</v>
      </c>
      <c r="F16966" t="s">
        <v>89</v>
      </c>
      <c r="G16966">
        <v>40.700207014255398</v>
      </c>
      <c r="H16966">
        <v>-73.925736268607395</v>
      </c>
      <c r="I16966" t="s">
        <v>33</v>
      </c>
      <c r="J16966">
        <v>331</v>
      </c>
      <c r="K16966">
        <v>1</v>
      </c>
      <c r="L16966">
        <v>15</v>
      </c>
      <c r="M16966" s="1">
        <v>45292</v>
      </c>
      <c r="N16966">
        <v>4.21</v>
      </c>
      <c r="O16966">
        <v>1</v>
      </c>
      <c r="P16966">
        <v>354</v>
      </c>
      <c r="Q16966">
        <v>15</v>
      </c>
      <c r="R16966" t="s">
        <v>37</v>
      </c>
      <c r="S16966">
        <v>4.87</v>
      </c>
      <c r="T16966">
        <v>2</v>
      </c>
      <c r="U16966">
        <v>3</v>
      </c>
      <c r="V16966">
        <v>1</v>
      </c>
    </row>
    <row r="16967" spans="1:22" x14ac:dyDescent="0.25">
      <c r="A16967">
        <v>15603347</v>
      </c>
      <c r="B16967" t="s">
        <v>14070</v>
      </c>
      <c r="C16967">
        <v>515095</v>
      </c>
      <c r="D16967" t="s">
        <v>8811</v>
      </c>
      <c r="E16967" t="s">
        <v>24</v>
      </c>
      <c r="F16967" t="s">
        <v>871</v>
      </c>
      <c r="G16967">
        <v>40.680000098069002</v>
      </c>
      <c r="H16967">
        <v>-73.999755810257199</v>
      </c>
      <c r="I16967" t="s">
        <v>26</v>
      </c>
      <c r="J16967">
        <v>150</v>
      </c>
      <c r="K16967">
        <v>30</v>
      </c>
      <c r="L16967">
        <v>125</v>
      </c>
      <c r="M16967" s="1">
        <v>45230</v>
      </c>
      <c r="N16967">
        <v>1.43</v>
      </c>
      <c r="O16967">
        <v>2</v>
      </c>
      <c r="P16967">
        <v>269</v>
      </c>
      <c r="Q16967">
        <v>11</v>
      </c>
      <c r="R16967" t="s">
        <v>27</v>
      </c>
      <c r="S16967">
        <v>4.74</v>
      </c>
      <c r="T16967">
        <v>1</v>
      </c>
      <c r="U16967">
        <v>1</v>
      </c>
      <c r="V16967">
        <v>1</v>
      </c>
    </row>
    <row r="16968" spans="1:22" x14ac:dyDescent="0.25">
      <c r="A16968">
        <v>8.2617327638682496E+17</v>
      </c>
      <c r="B16968" t="s">
        <v>982</v>
      </c>
      <c r="C16968">
        <v>151284868</v>
      </c>
      <c r="D16968" t="s">
        <v>13515</v>
      </c>
      <c r="E16968" t="s">
        <v>31</v>
      </c>
      <c r="F16968" t="s">
        <v>81</v>
      </c>
      <c r="G16968">
        <v>40.735103604126699</v>
      </c>
      <c r="H16968">
        <v>-74.000969710007197</v>
      </c>
      <c r="I16968" t="s">
        <v>33</v>
      </c>
      <c r="J16968">
        <v>99</v>
      </c>
      <c r="K16968">
        <v>30</v>
      </c>
      <c r="L16968">
        <v>4</v>
      </c>
      <c r="M16968" s="1">
        <v>45283</v>
      </c>
      <c r="N16968">
        <v>0.49</v>
      </c>
      <c r="O16968">
        <v>4</v>
      </c>
      <c r="P16968">
        <v>321</v>
      </c>
      <c r="Q16968">
        <v>4</v>
      </c>
      <c r="R16968" t="s">
        <v>27</v>
      </c>
      <c r="S16968">
        <v>4.75</v>
      </c>
      <c r="T16968">
        <v>1</v>
      </c>
      <c r="U16968">
        <v>1</v>
      </c>
      <c r="V16968">
        <v>1</v>
      </c>
    </row>
    <row r="16969" spans="1:22" x14ac:dyDescent="0.25">
      <c r="A16969">
        <v>45224909</v>
      </c>
      <c r="B16969" t="s">
        <v>14558</v>
      </c>
      <c r="C16969">
        <v>348619646</v>
      </c>
      <c r="D16969" t="s">
        <v>9883</v>
      </c>
      <c r="E16969" t="s">
        <v>31</v>
      </c>
      <c r="F16969" t="s">
        <v>71</v>
      </c>
      <c r="G16969">
        <v>40.746369999999999</v>
      </c>
      <c r="H16969">
        <v>-73.987260000000006</v>
      </c>
      <c r="I16969" t="s">
        <v>33</v>
      </c>
      <c r="J16969">
        <v>301</v>
      </c>
      <c r="K16969">
        <v>1</v>
      </c>
      <c r="L16969">
        <v>19</v>
      </c>
      <c r="M16969" s="1">
        <v>45156</v>
      </c>
      <c r="N16969">
        <v>0.48</v>
      </c>
      <c r="O16969">
        <v>53</v>
      </c>
      <c r="P16969">
        <v>0</v>
      </c>
      <c r="Q16969">
        <v>2</v>
      </c>
      <c r="R16969" t="s">
        <v>37</v>
      </c>
      <c r="S16969">
        <v>4.37</v>
      </c>
      <c r="T16969" t="s">
        <v>44</v>
      </c>
      <c r="U16969">
        <v>3</v>
      </c>
      <c r="V16969">
        <v>1</v>
      </c>
    </row>
    <row r="16970" spans="1:22" x14ac:dyDescent="0.25">
      <c r="A16970">
        <v>1063020</v>
      </c>
      <c r="B16970" t="s">
        <v>14559</v>
      </c>
      <c r="C16970">
        <v>5851210</v>
      </c>
      <c r="D16970" t="s">
        <v>1397</v>
      </c>
      <c r="E16970" t="s">
        <v>31</v>
      </c>
      <c r="F16970" t="s">
        <v>186</v>
      </c>
      <c r="G16970">
        <v>40.793460000000003</v>
      </c>
      <c r="H16970">
        <v>-73.943740000000005</v>
      </c>
      <c r="I16970" t="s">
        <v>33</v>
      </c>
      <c r="J16970">
        <v>116</v>
      </c>
      <c r="K16970">
        <v>31</v>
      </c>
      <c r="L16970">
        <v>245</v>
      </c>
      <c r="M16970" s="1">
        <v>44890</v>
      </c>
      <c r="N16970">
        <v>1.89</v>
      </c>
      <c r="O16970">
        <v>2</v>
      </c>
      <c r="P16970">
        <v>170</v>
      </c>
      <c r="Q16970">
        <v>0</v>
      </c>
      <c r="R16970" t="s">
        <v>27</v>
      </c>
      <c r="S16970">
        <v>4.83</v>
      </c>
      <c r="T16970">
        <v>1</v>
      </c>
      <c r="U16970">
        <v>2</v>
      </c>
      <c r="V16970">
        <v>1</v>
      </c>
    </row>
    <row r="16971" spans="1:22" x14ac:dyDescent="0.25">
      <c r="A16971">
        <v>37661812</v>
      </c>
      <c r="B16971" t="s">
        <v>13775</v>
      </c>
      <c r="C16971">
        <v>284548162</v>
      </c>
      <c r="D16971" t="s">
        <v>836</v>
      </c>
      <c r="E16971" t="s">
        <v>24</v>
      </c>
      <c r="F16971" t="s">
        <v>169</v>
      </c>
      <c r="G16971">
        <v>40.679650000000002</v>
      </c>
      <c r="H16971">
        <v>-73.944969999999998</v>
      </c>
      <c r="I16971" t="s">
        <v>26</v>
      </c>
      <c r="J16971">
        <v>55</v>
      </c>
      <c r="K16971">
        <v>30</v>
      </c>
      <c r="L16971">
        <v>6</v>
      </c>
      <c r="M16971" s="1">
        <v>44757</v>
      </c>
      <c r="N16971">
        <v>0.12</v>
      </c>
      <c r="O16971">
        <v>10</v>
      </c>
      <c r="P16971">
        <v>365</v>
      </c>
      <c r="Q16971">
        <v>0</v>
      </c>
      <c r="R16971" t="s">
        <v>27</v>
      </c>
      <c r="S16971">
        <v>4.67</v>
      </c>
      <c r="T16971">
        <v>1</v>
      </c>
      <c r="U16971">
        <v>1</v>
      </c>
      <c r="V16971">
        <v>2</v>
      </c>
    </row>
    <row r="16972" spans="1:22" x14ac:dyDescent="0.25">
      <c r="A16972">
        <v>36803276</v>
      </c>
      <c r="B16972" t="s">
        <v>61</v>
      </c>
      <c r="C16972">
        <v>4264890</v>
      </c>
      <c r="D16972" t="s">
        <v>12458</v>
      </c>
      <c r="E16972" t="s">
        <v>31</v>
      </c>
      <c r="F16972" t="s">
        <v>32</v>
      </c>
      <c r="G16972">
        <v>40.765169999999998</v>
      </c>
      <c r="H16972">
        <v>-73.98424</v>
      </c>
      <c r="I16972" t="s">
        <v>33</v>
      </c>
      <c r="J16972">
        <v>120</v>
      </c>
      <c r="K16972">
        <v>30</v>
      </c>
      <c r="L16972">
        <v>2</v>
      </c>
      <c r="M16972" s="1">
        <v>44344</v>
      </c>
      <c r="N16972">
        <v>0.06</v>
      </c>
      <c r="O16972">
        <v>4</v>
      </c>
      <c r="P16972">
        <v>159</v>
      </c>
      <c r="Q16972">
        <v>0</v>
      </c>
      <c r="R16972" t="s">
        <v>27</v>
      </c>
      <c r="S16972" t="s">
        <v>58</v>
      </c>
      <c r="T16972">
        <v>1</v>
      </c>
      <c r="U16972">
        <v>1</v>
      </c>
      <c r="V16972">
        <v>1</v>
      </c>
    </row>
    <row r="16973" spans="1:22" x14ac:dyDescent="0.25">
      <c r="A16973">
        <v>7.8177104047668198E+17</v>
      </c>
      <c r="B16973" t="s">
        <v>3701</v>
      </c>
      <c r="C16973">
        <v>345938275</v>
      </c>
      <c r="D16973" t="s">
        <v>319</v>
      </c>
      <c r="E16973" t="s">
        <v>31</v>
      </c>
      <c r="F16973" t="s">
        <v>186</v>
      </c>
      <c r="G16973">
        <v>40.790819999999997</v>
      </c>
      <c r="H16973">
        <v>-73.947839999999999</v>
      </c>
      <c r="I16973" t="s">
        <v>33</v>
      </c>
      <c r="J16973">
        <v>85</v>
      </c>
      <c r="K16973">
        <v>30</v>
      </c>
      <c r="L16973">
        <v>1</v>
      </c>
      <c r="M16973" s="1">
        <v>45207</v>
      </c>
      <c r="N16973">
        <v>0.33</v>
      </c>
      <c r="O16973">
        <v>7</v>
      </c>
      <c r="P16973">
        <v>349</v>
      </c>
      <c r="Q16973">
        <v>1</v>
      </c>
      <c r="R16973" t="s">
        <v>27</v>
      </c>
      <c r="S16973" t="s">
        <v>58</v>
      </c>
      <c r="T16973" t="s">
        <v>44</v>
      </c>
      <c r="U16973">
        <v>1</v>
      </c>
      <c r="V16973">
        <v>1</v>
      </c>
    </row>
    <row r="16974" spans="1:22" x14ac:dyDescent="0.25">
      <c r="A16974">
        <v>8.0005625645256896E+17</v>
      </c>
      <c r="B16974" t="s">
        <v>1952</v>
      </c>
      <c r="C16974">
        <v>230531574</v>
      </c>
      <c r="D16974" t="s">
        <v>14560</v>
      </c>
      <c r="E16974" t="s">
        <v>31</v>
      </c>
      <c r="F16974" t="s">
        <v>78</v>
      </c>
      <c r="G16974">
        <v>40.797060714304301</v>
      </c>
      <c r="H16974">
        <v>-73.965563451237102</v>
      </c>
      <c r="I16974" t="s">
        <v>26</v>
      </c>
      <c r="J16974">
        <v>130</v>
      </c>
      <c r="K16974">
        <v>30</v>
      </c>
      <c r="L16974">
        <v>11</v>
      </c>
      <c r="M16974" s="1">
        <v>45108</v>
      </c>
      <c r="N16974">
        <v>1.1499999999999999</v>
      </c>
      <c r="O16974">
        <v>1</v>
      </c>
      <c r="P16974">
        <v>357</v>
      </c>
      <c r="Q16974">
        <v>11</v>
      </c>
      <c r="R16974" t="s">
        <v>27</v>
      </c>
      <c r="S16974">
        <v>4.82</v>
      </c>
      <c r="T16974">
        <v>1</v>
      </c>
      <c r="U16974">
        <v>1</v>
      </c>
      <c r="V16974">
        <v>1</v>
      </c>
    </row>
    <row r="16975" spans="1:22" x14ac:dyDescent="0.25">
      <c r="A16975">
        <v>5319431</v>
      </c>
      <c r="B16975" t="s">
        <v>14561</v>
      </c>
      <c r="C16975">
        <v>27315132</v>
      </c>
      <c r="D16975" t="s">
        <v>14562</v>
      </c>
      <c r="E16975" t="s">
        <v>31</v>
      </c>
      <c r="F16975" t="s">
        <v>294</v>
      </c>
      <c r="G16975">
        <v>40.786729999999999</v>
      </c>
      <c r="H16975">
        <v>-73.955119999999994</v>
      </c>
      <c r="I16975" t="s">
        <v>33</v>
      </c>
      <c r="J16975">
        <v>150</v>
      </c>
      <c r="K16975">
        <v>30</v>
      </c>
      <c r="L16975">
        <v>27</v>
      </c>
      <c r="M16975" s="1">
        <v>45150</v>
      </c>
      <c r="N16975">
        <v>0.26</v>
      </c>
      <c r="O16975">
        <v>1</v>
      </c>
      <c r="P16975">
        <v>365</v>
      </c>
      <c r="Q16975">
        <v>1</v>
      </c>
      <c r="R16975" t="s">
        <v>27</v>
      </c>
      <c r="S16975">
        <v>4.8499999999999996</v>
      </c>
      <c r="T16975" t="s">
        <v>44</v>
      </c>
      <c r="U16975">
        <v>1</v>
      </c>
      <c r="V16975">
        <v>1</v>
      </c>
    </row>
    <row r="16976" spans="1:22" x14ac:dyDescent="0.25">
      <c r="A16976">
        <v>45472312</v>
      </c>
      <c r="B16976" t="s">
        <v>12195</v>
      </c>
      <c r="C16976">
        <v>51501835</v>
      </c>
      <c r="D16976" t="s">
        <v>30</v>
      </c>
      <c r="E16976" t="s">
        <v>31</v>
      </c>
      <c r="F16976" t="s">
        <v>294</v>
      </c>
      <c r="G16976">
        <v>40.780050000000003</v>
      </c>
      <c r="H16976">
        <v>-73.952520000000007</v>
      </c>
      <c r="I16976" t="s">
        <v>33</v>
      </c>
      <c r="J16976">
        <v>95</v>
      </c>
      <c r="K16976">
        <v>30</v>
      </c>
      <c r="L16976">
        <v>9</v>
      </c>
      <c r="M16976" s="1">
        <v>45121</v>
      </c>
      <c r="N16976">
        <v>0.28000000000000003</v>
      </c>
      <c r="O16976">
        <v>139</v>
      </c>
      <c r="P16976">
        <v>297</v>
      </c>
      <c r="Q16976">
        <v>1</v>
      </c>
      <c r="R16976" t="s">
        <v>27</v>
      </c>
      <c r="S16976">
        <v>4.4400000000000004</v>
      </c>
      <c r="T16976" t="s">
        <v>44</v>
      </c>
      <c r="U16976">
        <v>1</v>
      </c>
      <c r="V16976">
        <v>1</v>
      </c>
    </row>
    <row r="16977" spans="1:22" x14ac:dyDescent="0.25">
      <c r="A16977">
        <v>8.5216566356425805E+17</v>
      </c>
      <c r="B16977" t="s">
        <v>14563</v>
      </c>
      <c r="C16977">
        <v>440274210</v>
      </c>
      <c r="D16977" t="s">
        <v>7480</v>
      </c>
      <c r="E16977" t="s">
        <v>31</v>
      </c>
      <c r="F16977" t="s">
        <v>294</v>
      </c>
      <c r="G16977">
        <v>40.782637911355202</v>
      </c>
      <c r="H16977">
        <v>-73.948424310576101</v>
      </c>
      <c r="I16977" t="s">
        <v>26</v>
      </c>
      <c r="J16977">
        <v>49</v>
      </c>
      <c r="K16977">
        <v>30</v>
      </c>
      <c r="L16977">
        <v>2</v>
      </c>
      <c r="M16977" s="1">
        <v>45172</v>
      </c>
      <c r="N16977">
        <v>0.27</v>
      </c>
      <c r="O16977">
        <v>7</v>
      </c>
      <c r="P16977">
        <v>185</v>
      </c>
      <c r="Q16977">
        <v>2</v>
      </c>
      <c r="R16977" t="s">
        <v>27</v>
      </c>
      <c r="S16977" t="s">
        <v>58</v>
      </c>
      <c r="T16977">
        <v>1</v>
      </c>
      <c r="U16977">
        <v>4</v>
      </c>
      <c r="V16977">
        <v>1.5</v>
      </c>
    </row>
    <row r="16978" spans="1:22" x14ac:dyDescent="0.25">
      <c r="A16978">
        <v>1.04367651355019E+18</v>
      </c>
      <c r="B16978" t="s">
        <v>2869</v>
      </c>
      <c r="C16978">
        <v>525377253</v>
      </c>
      <c r="D16978" t="s">
        <v>5455</v>
      </c>
      <c r="E16978" t="s">
        <v>31</v>
      </c>
      <c r="F16978" t="s">
        <v>186</v>
      </c>
      <c r="G16978">
        <v>40.7922737356079</v>
      </c>
      <c r="H16978">
        <v>-73.945665744534907</v>
      </c>
      <c r="I16978" t="s">
        <v>33</v>
      </c>
      <c r="J16978">
        <v>256</v>
      </c>
      <c r="K16978">
        <v>1</v>
      </c>
      <c r="L16978">
        <v>1</v>
      </c>
      <c r="M16978" s="1">
        <v>45288</v>
      </c>
      <c r="N16978">
        <v>1</v>
      </c>
      <c r="O16978">
        <v>4</v>
      </c>
      <c r="P16978">
        <v>6</v>
      </c>
      <c r="Q16978">
        <v>1</v>
      </c>
      <c r="R16978" t="s">
        <v>14564</v>
      </c>
      <c r="S16978" t="s">
        <v>608</v>
      </c>
      <c r="T16978">
        <v>2</v>
      </c>
      <c r="U16978">
        <v>2</v>
      </c>
      <c r="V16978">
        <v>2</v>
      </c>
    </row>
    <row r="16979" spans="1:22" x14ac:dyDescent="0.25">
      <c r="A16979">
        <v>8.1733986937483699E+17</v>
      </c>
      <c r="B16979" t="s">
        <v>315</v>
      </c>
      <c r="C16979">
        <v>50052968</v>
      </c>
      <c r="D16979" t="s">
        <v>895</v>
      </c>
      <c r="E16979" t="s">
        <v>24</v>
      </c>
      <c r="F16979" t="s">
        <v>169</v>
      </c>
      <c r="G16979">
        <v>40.686489999999999</v>
      </c>
      <c r="H16979">
        <v>-73.93844</v>
      </c>
      <c r="I16979" t="s">
        <v>26</v>
      </c>
      <c r="J16979">
        <v>85</v>
      </c>
      <c r="K16979">
        <v>30</v>
      </c>
      <c r="L16979">
        <v>1</v>
      </c>
      <c r="M16979" s="1">
        <v>45137</v>
      </c>
      <c r="N16979">
        <v>0.19</v>
      </c>
      <c r="O16979">
        <v>2</v>
      </c>
      <c r="P16979">
        <v>365</v>
      </c>
      <c r="Q16979">
        <v>1</v>
      </c>
      <c r="R16979" t="s">
        <v>27</v>
      </c>
      <c r="S16979" t="s">
        <v>58</v>
      </c>
      <c r="T16979">
        <v>1</v>
      </c>
      <c r="U16979">
        <v>1</v>
      </c>
      <c r="V16979">
        <v>1</v>
      </c>
    </row>
    <row r="16980" spans="1:22" x14ac:dyDescent="0.25">
      <c r="A16980">
        <v>2510394</v>
      </c>
      <c r="B16980" t="s">
        <v>14565</v>
      </c>
      <c r="C16980">
        <v>12851900</v>
      </c>
      <c r="D16980" t="s">
        <v>109</v>
      </c>
      <c r="E16980" t="s">
        <v>56</v>
      </c>
      <c r="F16980" t="s">
        <v>175</v>
      </c>
      <c r="G16980">
        <v>40.742690000000003</v>
      </c>
      <c r="H16980">
        <v>-73.957279999999997</v>
      </c>
      <c r="I16980" t="s">
        <v>33</v>
      </c>
      <c r="J16980">
        <v>395</v>
      </c>
      <c r="K16980">
        <v>31</v>
      </c>
      <c r="L16980">
        <v>64</v>
      </c>
      <c r="M16980" s="1">
        <v>45276</v>
      </c>
      <c r="N16980">
        <v>0.55000000000000004</v>
      </c>
      <c r="O16980">
        <v>1</v>
      </c>
      <c r="P16980">
        <v>318</v>
      </c>
      <c r="Q16980">
        <v>4</v>
      </c>
      <c r="R16980" t="s">
        <v>27</v>
      </c>
      <c r="S16980">
        <v>4.91</v>
      </c>
      <c r="T16980">
        <v>2</v>
      </c>
      <c r="U16980">
        <v>3</v>
      </c>
      <c r="V16980">
        <v>2</v>
      </c>
    </row>
    <row r="16981" spans="1:22" x14ac:dyDescent="0.25">
      <c r="A16981">
        <v>30236202</v>
      </c>
      <c r="B16981" t="s">
        <v>14566</v>
      </c>
      <c r="C16981">
        <v>8998154</v>
      </c>
      <c r="D16981" t="s">
        <v>1685</v>
      </c>
      <c r="E16981" t="s">
        <v>24</v>
      </c>
      <c r="F16981" t="s">
        <v>89</v>
      </c>
      <c r="G16981">
        <v>40.692320000000002</v>
      </c>
      <c r="H16981">
        <v>-73.924120000000002</v>
      </c>
      <c r="I16981" t="s">
        <v>33</v>
      </c>
      <c r="J16981">
        <v>59</v>
      </c>
      <c r="K16981">
        <v>30</v>
      </c>
      <c r="L16981">
        <v>142</v>
      </c>
      <c r="M16981" s="1">
        <v>45255</v>
      </c>
      <c r="N16981">
        <v>2.2999999999999998</v>
      </c>
      <c r="O16981">
        <v>2</v>
      </c>
      <c r="P16981">
        <v>0</v>
      </c>
      <c r="Q16981">
        <v>27</v>
      </c>
      <c r="R16981" t="s">
        <v>27</v>
      </c>
      <c r="S16981">
        <v>4.3600000000000003</v>
      </c>
      <c r="T16981">
        <v>2</v>
      </c>
      <c r="U16981">
        <v>3</v>
      </c>
      <c r="V16981">
        <v>1</v>
      </c>
    </row>
    <row r="16982" spans="1:22" x14ac:dyDescent="0.25">
      <c r="A16982">
        <v>37729855</v>
      </c>
      <c r="B16982" t="s">
        <v>14567</v>
      </c>
      <c r="C16982">
        <v>28656622</v>
      </c>
      <c r="D16982" t="s">
        <v>9327</v>
      </c>
      <c r="E16982" t="s">
        <v>31</v>
      </c>
      <c r="F16982" t="s">
        <v>71</v>
      </c>
      <c r="G16982">
        <v>40.762590000000003</v>
      </c>
      <c r="H16982">
        <v>-73.975070000000002</v>
      </c>
      <c r="I16982" t="s">
        <v>26</v>
      </c>
      <c r="J16982">
        <v>1857</v>
      </c>
      <c r="K16982">
        <v>1</v>
      </c>
      <c r="L16982">
        <v>13</v>
      </c>
      <c r="M16982" s="1">
        <v>45292</v>
      </c>
      <c r="N16982">
        <v>0.25</v>
      </c>
      <c r="O16982">
        <v>4</v>
      </c>
      <c r="P16982">
        <v>364</v>
      </c>
      <c r="Q16982">
        <v>1</v>
      </c>
      <c r="R16982" t="s">
        <v>37</v>
      </c>
      <c r="S16982">
        <v>4.92</v>
      </c>
      <c r="T16982">
        <v>1</v>
      </c>
      <c r="U16982">
        <v>2</v>
      </c>
      <c r="V16982">
        <v>2</v>
      </c>
    </row>
    <row r="16983" spans="1:22" x14ac:dyDescent="0.25">
      <c r="A16983">
        <v>51450548</v>
      </c>
      <c r="B16983" t="s">
        <v>14568</v>
      </c>
      <c r="C16983">
        <v>364844663</v>
      </c>
      <c r="D16983" t="s">
        <v>3527</v>
      </c>
      <c r="E16983" t="s">
        <v>24</v>
      </c>
      <c r="F16983" t="s">
        <v>169</v>
      </c>
      <c r="G16983">
        <v>40.683909999999997</v>
      </c>
      <c r="H16983">
        <v>-73.92456</v>
      </c>
      <c r="I16983" t="s">
        <v>33</v>
      </c>
      <c r="J16983">
        <v>331</v>
      </c>
      <c r="K16983">
        <v>30</v>
      </c>
      <c r="L16983">
        <v>22</v>
      </c>
      <c r="M16983" s="1">
        <v>45234</v>
      </c>
      <c r="N16983">
        <v>0.84</v>
      </c>
      <c r="O16983">
        <v>4</v>
      </c>
      <c r="P16983">
        <v>348</v>
      </c>
      <c r="Q16983">
        <v>2</v>
      </c>
      <c r="R16983" t="s">
        <v>27</v>
      </c>
      <c r="S16983">
        <v>5</v>
      </c>
      <c r="T16983">
        <v>2</v>
      </c>
      <c r="U16983">
        <v>8</v>
      </c>
      <c r="V16983">
        <v>1.5</v>
      </c>
    </row>
    <row r="16984" spans="1:22" x14ac:dyDescent="0.25">
      <c r="A16984">
        <v>39584286</v>
      </c>
      <c r="B16984" t="s">
        <v>8290</v>
      </c>
      <c r="C16984">
        <v>293264001</v>
      </c>
      <c r="D16984" t="s">
        <v>836</v>
      </c>
      <c r="E16984" t="s">
        <v>24</v>
      </c>
      <c r="F16984" t="s">
        <v>169</v>
      </c>
      <c r="G16984">
        <v>40.679949999999998</v>
      </c>
      <c r="H16984">
        <v>-73.945409999999995</v>
      </c>
      <c r="I16984" t="s">
        <v>26</v>
      </c>
      <c r="J16984">
        <v>56</v>
      </c>
      <c r="K16984">
        <v>30</v>
      </c>
      <c r="L16984">
        <v>4</v>
      </c>
      <c r="M16984" s="1">
        <v>45218</v>
      </c>
      <c r="N16984">
        <v>0.1</v>
      </c>
      <c r="O16984">
        <v>9</v>
      </c>
      <c r="P16984">
        <v>365</v>
      </c>
      <c r="Q16984">
        <v>1</v>
      </c>
      <c r="R16984" t="s">
        <v>27</v>
      </c>
      <c r="S16984">
        <v>4.5</v>
      </c>
      <c r="T16984">
        <v>1</v>
      </c>
      <c r="U16984">
        <v>1</v>
      </c>
      <c r="V16984">
        <v>2</v>
      </c>
    </row>
    <row r="16985" spans="1:22" x14ac:dyDescent="0.25">
      <c r="A16985">
        <v>5.5730856244532102E+17</v>
      </c>
      <c r="B16985" t="s">
        <v>1434</v>
      </c>
      <c r="C16985">
        <v>51501835</v>
      </c>
      <c r="D16985" t="s">
        <v>30</v>
      </c>
      <c r="E16985" t="s">
        <v>31</v>
      </c>
      <c r="F16985" t="s">
        <v>294</v>
      </c>
      <c r="G16985">
        <v>40.78049</v>
      </c>
      <c r="H16985">
        <v>-73.95223</v>
      </c>
      <c r="I16985" t="s">
        <v>33</v>
      </c>
      <c r="J16985">
        <v>120</v>
      </c>
      <c r="K16985">
        <v>30</v>
      </c>
      <c r="L16985">
        <v>4</v>
      </c>
      <c r="M16985" s="1">
        <v>45277</v>
      </c>
      <c r="N16985">
        <v>0.21</v>
      </c>
      <c r="O16985">
        <v>139</v>
      </c>
      <c r="P16985">
        <v>365</v>
      </c>
      <c r="Q16985">
        <v>2</v>
      </c>
      <c r="R16985" t="s">
        <v>27</v>
      </c>
      <c r="S16985">
        <v>4.75</v>
      </c>
      <c r="T16985" t="s">
        <v>44</v>
      </c>
      <c r="U16985">
        <v>1</v>
      </c>
      <c r="V16985">
        <v>1</v>
      </c>
    </row>
    <row r="16986" spans="1:22" x14ac:dyDescent="0.25">
      <c r="A16986">
        <v>50002776</v>
      </c>
      <c r="B16986" t="s">
        <v>6363</v>
      </c>
      <c r="C16986">
        <v>113854049</v>
      </c>
      <c r="D16986" t="s">
        <v>1508</v>
      </c>
      <c r="E16986" t="s">
        <v>31</v>
      </c>
      <c r="F16986" t="s">
        <v>186</v>
      </c>
      <c r="G16986">
        <v>40.792090000000002</v>
      </c>
      <c r="H16986">
        <v>-73.946299999999994</v>
      </c>
      <c r="I16986" t="s">
        <v>33</v>
      </c>
      <c r="J16986">
        <v>90</v>
      </c>
      <c r="K16986">
        <v>30</v>
      </c>
      <c r="L16986">
        <v>77</v>
      </c>
      <c r="M16986" s="1">
        <v>45167</v>
      </c>
      <c r="N16986">
        <v>2.61</v>
      </c>
      <c r="O16986">
        <v>1</v>
      </c>
      <c r="P16986">
        <v>40</v>
      </c>
      <c r="Q16986">
        <v>19</v>
      </c>
      <c r="R16986" t="s">
        <v>27</v>
      </c>
      <c r="S16986">
        <v>4.2699999999999996</v>
      </c>
      <c r="T16986">
        <v>2</v>
      </c>
      <c r="U16986">
        <v>2</v>
      </c>
      <c r="V16986">
        <v>1</v>
      </c>
    </row>
    <row r="16987" spans="1:22" x14ac:dyDescent="0.25">
      <c r="A16987">
        <v>7.6090591225691802E+17</v>
      </c>
      <c r="B16987" t="s">
        <v>189</v>
      </c>
      <c r="C16987">
        <v>724978</v>
      </c>
      <c r="D16987" t="s">
        <v>4658</v>
      </c>
      <c r="E16987" t="s">
        <v>31</v>
      </c>
      <c r="F16987" t="s">
        <v>36</v>
      </c>
      <c r="G16987">
        <v>40.743810000000003</v>
      </c>
      <c r="H16987">
        <v>-73.999560000000002</v>
      </c>
      <c r="I16987" t="s">
        <v>26</v>
      </c>
      <c r="J16987">
        <v>50</v>
      </c>
      <c r="K16987">
        <v>30</v>
      </c>
      <c r="L16987">
        <v>2</v>
      </c>
      <c r="M16987" s="1">
        <v>45174</v>
      </c>
      <c r="N16987">
        <v>0.22</v>
      </c>
      <c r="O16987">
        <v>1</v>
      </c>
      <c r="P16987">
        <v>57</v>
      </c>
      <c r="Q16987">
        <v>2</v>
      </c>
      <c r="R16987" t="s">
        <v>27</v>
      </c>
      <c r="S16987" t="s">
        <v>58</v>
      </c>
      <c r="T16987">
        <v>1</v>
      </c>
      <c r="U16987">
        <v>1</v>
      </c>
      <c r="V16987">
        <v>1</v>
      </c>
    </row>
    <row r="16988" spans="1:22" x14ac:dyDescent="0.25">
      <c r="A16988">
        <v>6.0082296714277005E+17</v>
      </c>
      <c r="B16988" t="s">
        <v>14569</v>
      </c>
      <c r="C16988">
        <v>35209591</v>
      </c>
      <c r="D16988" t="s">
        <v>14570</v>
      </c>
      <c r="E16988" t="s">
        <v>24</v>
      </c>
      <c r="F16988" t="s">
        <v>89</v>
      </c>
      <c r="G16988">
        <v>40.693240000000003</v>
      </c>
      <c r="H16988">
        <v>-73.904830000000004</v>
      </c>
      <c r="I16988" t="s">
        <v>33</v>
      </c>
      <c r="J16988">
        <v>225</v>
      </c>
      <c r="K16988">
        <v>30</v>
      </c>
      <c r="L16988">
        <v>67</v>
      </c>
      <c r="M16988" s="1">
        <v>45255</v>
      </c>
      <c r="N16988">
        <v>3.38</v>
      </c>
      <c r="O16988">
        <v>1</v>
      </c>
      <c r="P16988">
        <v>365</v>
      </c>
      <c r="Q16988">
        <v>28</v>
      </c>
      <c r="R16988" t="s">
        <v>27</v>
      </c>
      <c r="S16988">
        <v>4.8499999999999996</v>
      </c>
      <c r="T16988">
        <v>3</v>
      </c>
      <c r="U16988">
        <v>3</v>
      </c>
      <c r="V16988">
        <v>1</v>
      </c>
    </row>
    <row r="16989" spans="1:22" x14ac:dyDescent="0.25">
      <c r="A16989">
        <v>762426</v>
      </c>
      <c r="B16989" t="s">
        <v>7632</v>
      </c>
      <c r="C16989">
        <v>3799199</v>
      </c>
      <c r="D16989" t="s">
        <v>10769</v>
      </c>
      <c r="E16989" t="s">
        <v>31</v>
      </c>
      <c r="F16989" t="s">
        <v>78</v>
      </c>
      <c r="G16989">
        <v>40.7988</v>
      </c>
      <c r="H16989">
        <v>-73.961129999999997</v>
      </c>
      <c r="I16989" t="s">
        <v>26</v>
      </c>
      <c r="J16989">
        <v>100</v>
      </c>
      <c r="K16989">
        <v>30</v>
      </c>
      <c r="L16989">
        <v>18</v>
      </c>
      <c r="M16989" s="1">
        <v>45144</v>
      </c>
      <c r="N16989">
        <v>0.14000000000000001</v>
      </c>
      <c r="O16989">
        <v>1</v>
      </c>
      <c r="P16989">
        <v>70</v>
      </c>
      <c r="Q16989">
        <v>2</v>
      </c>
      <c r="R16989" t="s">
        <v>27</v>
      </c>
      <c r="S16989">
        <v>4.71</v>
      </c>
      <c r="T16989">
        <v>1</v>
      </c>
      <c r="U16989">
        <v>1</v>
      </c>
      <c r="V16989">
        <v>2</v>
      </c>
    </row>
    <row r="16990" spans="1:22" x14ac:dyDescent="0.25">
      <c r="A16990">
        <v>6.7407798688103296E+17</v>
      </c>
      <c r="B16990" t="s">
        <v>14571</v>
      </c>
      <c r="C16990">
        <v>85926208</v>
      </c>
      <c r="D16990" t="s">
        <v>131</v>
      </c>
      <c r="E16990" t="s">
        <v>31</v>
      </c>
      <c r="F16990" t="s">
        <v>36</v>
      </c>
      <c r="G16990">
        <v>40.738050000000001</v>
      </c>
      <c r="H16990">
        <v>-73.996859999999998</v>
      </c>
      <c r="I16990" t="s">
        <v>33</v>
      </c>
      <c r="J16990">
        <v>185</v>
      </c>
      <c r="K16990">
        <v>5</v>
      </c>
      <c r="L16990">
        <v>14</v>
      </c>
      <c r="M16990" s="1">
        <v>45271</v>
      </c>
      <c r="N16990">
        <v>0.82</v>
      </c>
      <c r="O16990">
        <v>1</v>
      </c>
      <c r="P16990">
        <v>20</v>
      </c>
      <c r="Q16990">
        <v>11</v>
      </c>
      <c r="R16990" t="s">
        <v>37</v>
      </c>
      <c r="S16990">
        <v>4.6399999999999997</v>
      </c>
      <c r="T16990">
        <v>1</v>
      </c>
      <c r="U16990">
        <v>1</v>
      </c>
      <c r="V16990">
        <v>1</v>
      </c>
    </row>
    <row r="16991" spans="1:22" x14ac:dyDescent="0.25">
      <c r="A16991">
        <v>40563247</v>
      </c>
      <c r="B16991" t="s">
        <v>1873</v>
      </c>
      <c r="C16991">
        <v>45922975</v>
      </c>
      <c r="D16991" t="s">
        <v>14572</v>
      </c>
      <c r="E16991" t="s">
        <v>31</v>
      </c>
      <c r="F16991" t="s">
        <v>81</v>
      </c>
      <c r="G16991">
        <v>40.73415</v>
      </c>
      <c r="H16991">
        <v>-74.00367</v>
      </c>
      <c r="I16991" t="s">
        <v>33</v>
      </c>
      <c r="J16991">
        <v>220</v>
      </c>
      <c r="K16991">
        <v>30</v>
      </c>
      <c r="L16991">
        <v>17</v>
      </c>
      <c r="M16991" s="1">
        <v>45044</v>
      </c>
      <c r="N16991">
        <v>0.56000000000000005</v>
      </c>
      <c r="O16991">
        <v>1</v>
      </c>
      <c r="P16991">
        <v>85</v>
      </c>
      <c r="Q16991">
        <v>4</v>
      </c>
      <c r="R16991" t="s">
        <v>27</v>
      </c>
      <c r="S16991">
        <v>4.82</v>
      </c>
      <c r="T16991">
        <v>1</v>
      </c>
      <c r="U16991">
        <v>1</v>
      </c>
      <c r="V16991">
        <v>1</v>
      </c>
    </row>
    <row r="16992" spans="1:22" x14ac:dyDescent="0.25">
      <c r="A16992">
        <v>1.02978946808606E+18</v>
      </c>
      <c r="B16992" t="s">
        <v>5163</v>
      </c>
      <c r="C16992">
        <v>501031533</v>
      </c>
      <c r="D16992" t="s">
        <v>14573</v>
      </c>
      <c r="E16992" t="s">
        <v>31</v>
      </c>
      <c r="F16992" t="s">
        <v>36</v>
      </c>
      <c r="G16992">
        <v>40.751100000000001</v>
      </c>
      <c r="H16992">
        <v>-73.996570000000006</v>
      </c>
      <c r="I16992" t="s">
        <v>33</v>
      </c>
      <c r="J16992">
        <v>600</v>
      </c>
      <c r="K16992">
        <v>2</v>
      </c>
      <c r="L16992">
        <v>10</v>
      </c>
      <c r="M16992" s="1">
        <v>45286</v>
      </c>
      <c r="N16992">
        <v>6.98</v>
      </c>
      <c r="O16992">
        <v>1</v>
      </c>
      <c r="P16992">
        <v>359</v>
      </c>
      <c r="Q16992">
        <v>10</v>
      </c>
      <c r="R16992" t="s">
        <v>37</v>
      </c>
      <c r="S16992">
        <v>4.9000000000000004</v>
      </c>
      <c r="T16992">
        <v>3</v>
      </c>
      <c r="U16992">
        <v>3</v>
      </c>
      <c r="V16992">
        <v>1</v>
      </c>
    </row>
    <row r="16993" spans="1:22" x14ac:dyDescent="0.25">
      <c r="A16993">
        <v>48380523</v>
      </c>
      <c r="B16993" t="s">
        <v>3701</v>
      </c>
      <c r="C16993">
        <v>62025273</v>
      </c>
      <c r="D16993" t="s">
        <v>677</v>
      </c>
      <c r="E16993" t="s">
        <v>31</v>
      </c>
      <c r="F16993" t="s">
        <v>186</v>
      </c>
      <c r="G16993">
        <v>40.790750000000003</v>
      </c>
      <c r="H16993">
        <v>-73.945070000000001</v>
      </c>
      <c r="I16993" t="s">
        <v>33</v>
      </c>
      <c r="J16993">
        <v>145</v>
      </c>
      <c r="K16993">
        <v>30</v>
      </c>
      <c r="L16993">
        <v>1</v>
      </c>
      <c r="M16993" s="1">
        <v>44794</v>
      </c>
      <c r="N16993">
        <v>0.06</v>
      </c>
      <c r="O16993">
        <v>1</v>
      </c>
      <c r="P16993">
        <v>4</v>
      </c>
      <c r="Q16993">
        <v>0</v>
      </c>
      <c r="R16993" t="s">
        <v>27</v>
      </c>
      <c r="S16993" t="s">
        <v>58</v>
      </c>
      <c r="T16993" t="s">
        <v>44</v>
      </c>
      <c r="U16993">
        <v>1</v>
      </c>
      <c r="V16993">
        <v>1</v>
      </c>
    </row>
    <row r="16994" spans="1:22" x14ac:dyDescent="0.25">
      <c r="A16994">
        <v>34993569</v>
      </c>
      <c r="B16994" t="s">
        <v>6365</v>
      </c>
      <c r="C16994">
        <v>113723310</v>
      </c>
      <c r="D16994" t="s">
        <v>293</v>
      </c>
      <c r="E16994" t="s">
        <v>31</v>
      </c>
      <c r="F16994" t="s">
        <v>78</v>
      </c>
      <c r="G16994">
        <v>40.790460000000003</v>
      </c>
      <c r="H16994">
        <v>-73.972120000000004</v>
      </c>
      <c r="I16994" t="s">
        <v>33</v>
      </c>
      <c r="J16994">
        <v>200</v>
      </c>
      <c r="K16994">
        <v>30</v>
      </c>
      <c r="L16994">
        <v>5</v>
      </c>
      <c r="M16994" s="1">
        <v>45078</v>
      </c>
      <c r="N16994">
        <v>0.2</v>
      </c>
      <c r="O16994">
        <v>60</v>
      </c>
      <c r="P16994">
        <v>364</v>
      </c>
      <c r="Q16994">
        <v>1</v>
      </c>
      <c r="R16994" t="s">
        <v>27</v>
      </c>
      <c r="S16994">
        <v>4.8</v>
      </c>
      <c r="T16994">
        <v>2</v>
      </c>
      <c r="U16994">
        <v>2</v>
      </c>
      <c r="V16994">
        <v>2</v>
      </c>
    </row>
    <row r="16995" spans="1:22" x14ac:dyDescent="0.25">
      <c r="A16995">
        <v>9.3390477768344704E+17</v>
      </c>
      <c r="B16995" t="s">
        <v>61</v>
      </c>
      <c r="C16995">
        <v>29441171</v>
      </c>
      <c r="D16995" t="s">
        <v>14574</v>
      </c>
      <c r="E16995" t="s">
        <v>31</v>
      </c>
      <c r="F16995" t="s">
        <v>78</v>
      </c>
      <c r="G16995">
        <v>40.796078100000003</v>
      </c>
      <c r="H16995">
        <v>-73.968600100000003</v>
      </c>
      <c r="I16995" t="s">
        <v>26</v>
      </c>
      <c r="J16995">
        <v>200</v>
      </c>
      <c r="K16995">
        <v>30</v>
      </c>
      <c r="L16995">
        <v>1</v>
      </c>
      <c r="M16995" s="1">
        <v>45234</v>
      </c>
      <c r="N16995">
        <v>0.47</v>
      </c>
      <c r="O16995">
        <v>1</v>
      </c>
      <c r="P16995">
        <v>270</v>
      </c>
      <c r="Q16995">
        <v>1</v>
      </c>
      <c r="R16995" t="s">
        <v>27</v>
      </c>
      <c r="S16995" t="s">
        <v>58</v>
      </c>
      <c r="T16995">
        <v>1</v>
      </c>
      <c r="U16995">
        <v>1</v>
      </c>
      <c r="V16995">
        <v>1</v>
      </c>
    </row>
    <row r="16996" spans="1:22" x14ac:dyDescent="0.25">
      <c r="A16996">
        <v>9.818150808908E+17</v>
      </c>
      <c r="B16996" t="s">
        <v>1409</v>
      </c>
      <c r="C16996">
        <v>381698920</v>
      </c>
      <c r="D16996" t="s">
        <v>9040</v>
      </c>
      <c r="E16996" t="s">
        <v>31</v>
      </c>
      <c r="F16996" t="s">
        <v>32</v>
      </c>
      <c r="G16996">
        <v>40.755830000000003</v>
      </c>
      <c r="H16996">
        <v>-73.996369999999999</v>
      </c>
      <c r="I16996" t="s">
        <v>26</v>
      </c>
      <c r="J16996">
        <v>136</v>
      </c>
      <c r="K16996">
        <v>1</v>
      </c>
      <c r="L16996">
        <v>3</v>
      </c>
      <c r="M16996" s="1">
        <v>45277</v>
      </c>
      <c r="N16996">
        <v>1.41</v>
      </c>
      <c r="O16996">
        <v>28</v>
      </c>
      <c r="P16996">
        <v>270</v>
      </c>
      <c r="Q16996">
        <v>3</v>
      </c>
      <c r="R16996" t="s">
        <v>37</v>
      </c>
      <c r="S16996">
        <v>4.67</v>
      </c>
      <c r="T16996">
        <v>1</v>
      </c>
      <c r="U16996">
        <v>1</v>
      </c>
      <c r="V16996">
        <v>1</v>
      </c>
    </row>
    <row r="16997" spans="1:22" x14ac:dyDescent="0.25">
      <c r="A16997">
        <v>42925669</v>
      </c>
      <c r="B16997" t="s">
        <v>14575</v>
      </c>
      <c r="C16997">
        <v>113723310</v>
      </c>
      <c r="D16997" t="s">
        <v>293</v>
      </c>
      <c r="E16997" t="s">
        <v>31</v>
      </c>
      <c r="F16997" t="s">
        <v>294</v>
      </c>
      <c r="G16997">
        <v>40.773159999999997</v>
      </c>
      <c r="H16997">
        <v>-73.94999</v>
      </c>
      <c r="I16997" t="s">
        <v>33</v>
      </c>
      <c r="J16997">
        <v>150</v>
      </c>
      <c r="K16997">
        <v>30</v>
      </c>
      <c r="L16997">
        <v>5</v>
      </c>
      <c r="M16997" s="1">
        <v>44682</v>
      </c>
      <c r="N16997">
        <v>0.12</v>
      </c>
      <c r="O16997">
        <v>60</v>
      </c>
      <c r="P16997">
        <v>311</v>
      </c>
      <c r="Q16997">
        <v>0</v>
      </c>
      <c r="R16997" t="s">
        <v>27</v>
      </c>
      <c r="S16997">
        <v>3.6</v>
      </c>
      <c r="T16997">
        <v>1</v>
      </c>
      <c r="U16997">
        <v>2</v>
      </c>
      <c r="V16997">
        <v>1</v>
      </c>
    </row>
    <row r="16998" spans="1:22" x14ac:dyDescent="0.25">
      <c r="A16998">
        <v>2298731</v>
      </c>
      <c r="B16998" t="s">
        <v>14576</v>
      </c>
      <c r="C16998">
        <v>11741577</v>
      </c>
      <c r="D16998" t="s">
        <v>14577</v>
      </c>
      <c r="E16998" t="s">
        <v>31</v>
      </c>
      <c r="F16998" t="s">
        <v>32</v>
      </c>
      <c r="G16998">
        <v>40.756390000000003</v>
      </c>
      <c r="H16998">
        <v>-73.997280000000003</v>
      </c>
      <c r="I16998" t="s">
        <v>33</v>
      </c>
      <c r="J16998">
        <v>174</v>
      </c>
      <c r="K16998">
        <v>30</v>
      </c>
      <c r="L16998">
        <v>77</v>
      </c>
      <c r="M16998" s="1">
        <v>45191</v>
      </c>
      <c r="N16998">
        <v>0.72</v>
      </c>
      <c r="O16998">
        <v>1</v>
      </c>
      <c r="P16998">
        <v>301</v>
      </c>
      <c r="Q16998">
        <v>6</v>
      </c>
      <c r="R16998" t="s">
        <v>27</v>
      </c>
      <c r="S16998">
        <v>4.7699999999999996</v>
      </c>
      <c r="T16998" t="s">
        <v>44</v>
      </c>
      <c r="U16998">
        <v>1</v>
      </c>
      <c r="V16998">
        <v>1</v>
      </c>
    </row>
    <row r="16999" spans="1:22" x14ac:dyDescent="0.25">
      <c r="A16999">
        <v>52084225</v>
      </c>
      <c r="B16999" t="s">
        <v>3804</v>
      </c>
      <c r="C16999">
        <v>359097710</v>
      </c>
      <c r="D16999" t="s">
        <v>2562</v>
      </c>
      <c r="E16999" t="s">
        <v>31</v>
      </c>
      <c r="F16999" t="s">
        <v>43</v>
      </c>
      <c r="G16999">
        <v>40.747630000000001</v>
      </c>
      <c r="H16999">
        <v>-73.973290000000006</v>
      </c>
      <c r="I16999" t="s">
        <v>26</v>
      </c>
      <c r="J16999">
        <v>366</v>
      </c>
      <c r="K16999">
        <v>30</v>
      </c>
      <c r="L16999">
        <v>16</v>
      </c>
      <c r="M16999" s="1">
        <v>44724</v>
      </c>
      <c r="N16999">
        <v>0.56999999999999995</v>
      </c>
      <c r="O16999">
        <v>1</v>
      </c>
      <c r="P16999">
        <v>365</v>
      </c>
      <c r="Q16999">
        <v>0</v>
      </c>
      <c r="R16999" t="s">
        <v>27</v>
      </c>
      <c r="S16999">
        <v>4.63</v>
      </c>
      <c r="T16999">
        <v>1</v>
      </c>
      <c r="U16999">
        <v>1</v>
      </c>
      <c r="V16999">
        <v>1</v>
      </c>
    </row>
    <row r="17000" spans="1:22" x14ac:dyDescent="0.25">
      <c r="A17000">
        <v>8.6308639492175706E+17</v>
      </c>
      <c r="B17000" t="s">
        <v>777</v>
      </c>
      <c r="C17000">
        <v>75395247</v>
      </c>
      <c r="D17000" t="s">
        <v>2004</v>
      </c>
      <c r="E17000" t="s">
        <v>24</v>
      </c>
      <c r="F17000" t="s">
        <v>169</v>
      </c>
      <c r="G17000">
        <v>40.678476103366002</v>
      </c>
      <c r="H17000">
        <v>-73.949166508583602</v>
      </c>
      <c r="I17000" t="s">
        <v>33</v>
      </c>
      <c r="J17000">
        <v>80</v>
      </c>
      <c r="K17000">
        <v>30</v>
      </c>
      <c r="L17000">
        <v>1</v>
      </c>
      <c r="M17000" s="1">
        <v>45268</v>
      </c>
      <c r="N17000">
        <v>1</v>
      </c>
      <c r="O17000">
        <v>5</v>
      </c>
      <c r="P17000">
        <v>298</v>
      </c>
      <c r="Q17000">
        <v>1</v>
      </c>
      <c r="R17000" t="s">
        <v>27</v>
      </c>
      <c r="S17000" t="s">
        <v>58</v>
      </c>
      <c r="T17000">
        <v>2</v>
      </c>
      <c r="U17000">
        <v>2</v>
      </c>
      <c r="V17000">
        <v>1</v>
      </c>
    </row>
    <row r="17001" spans="1:22" x14ac:dyDescent="0.25">
      <c r="A17001">
        <v>8.2162009648524506E+17</v>
      </c>
      <c r="B17001" t="s">
        <v>1072</v>
      </c>
      <c r="C17001">
        <v>428686533</v>
      </c>
      <c r="D17001" t="s">
        <v>3162</v>
      </c>
      <c r="E17001" t="s">
        <v>24</v>
      </c>
      <c r="F17001" t="s">
        <v>169</v>
      </c>
      <c r="G17001">
        <v>40.687420000000003</v>
      </c>
      <c r="H17001">
        <v>-73.921430000000001</v>
      </c>
      <c r="I17001" t="s">
        <v>33</v>
      </c>
      <c r="J17001">
        <v>193</v>
      </c>
      <c r="K17001">
        <v>30</v>
      </c>
      <c r="L17001">
        <v>4</v>
      </c>
      <c r="M17001" s="1">
        <v>45067</v>
      </c>
      <c r="N17001">
        <v>0.41</v>
      </c>
      <c r="O17001">
        <v>3</v>
      </c>
      <c r="P17001">
        <v>365</v>
      </c>
      <c r="Q17001">
        <v>4</v>
      </c>
      <c r="R17001" t="s">
        <v>27</v>
      </c>
      <c r="S17001">
        <v>4.5</v>
      </c>
      <c r="T17001">
        <v>3</v>
      </c>
      <c r="U17001">
        <v>3</v>
      </c>
      <c r="V17001">
        <v>1</v>
      </c>
    </row>
    <row r="17002" spans="1:22" x14ac:dyDescent="0.25">
      <c r="A17002">
        <v>52494665</v>
      </c>
      <c r="B17002" t="s">
        <v>14578</v>
      </c>
      <c r="C17002">
        <v>381698920</v>
      </c>
      <c r="D17002" t="s">
        <v>9040</v>
      </c>
      <c r="E17002" t="s">
        <v>31</v>
      </c>
      <c r="F17002" t="s">
        <v>32</v>
      </c>
      <c r="G17002">
        <v>40.754300000000001</v>
      </c>
      <c r="H17002">
        <v>-73.997630000000001</v>
      </c>
      <c r="I17002" t="s">
        <v>26</v>
      </c>
      <c r="J17002">
        <v>199</v>
      </c>
      <c r="K17002">
        <v>1</v>
      </c>
      <c r="L17002">
        <v>10</v>
      </c>
      <c r="M17002" s="1">
        <v>45266</v>
      </c>
      <c r="N17002">
        <v>0.41</v>
      </c>
      <c r="O17002">
        <v>28</v>
      </c>
      <c r="P17002">
        <v>180</v>
      </c>
      <c r="Q17002">
        <v>2</v>
      </c>
      <c r="R17002" t="s">
        <v>37</v>
      </c>
      <c r="S17002">
        <v>4.4000000000000004</v>
      </c>
      <c r="T17002">
        <v>1</v>
      </c>
      <c r="U17002">
        <v>1</v>
      </c>
      <c r="V17002">
        <v>2</v>
      </c>
    </row>
    <row r="17003" spans="1:22" x14ac:dyDescent="0.25">
      <c r="A17003">
        <v>52857463</v>
      </c>
      <c r="B17003" t="s">
        <v>13331</v>
      </c>
      <c r="C17003">
        <v>427954433</v>
      </c>
      <c r="D17003" t="s">
        <v>14579</v>
      </c>
      <c r="E17003" t="s">
        <v>31</v>
      </c>
      <c r="F17003" t="s">
        <v>78</v>
      </c>
      <c r="G17003">
        <v>40.799340000000001</v>
      </c>
      <c r="H17003">
        <v>-73.960390000000004</v>
      </c>
      <c r="I17003" t="s">
        <v>26</v>
      </c>
      <c r="J17003">
        <v>55</v>
      </c>
      <c r="K17003">
        <v>30</v>
      </c>
      <c r="L17003">
        <v>113</v>
      </c>
      <c r="M17003" s="1">
        <v>45184</v>
      </c>
      <c r="N17003">
        <v>4.26</v>
      </c>
      <c r="O17003">
        <v>3</v>
      </c>
      <c r="P17003">
        <v>245</v>
      </c>
      <c r="Q17003">
        <v>38</v>
      </c>
      <c r="R17003" t="s">
        <v>27</v>
      </c>
      <c r="S17003">
        <v>4.74</v>
      </c>
      <c r="T17003">
        <v>1</v>
      </c>
      <c r="U17003">
        <v>1</v>
      </c>
      <c r="V17003">
        <v>2</v>
      </c>
    </row>
    <row r="17004" spans="1:22" x14ac:dyDescent="0.25">
      <c r="A17004">
        <v>51434147</v>
      </c>
      <c r="B17004" t="s">
        <v>61</v>
      </c>
      <c r="C17004">
        <v>354162373</v>
      </c>
      <c r="D17004" t="s">
        <v>14580</v>
      </c>
      <c r="E17004" t="s">
        <v>31</v>
      </c>
      <c r="F17004" t="s">
        <v>78</v>
      </c>
      <c r="G17004">
        <v>40.802030000000002</v>
      </c>
      <c r="H17004">
        <v>-73.965010000000007</v>
      </c>
      <c r="I17004" t="s">
        <v>26</v>
      </c>
      <c r="J17004">
        <v>70</v>
      </c>
      <c r="K17004">
        <v>120</v>
      </c>
      <c r="L17004">
        <v>1</v>
      </c>
      <c r="M17004" s="1">
        <v>44470</v>
      </c>
      <c r="N17004">
        <v>0.04</v>
      </c>
      <c r="O17004">
        <v>3</v>
      </c>
      <c r="P17004">
        <v>365</v>
      </c>
      <c r="Q17004">
        <v>0</v>
      </c>
      <c r="R17004" t="s">
        <v>27</v>
      </c>
      <c r="S17004" t="s">
        <v>58</v>
      </c>
      <c r="T17004">
        <v>1</v>
      </c>
      <c r="U17004">
        <v>1</v>
      </c>
      <c r="V17004">
        <v>1</v>
      </c>
    </row>
    <row r="17005" spans="1:22" x14ac:dyDescent="0.25">
      <c r="A17005">
        <v>9.9503631114535104E+17</v>
      </c>
      <c r="B17005" t="s">
        <v>3661</v>
      </c>
      <c r="C17005">
        <v>540385810</v>
      </c>
      <c r="D17005" t="s">
        <v>14581</v>
      </c>
      <c r="E17005" t="s">
        <v>31</v>
      </c>
      <c r="F17005" t="s">
        <v>36</v>
      </c>
      <c r="G17005">
        <v>40.750812638026602</v>
      </c>
      <c r="H17005">
        <v>-74.006062361373594</v>
      </c>
      <c r="I17005" t="s">
        <v>33</v>
      </c>
      <c r="J17005">
        <v>149</v>
      </c>
      <c r="K17005">
        <v>1</v>
      </c>
      <c r="L17005">
        <v>5</v>
      </c>
      <c r="M17005" s="1">
        <v>45281</v>
      </c>
      <c r="N17005">
        <v>2.68</v>
      </c>
      <c r="O17005">
        <v>2</v>
      </c>
      <c r="P17005">
        <v>113</v>
      </c>
      <c r="Q17005">
        <v>5</v>
      </c>
      <c r="R17005" t="s">
        <v>37</v>
      </c>
      <c r="S17005">
        <v>4.2</v>
      </c>
      <c r="T17005">
        <v>1</v>
      </c>
      <c r="U17005">
        <v>1</v>
      </c>
      <c r="V17005">
        <v>1</v>
      </c>
    </row>
    <row r="17006" spans="1:22" x14ac:dyDescent="0.25">
      <c r="A17006">
        <v>6.7881874515959104E+17</v>
      </c>
      <c r="B17006" t="s">
        <v>2445</v>
      </c>
      <c r="C17006">
        <v>471449147</v>
      </c>
      <c r="D17006" t="s">
        <v>14582</v>
      </c>
      <c r="E17006" t="s">
        <v>31</v>
      </c>
      <c r="F17006" t="s">
        <v>186</v>
      </c>
      <c r="G17006">
        <v>40.792659999999998</v>
      </c>
      <c r="H17006">
        <v>-73.943629999999999</v>
      </c>
      <c r="I17006" t="s">
        <v>33</v>
      </c>
      <c r="J17006">
        <v>135</v>
      </c>
      <c r="K17006">
        <v>30</v>
      </c>
      <c r="L17006">
        <v>5</v>
      </c>
      <c r="M17006" s="1">
        <v>45080</v>
      </c>
      <c r="N17006">
        <v>0.31</v>
      </c>
      <c r="O17006">
        <v>2</v>
      </c>
      <c r="P17006">
        <v>365</v>
      </c>
      <c r="Q17006">
        <v>2</v>
      </c>
      <c r="R17006" t="s">
        <v>27</v>
      </c>
      <c r="S17006">
        <v>4.8</v>
      </c>
      <c r="T17006">
        <v>1</v>
      </c>
      <c r="U17006">
        <v>1</v>
      </c>
      <c r="V17006">
        <v>1</v>
      </c>
    </row>
    <row r="17007" spans="1:22" x14ac:dyDescent="0.25">
      <c r="A17007">
        <v>9.8253061641192998E+17</v>
      </c>
      <c r="B17007" t="s">
        <v>3590</v>
      </c>
      <c r="C17007">
        <v>381698920</v>
      </c>
      <c r="D17007" t="s">
        <v>9040</v>
      </c>
      <c r="E17007" t="s">
        <v>31</v>
      </c>
      <c r="F17007" t="s">
        <v>32</v>
      </c>
      <c r="G17007">
        <v>40.756365969749702</v>
      </c>
      <c r="H17007">
        <v>-73.998449806157893</v>
      </c>
      <c r="I17007" t="s">
        <v>26</v>
      </c>
      <c r="J17007">
        <v>199</v>
      </c>
      <c r="K17007">
        <v>1</v>
      </c>
      <c r="L17007">
        <v>3</v>
      </c>
      <c r="M17007" s="1">
        <v>45269</v>
      </c>
      <c r="N17007">
        <v>1.18</v>
      </c>
      <c r="O17007">
        <v>28</v>
      </c>
      <c r="P17007">
        <v>270</v>
      </c>
      <c r="Q17007">
        <v>3</v>
      </c>
      <c r="R17007" t="s">
        <v>37</v>
      </c>
      <c r="S17007">
        <v>4</v>
      </c>
      <c r="T17007">
        <v>1</v>
      </c>
      <c r="U17007">
        <v>1</v>
      </c>
      <c r="V17007">
        <v>2</v>
      </c>
    </row>
    <row r="17008" spans="1:22" x14ac:dyDescent="0.25">
      <c r="A17008">
        <v>42219242</v>
      </c>
      <c r="B17008" t="s">
        <v>7095</v>
      </c>
      <c r="C17008">
        <v>308279836</v>
      </c>
      <c r="D17008" t="s">
        <v>14583</v>
      </c>
      <c r="E17008" t="s">
        <v>31</v>
      </c>
      <c r="F17008" t="s">
        <v>36</v>
      </c>
      <c r="G17008">
        <v>40.750030000000002</v>
      </c>
      <c r="H17008">
        <v>-74.000110000000006</v>
      </c>
      <c r="I17008" t="s">
        <v>33</v>
      </c>
      <c r="J17008">
        <v>1493</v>
      </c>
      <c r="K17008">
        <v>30</v>
      </c>
      <c r="L17008">
        <v>6</v>
      </c>
      <c r="M17008" s="1">
        <v>43905</v>
      </c>
      <c r="N17008">
        <v>0.13</v>
      </c>
      <c r="O17008">
        <v>1</v>
      </c>
      <c r="P17008">
        <v>180</v>
      </c>
      <c r="Q17008">
        <v>0</v>
      </c>
      <c r="R17008" t="s">
        <v>27</v>
      </c>
      <c r="S17008">
        <v>5</v>
      </c>
      <c r="T17008">
        <v>3</v>
      </c>
      <c r="U17008">
        <v>4</v>
      </c>
      <c r="V17008">
        <v>1</v>
      </c>
    </row>
    <row r="17009" spans="1:22" x14ac:dyDescent="0.25">
      <c r="A17009">
        <v>52747790</v>
      </c>
      <c r="B17009" t="s">
        <v>14584</v>
      </c>
      <c r="C17009">
        <v>381698920</v>
      </c>
      <c r="D17009" t="s">
        <v>9040</v>
      </c>
      <c r="E17009" t="s">
        <v>31</v>
      </c>
      <c r="F17009" t="s">
        <v>32</v>
      </c>
      <c r="G17009">
        <v>40.754260000000002</v>
      </c>
      <c r="H17009">
        <v>-73.997559999999993</v>
      </c>
      <c r="I17009" t="s">
        <v>33</v>
      </c>
      <c r="J17009">
        <v>800</v>
      </c>
      <c r="K17009">
        <v>1</v>
      </c>
      <c r="L17009">
        <v>28</v>
      </c>
      <c r="M17009" s="1">
        <v>45268</v>
      </c>
      <c r="N17009">
        <v>1.25</v>
      </c>
      <c r="O17009">
        <v>28</v>
      </c>
      <c r="P17009">
        <v>173</v>
      </c>
      <c r="Q17009">
        <v>7</v>
      </c>
      <c r="R17009" t="s">
        <v>37</v>
      </c>
      <c r="S17009">
        <v>4.29</v>
      </c>
      <c r="T17009">
        <v>5</v>
      </c>
      <c r="U17009">
        <v>5</v>
      </c>
      <c r="V17009">
        <v>2</v>
      </c>
    </row>
    <row r="17010" spans="1:22" x14ac:dyDescent="0.25">
      <c r="A17010">
        <v>49878995</v>
      </c>
      <c r="B17010" t="s">
        <v>1420</v>
      </c>
      <c r="C17010">
        <v>395965505</v>
      </c>
      <c r="D17010" t="s">
        <v>3579</v>
      </c>
      <c r="E17010" t="s">
        <v>31</v>
      </c>
      <c r="F17010" t="s">
        <v>186</v>
      </c>
      <c r="G17010">
        <v>40.785760000000003</v>
      </c>
      <c r="H17010">
        <v>-73.944479999999999</v>
      </c>
      <c r="I17010" t="s">
        <v>26</v>
      </c>
      <c r="J17010">
        <v>59</v>
      </c>
      <c r="K17010">
        <v>30</v>
      </c>
      <c r="L17010">
        <v>81</v>
      </c>
      <c r="M17010" s="1">
        <v>45144</v>
      </c>
      <c r="N17010">
        <v>2.5499999999999998</v>
      </c>
      <c r="O17010">
        <v>6</v>
      </c>
      <c r="P17010">
        <v>86</v>
      </c>
      <c r="Q17010">
        <v>27</v>
      </c>
      <c r="R17010" t="s">
        <v>27</v>
      </c>
      <c r="S17010">
        <v>4.4400000000000004</v>
      </c>
      <c r="T17010">
        <v>1</v>
      </c>
      <c r="U17010">
        <v>1</v>
      </c>
      <c r="V17010">
        <v>2</v>
      </c>
    </row>
    <row r="17011" spans="1:22" x14ac:dyDescent="0.25">
      <c r="A17011">
        <v>9.8123882977503104E+17</v>
      </c>
      <c r="B17011" t="s">
        <v>14585</v>
      </c>
      <c r="C17011">
        <v>15310980</v>
      </c>
      <c r="D17011" t="s">
        <v>11174</v>
      </c>
      <c r="E17011" t="s">
        <v>31</v>
      </c>
      <c r="F17011" t="s">
        <v>36</v>
      </c>
      <c r="G17011">
        <v>40.746314146980303</v>
      </c>
      <c r="H17011">
        <v>-73.992223899886099</v>
      </c>
      <c r="I17011" t="s">
        <v>33</v>
      </c>
      <c r="J17011">
        <v>651</v>
      </c>
      <c r="K17011">
        <v>2</v>
      </c>
      <c r="L17011">
        <v>22</v>
      </c>
      <c r="M17011" s="1">
        <v>45293</v>
      </c>
      <c r="N17011">
        <v>6.06</v>
      </c>
      <c r="O17011">
        <v>1</v>
      </c>
      <c r="P17011">
        <v>318</v>
      </c>
      <c r="Q17011">
        <v>22</v>
      </c>
      <c r="R17011" t="s">
        <v>37</v>
      </c>
      <c r="S17011">
        <v>4.8600000000000003</v>
      </c>
      <c r="T17011">
        <v>3</v>
      </c>
      <c r="U17011">
        <v>4</v>
      </c>
      <c r="V17011">
        <v>2</v>
      </c>
    </row>
    <row r="17012" spans="1:22" x14ac:dyDescent="0.25">
      <c r="A17012">
        <v>266449</v>
      </c>
      <c r="B17012" t="s">
        <v>2253</v>
      </c>
      <c r="C17012">
        <v>1397115</v>
      </c>
      <c r="D17012" t="s">
        <v>8155</v>
      </c>
      <c r="E17012" t="s">
        <v>31</v>
      </c>
      <c r="F17012" t="s">
        <v>412</v>
      </c>
      <c r="G17012">
        <v>40.719481999999999</v>
      </c>
      <c r="H17012">
        <v>-73.988770000000002</v>
      </c>
      <c r="I17012" t="s">
        <v>33</v>
      </c>
      <c r="J17012">
        <v>100</v>
      </c>
      <c r="K17012">
        <v>30</v>
      </c>
      <c r="L17012">
        <v>78</v>
      </c>
      <c r="M17012" s="1">
        <v>45203</v>
      </c>
      <c r="N17012">
        <v>0.54</v>
      </c>
      <c r="O17012">
        <v>2</v>
      </c>
      <c r="P17012">
        <v>303</v>
      </c>
      <c r="Q17012">
        <v>1</v>
      </c>
      <c r="R17012" t="s">
        <v>27</v>
      </c>
      <c r="S17012">
        <v>4.59</v>
      </c>
      <c r="T17012">
        <v>2</v>
      </c>
      <c r="U17012">
        <v>2</v>
      </c>
      <c r="V17012">
        <v>1</v>
      </c>
    </row>
    <row r="17013" spans="1:22" x14ac:dyDescent="0.25">
      <c r="A17013">
        <v>49132815</v>
      </c>
      <c r="B17013" t="s">
        <v>14586</v>
      </c>
      <c r="C17013">
        <v>51501835</v>
      </c>
      <c r="D17013" t="s">
        <v>30</v>
      </c>
      <c r="E17013" t="s">
        <v>31</v>
      </c>
      <c r="F17013" t="s">
        <v>294</v>
      </c>
      <c r="G17013">
        <v>40.781860000000002</v>
      </c>
      <c r="H17013">
        <v>-73.952029999999993</v>
      </c>
      <c r="I17013" t="s">
        <v>33</v>
      </c>
      <c r="J17013">
        <v>110</v>
      </c>
      <c r="K17013">
        <v>30</v>
      </c>
      <c r="L17013">
        <v>11</v>
      </c>
      <c r="M17013" s="1">
        <v>45260</v>
      </c>
      <c r="N17013">
        <v>0.39</v>
      </c>
      <c r="O17013">
        <v>139</v>
      </c>
      <c r="P17013">
        <v>309</v>
      </c>
      <c r="Q17013">
        <v>7</v>
      </c>
      <c r="R17013" t="s">
        <v>27</v>
      </c>
      <c r="S17013">
        <v>4.09</v>
      </c>
      <c r="T17013" t="s">
        <v>44</v>
      </c>
      <c r="U17013">
        <v>1</v>
      </c>
      <c r="V17013">
        <v>1</v>
      </c>
    </row>
    <row r="17014" spans="1:22" x14ac:dyDescent="0.25">
      <c r="A17014">
        <v>45689270</v>
      </c>
      <c r="B17014" t="s">
        <v>1409</v>
      </c>
      <c r="C17014">
        <v>22541573</v>
      </c>
      <c r="D17014" t="s">
        <v>1383</v>
      </c>
      <c r="E17014" t="s">
        <v>31</v>
      </c>
      <c r="F17014" t="s">
        <v>294</v>
      </c>
      <c r="G17014">
        <v>40.771210000000004</v>
      </c>
      <c r="H17014">
        <v>-73.957859999999997</v>
      </c>
      <c r="I17014" t="s">
        <v>33</v>
      </c>
      <c r="J17014">
        <v>130</v>
      </c>
      <c r="K17014">
        <v>30</v>
      </c>
      <c r="L17014">
        <v>3</v>
      </c>
      <c r="M17014" s="1">
        <v>44677</v>
      </c>
      <c r="N17014">
        <v>0.09</v>
      </c>
      <c r="O17014">
        <v>164</v>
      </c>
      <c r="P17014">
        <v>358</v>
      </c>
      <c r="Q17014">
        <v>0</v>
      </c>
      <c r="R17014" t="s">
        <v>27</v>
      </c>
      <c r="S17014">
        <v>4.67</v>
      </c>
      <c r="T17014">
        <v>1</v>
      </c>
      <c r="U17014">
        <v>1</v>
      </c>
      <c r="V17014">
        <v>1</v>
      </c>
    </row>
    <row r="17015" spans="1:22" x14ac:dyDescent="0.25">
      <c r="A17015">
        <v>12658099</v>
      </c>
      <c r="B17015" t="s">
        <v>7110</v>
      </c>
      <c r="C17015">
        <v>68771036</v>
      </c>
      <c r="D17015" t="s">
        <v>14587</v>
      </c>
      <c r="E17015" t="s">
        <v>31</v>
      </c>
      <c r="F17015" t="s">
        <v>36</v>
      </c>
      <c r="G17015">
        <v>40.745640000000002</v>
      </c>
      <c r="H17015">
        <v>-73.997789999999995</v>
      </c>
      <c r="I17015" t="s">
        <v>26</v>
      </c>
      <c r="J17015">
        <v>93</v>
      </c>
      <c r="K17015">
        <v>30</v>
      </c>
      <c r="L17015">
        <v>168</v>
      </c>
      <c r="M17015" s="1">
        <v>45272</v>
      </c>
      <c r="N17015">
        <v>1.9</v>
      </c>
      <c r="O17015">
        <v>1</v>
      </c>
      <c r="P17015">
        <v>47</v>
      </c>
      <c r="Q17015">
        <v>39</v>
      </c>
      <c r="R17015" t="s">
        <v>27</v>
      </c>
      <c r="S17015">
        <v>4.8099999999999996</v>
      </c>
      <c r="T17015">
        <v>1</v>
      </c>
      <c r="U17015">
        <v>1</v>
      </c>
      <c r="V17015">
        <v>1</v>
      </c>
    </row>
    <row r="17016" spans="1:22" x14ac:dyDescent="0.25">
      <c r="A17016">
        <v>53355572</v>
      </c>
      <c r="B17016" t="s">
        <v>1409</v>
      </c>
      <c r="C17016">
        <v>432000371</v>
      </c>
      <c r="D17016" t="s">
        <v>104</v>
      </c>
      <c r="E17016" t="s">
        <v>31</v>
      </c>
      <c r="F17016" t="s">
        <v>186</v>
      </c>
      <c r="G17016">
        <v>40.792664000000002</v>
      </c>
      <c r="H17016">
        <v>-73.946701000000004</v>
      </c>
      <c r="I17016" t="s">
        <v>33</v>
      </c>
      <c r="J17016">
        <v>100</v>
      </c>
      <c r="K17016">
        <v>30</v>
      </c>
      <c r="L17016">
        <v>6</v>
      </c>
      <c r="M17016" s="1">
        <v>45261</v>
      </c>
      <c r="N17016">
        <v>0.34</v>
      </c>
      <c r="O17016">
        <v>4</v>
      </c>
      <c r="P17016">
        <v>333</v>
      </c>
      <c r="Q17016">
        <v>4</v>
      </c>
      <c r="R17016" t="s">
        <v>27</v>
      </c>
      <c r="S17016">
        <v>4.67</v>
      </c>
      <c r="T17016">
        <v>1</v>
      </c>
      <c r="U17016">
        <v>1</v>
      </c>
      <c r="V17016">
        <v>1</v>
      </c>
    </row>
    <row r="17017" spans="1:22" x14ac:dyDescent="0.25">
      <c r="A17017">
        <v>47582768</v>
      </c>
      <c r="B17017" t="s">
        <v>1756</v>
      </c>
      <c r="C17017">
        <v>27181542</v>
      </c>
      <c r="D17017" t="s">
        <v>1333</v>
      </c>
      <c r="E17017" t="s">
        <v>31</v>
      </c>
      <c r="F17017" t="s">
        <v>294</v>
      </c>
      <c r="G17017">
        <v>40.771979999999999</v>
      </c>
      <c r="H17017">
        <v>-73.956590000000006</v>
      </c>
      <c r="I17017" t="s">
        <v>33</v>
      </c>
      <c r="J17017">
        <v>124</v>
      </c>
      <c r="K17017">
        <v>30</v>
      </c>
      <c r="L17017">
        <v>10</v>
      </c>
      <c r="M17017" s="1">
        <v>44871</v>
      </c>
      <c r="N17017">
        <v>0.28999999999999998</v>
      </c>
      <c r="O17017">
        <v>44</v>
      </c>
      <c r="P17017">
        <v>102</v>
      </c>
      <c r="Q17017">
        <v>0</v>
      </c>
      <c r="R17017" t="s">
        <v>27</v>
      </c>
      <c r="S17017">
        <v>4.9000000000000004</v>
      </c>
      <c r="T17017" t="s">
        <v>44</v>
      </c>
      <c r="U17017">
        <v>1</v>
      </c>
      <c r="V17017">
        <v>1</v>
      </c>
    </row>
    <row r="17018" spans="1:22" x14ac:dyDescent="0.25">
      <c r="A17018">
        <v>6.7706403862934502E+17</v>
      </c>
      <c r="B17018" t="s">
        <v>262</v>
      </c>
      <c r="C17018">
        <v>20863433</v>
      </c>
      <c r="D17018" t="s">
        <v>6508</v>
      </c>
      <c r="E17018" t="s">
        <v>31</v>
      </c>
      <c r="F17018" t="s">
        <v>81</v>
      </c>
      <c r="G17018">
        <v>40.732610000000001</v>
      </c>
      <c r="H17018">
        <v>-74.001410000000007</v>
      </c>
      <c r="I17018" t="s">
        <v>33</v>
      </c>
      <c r="J17018">
        <v>144</v>
      </c>
      <c r="K17018">
        <v>30</v>
      </c>
      <c r="L17018">
        <v>5</v>
      </c>
      <c r="M17018" s="1">
        <v>45263</v>
      </c>
      <c r="N17018">
        <v>0.33</v>
      </c>
      <c r="O17018">
        <v>1</v>
      </c>
      <c r="P17018">
        <v>309</v>
      </c>
      <c r="Q17018">
        <v>4</v>
      </c>
      <c r="R17018" t="s">
        <v>27</v>
      </c>
      <c r="S17018">
        <v>5</v>
      </c>
      <c r="T17018">
        <v>1</v>
      </c>
      <c r="U17018">
        <v>1</v>
      </c>
      <c r="V17018">
        <v>1</v>
      </c>
    </row>
    <row r="17019" spans="1:22" x14ac:dyDescent="0.25">
      <c r="A17019">
        <v>9351006</v>
      </c>
      <c r="B17019" t="s">
        <v>3696</v>
      </c>
      <c r="C17019">
        <v>47784768</v>
      </c>
      <c r="D17019" t="s">
        <v>9730</v>
      </c>
      <c r="E17019" t="s">
        <v>24</v>
      </c>
      <c r="F17019" t="s">
        <v>462</v>
      </c>
      <c r="G17019">
        <v>40.665300000000002</v>
      </c>
      <c r="H17019">
        <v>-73.917370000000005</v>
      </c>
      <c r="I17019" t="s">
        <v>26</v>
      </c>
      <c r="J17019">
        <v>69</v>
      </c>
      <c r="K17019">
        <v>30</v>
      </c>
      <c r="L17019">
        <v>170</v>
      </c>
      <c r="M17019" s="1">
        <v>45241</v>
      </c>
      <c r="N17019">
        <v>1.73</v>
      </c>
      <c r="O17019">
        <v>3</v>
      </c>
      <c r="P17019">
        <v>365</v>
      </c>
      <c r="Q17019">
        <v>19</v>
      </c>
      <c r="R17019" t="s">
        <v>27</v>
      </c>
      <c r="S17019">
        <v>4.78</v>
      </c>
      <c r="T17019">
        <v>1</v>
      </c>
      <c r="U17019">
        <v>1</v>
      </c>
      <c r="V17019">
        <v>1</v>
      </c>
    </row>
    <row r="17020" spans="1:22" x14ac:dyDescent="0.25">
      <c r="A17020">
        <v>52862855</v>
      </c>
      <c r="B17020" t="s">
        <v>14588</v>
      </c>
      <c r="C17020">
        <v>6203219</v>
      </c>
      <c r="D17020" t="s">
        <v>607</v>
      </c>
      <c r="E17020" t="s">
        <v>31</v>
      </c>
      <c r="F17020" t="s">
        <v>32</v>
      </c>
      <c r="G17020">
        <v>40.767296000000002</v>
      </c>
      <c r="H17020">
        <v>-73.983436999999995</v>
      </c>
      <c r="I17020" t="s">
        <v>33</v>
      </c>
      <c r="J17020">
        <v>225</v>
      </c>
      <c r="K17020">
        <v>30</v>
      </c>
      <c r="L17020">
        <v>27</v>
      </c>
      <c r="M17020" s="1">
        <v>45158</v>
      </c>
      <c r="N17020">
        <v>1.06</v>
      </c>
      <c r="O17020">
        <v>1</v>
      </c>
      <c r="P17020">
        <v>203</v>
      </c>
      <c r="Q17020">
        <v>8</v>
      </c>
      <c r="R17020" t="s">
        <v>27</v>
      </c>
      <c r="S17020">
        <v>4.8499999999999996</v>
      </c>
      <c r="T17020">
        <v>1</v>
      </c>
      <c r="U17020">
        <v>2</v>
      </c>
      <c r="V17020">
        <v>1.5</v>
      </c>
    </row>
    <row r="17021" spans="1:22" x14ac:dyDescent="0.25">
      <c r="A17021">
        <v>9.0724704013205504E+17</v>
      </c>
      <c r="B17021" t="s">
        <v>2472</v>
      </c>
      <c r="C17021">
        <v>448326434</v>
      </c>
      <c r="D17021" t="s">
        <v>1095</v>
      </c>
      <c r="E17021" t="s">
        <v>31</v>
      </c>
      <c r="F17021" t="s">
        <v>36</v>
      </c>
      <c r="G17021">
        <v>40.746166136337997</v>
      </c>
      <c r="H17021">
        <v>-73.991842243760601</v>
      </c>
      <c r="I17021" t="s">
        <v>33</v>
      </c>
      <c r="J17021">
        <v>347</v>
      </c>
      <c r="K17021">
        <v>30</v>
      </c>
      <c r="L17021">
        <v>2</v>
      </c>
      <c r="M17021" s="1">
        <v>45277</v>
      </c>
      <c r="N17021">
        <v>0.35</v>
      </c>
      <c r="O17021">
        <v>52</v>
      </c>
      <c r="P17021">
        <v>64</v>
      </c>
      <c r="Q17021">
        <v>2</v>
      </c>
      <c r="R17021" t="s">
        <v>27</v>
      </c>
      <c r="S17021" t="s">
        <v>58</v>
      </c>
      <c r="T17021">
        <v>2</v>
      </c>
      <c r="U17021">
        <v>2</v>
      </c>
      <c r="V17021">
        <v>1.5</v>
      </c>
    </row>
    <row r="17022" spans="1:22" x14ac:dyDescent="0.25">
      <c r="A17022">
        <v>9.8504955129188902E+17</v>
      </c>
      <c r="B17022" t="s">
        <v>262</v>
      </c>
      <c r="C17022">
        <v>538145202</v>
      </c>
      <c r="D17022" t="s">
        <v>1165</v>
      </c>
      <c r="E17022" t="s">
        <v>31</v>
      </c>
      <c r="F17022" t="s">
        <v>78</v>
      </c>
      <c r="G17022">
        <v>40.7922553426462</v>
      </c>
      <c r="H17022">
        <v>-73.971901171278702</v>
      </c>
      <c r="I17022" t="s">
        <v>33</v>
      </c>
      <c r="J17022">
        <v>340</v>
      </c>
      <c r="K17022">
        <v>2</v>
      </c>
      <c r="L17022">
        <v>5</v>
      </c>
      <c r="M17022" s="1">
        <v>45288</v>
      </c>
      <c r="N17022">
        <v>1.47</v>
      </c>
      <c r="O17022">
        <v>2</v>
      </c>
      <c r="P17022">
        <v>254</v>
      </c>
      <c r="Q17022">
        <v>5</v>
      </c>
      <c r="R17022" t="s">
        <v>10257</v>
      </c>
      <c r="S17022">
        <v>5</v>
      </c>
      <c r="T17022">
        <v>1</v>
      </c>
      <c r="U17022">
        <v>1</v>
      </c>
      <c r="V17022">
        <v>1</v>
      </c>
    </row>
    <row r="17023" spans="1:22" x14ac:dyDescent="0.25">
      <c r="A17023">
        <v>9.8252238309178394E+17</v>
      </c>
      <c r="B17023" t="s">
        <v>14589</v>
      </c>
      <c r="C17023">
        <v>381698920</v>
      </c>
      <c r="D17023" t="s">
        <v>9040</v>
      </c>
      <c r="E17023" t="s">
        <v>31</v>
      </c>
      <c r="F17023" t="s">
        <v>32</v>
      </c>
      <c r="G17023">
        <v>40.754207759428802</v>
      </c>
      <c r="H17023">
        <v>-73.996959943976506</v>
      </c>
      <c r="I17023" t="s">
        <v>26</v>
      </c>
      <c r="J17023">
        <v>199</v>
      </c>
      <c r="K17023">
        <v>1</v>
      </c>
      <c r="L17023">
        <v>3</v>
      </c>
      <c r="M17023" s="1">
        <v>45228</v>
      </c>
      <c r="N17023">
        <v>1.1299999999999999</v>
      </c>
      <c r="O17023">
        <v>28</v>
      </c>
      <c r="P17023">
        <v>270</v>
      </c>
      <c r="Q17023">
        <v>3</v>
      </c>
      <c r="R17023" t="s">
        <v>37</v>
      </c>
      <c r="S17023">
        <v>3.33</v>
      </c>
      <c r="T17023">
        <v>1</v>
      </c>
      <c r="U17023">
        <v>1</v>
      </c>
      <c r="V17023">
        <v>2</v>
      </c>
    </row>
    <row r="17024" spans="1:22" x14ac:dyDescent="0.25">
      <c r="A17024">
        <v>253471</v>
      </c>
      <c r="B17024" t="s">
        <v>9044</v>
      </c>
      <c r="C17024">
        <v>417504</v>
      </c>
      <c r="D17024" t="s">
        <v>507</v>
      </c>
      <c r="E17024" t="s">
        <v>24</v>
      </c>
      <c r="F17024" t="s">
        <v>129</v>
      </c>
      <c r="G17024">
        <v>40.737560000000002</v>
      </c>
      <c r="H17024">
        <v>-73.953500000000005</v>
      </c>
      <c r="I17024" t="s">
        <v>33</v>
      </c>
      <c r="J17024">
        <v>223</v>
      </c>
      <c r="K17024">
        <v>1</v>
      </c>
      <c r="L17024">
        <v>30</v>
      </c>
      <c r="M17024" s="1">
        <v>44876</v>
      </c>
      <c r="N17024">
        <v>0.23</v>
      </c>
      <c r="O17024">
        <v>30</v>
      </c>
      <c r="P17024">
        <v>317</v>
      </c>
      <c r="Q17024">
        <v>0</v>
      </c>
      <c r="R17024" t="s">
        <v>37</v>
      </c>
      <c r="S17024">
        <v>4.79</v>
      </c>
      <c r="T17024">
        <v>1</v>
      </c>
      <c r="U17024">
        <v>2</v>
      </c>
      <c r="V17024">
        <v>1</v>
      </c>
    </row>
    <row r="17025" spans="1:22" x14ac:dyDescent="0.25">
      <c r="A17025">
        <v>2255549</v>
      </c>
      <c r="B17025" t="s">
        <v>2787</v>
      </c>
      <c r="C17025">
        <v>7145048</v>
      </c>
      <c r="D17025" t="s">
        <v>989</v>
      </c>
      <c r="E17025" t="s">
        <v>31</v>
      </c>
      <c r="F17025" t="s">
        <v>36</v>
      </c>
      <c r="G17025">
        <v>40.742800000000003</v>
      </c>
      <c r="H17025">
        <v>-73.997479999999996</v>
      </c>
      <c r="I17025" t="s">
        <v>33</v>
      </c>
      <c r="J17025">
        <v>133</v>
      </c>
      <c r="K17025">
        <v>30</v>
      </c>
      <c r="L17025">
        <v>425</v>
      </c>
      <c r="M17025" s="1">
        <v>45244</v>
      </c>
      <c r="N17025">
        <v>4.01</v>
      </c>
      <c r="O17025">
        <v>1</v>
      </c>
      <c r="P17025">
        <v>365</v>
      </c>
      <c r="Q17025">
        <v>36</v>
      </c>
      <c r="R17025" t="s">
        <v>27</v>
      </c>
      <c r="S17025">
        <v>4.8499999999999996</v>
      </c>
      <c r="T17025">
        <v>1</v>
      </c>
      <c r="U17025">
        <v>1</v>
      </c>
      <c r="V17025">
        <v>1</v>
      </c>
    </row>
    <row r="17026" spans="1:22" x14ac:dyDescent="0.25">
      <c r="A17026">
        <v>49612318</v>
      </c>
      <c r="B17026" t="s">
        <v>6991</v>
      </c>
      <c r="C17026">
        <v>51501835</v>
      </c>
      <c r="D17026" t="s">
        <v>30</v>
      </c>
      <c r="E17026" t="s">
        <v>31</v>
      </c>
      <c r="F17026" t="s">
        <v>294</v>
      </c>
      <c r="G17026">
        <v>40.780329999999999</v>
      </c>
      <c r="H17026">
        <v>-73.953999999999994</v>
      </c>
      <c r="I17026" t="s">
        <v>33</v>
      </c>
      <c r="J17026">
        <v>100</v>
      </c>
      <c r="K17026">
        <v>30</v>
      </c>
      <c r="L17026">
        <v>8</v>
      </c>
      <c r="M17026" s="1">
        <v>45151</v>
      </c>
      <c r="N17026">
        <v>0.27</v>
      </c>
      <c r="O17026">
        <v>139</v>
      </c>
      <c r="P17026">
        <v>232</v>
      </c>
      <c r="Q17026">
        <v>3</v>
      </c>
      <c r="R17026" t="s">
        <v>27</v>
      </c>
      <c r="S17026">
        <v>4.38</v>
      </c>
      <c r="T17026" t="s">
        <v>44</v>
      </c>
      <c r="U17026">
        <v>1</v>
      </c>
      <c r="V17026">
        <v>1</v>
      </c>
    </row>
    <row r="17027" spans="1:22" x14ac:dyDescent="0.25">
      <c r="A17027">
        <v>8.6367026417322803E+17</v>
      </c>
      <c r="B17027" t="s">
        <v>620</v>
      </c>
      <c r="C17027">
        <v>3405057</v>
      </c>
      <c r="D17027" t="s">
        <v>14590</v>
      </c>
      <c r="E17027" t="s">
        <v>24</v>
      </c>
      <c r="F17027" t="s">
        <v>183</v>
      </c>
      <c r="G17027">
        <v>40.655036357615302</v>
      </c>
      <c r="H17027">
        <v>-73.934788097324002</v>
      </c>
      <c r="I17027" t="s">
        <v>26</v>
      </c>
      <c r="J17027">
        <v>82</v>
      </c>
      <c r="K17027">
        <v>30</v>
      </c>
      <c r="L17027">
        <v>8</v>
      </c>
      <c r="M17027" s="1">
        <v>45211</v>
      </c>
      <c r="N17027">
        <v>1.05</v>
      </c>
      <c r="O17027">
        <v>3</v>
      </c>
      <c r="P17027">
        <v>365</v>
      </c>
      <c r="Q17027">
        <v>8</v>
      </c>
      <c r="R17027" t="s">
        <v>27</v>
      </c>
      <c r="S17027">
        <v>5</v>
      </c>
      <c r="T17027">
        <v>1</v>
      </c>
      <c r="U17027">
        <v>1</v>
      </c>
      <c r="V17027">
        <v>2</v>
      </c>
    </row>
    <row r="17028" spans="1:22" x14ac:dyDescent="0.25">
      <c r="A17028">
        <v>44343036</v>
      </c>
      <c r="B17028" t="s">
        <v>54</v>
      </c>
      <c r="C17028">
        <v>357740865</v>
      </c>
      <c r="D17028" t="s">
        <v>466</v>
      </c>
      <c r="E17028" t="s">
        <v>56</v>
      </c>
      <c r="F17028" t="s">
        <v>57</v>
      </c>
      <c r="G17028">
        <v>40.757150000000003</v>
      </c>
      <c r="H17028">
        <v>-73.914590000000004</v>
      </c>
      <c r="I17028" t="s">
        <v>26</v>
      </c>
      <c r="J17028">
        <v>50</v>
      </c>
      <c r="K17028">
        <v>30</v>
      </c>
      <c r="L17028">
        <v>2</v>
      </c>
      <c r="M17028" s="1">
        <v>45061</v>
      </c>
      <c r="N17028">
        <v>0.23</v>
      </c>
      <c r="O17028">
        <v>1</v>
      </c>
      <c r="P17028">
        <v>88</v>
      </c>
      <c r="Q17028">
        <v>2</v>
      </c>
      <c r="R17028" t="s">
        <v>27</v>
      </c>
      <c r="S17028" t="s">
        <v>58</v>
      </c>
      <c r="T17028">
        <v>1</v>
      </c>
      <c r="U17028">
        <v>2</v>
      </c>
      <c r="V17028">
        <v>1</v>
      </c>
    </row>
    <row r="17029" spans="1:22" x14ac:dyDescent="0.25">
      <c r="A17029">
        <v>6.77563045262048E+17</v>
      </c>
      <c r="B17029" t="s">
        <v>14591</v>
      </c>
      <c r="C17029">
        <v>468873647</v>
      </c>
      <c r="D17029" t="s">
        <v>524</v>
      </c>
      <c r="E17029" t="s">
        <v>31</v>
      </c>
      <c r="F17029" t="s">
        <v>36</v>
      </c>
      <c r="G17029">
        <v>40.75076</v>
      </c>
      <c r="H17029">
        <v>-73.996390000000005</v>
      </c>
      <c r="I17029" t="s">
        <v>33</v>
      </c>
      <c r="J17029">
        <v>683</v>
      </c>
      <c r="K17029">
        <v>2</v>
      </c>
      <c r="L17029">
        <v>103</v>
      </c>
      <c r="M17029" s="1">
        <v>45293</v>
      </c>
      <c r="N17029">
        <v>6.16</v>
      </c>
      <c r="O17029">
        <v>1</v>
      </c>
      <c r="P17029">
        <v>338</v>
      </c>
      <c r="Q17029">
        <v>69</v>
      </c>
      <c r="R17029" t="s">
        <v>37</v>
      </c>
      <c r="S17029">
        <v>4.93</v>
      </c>
      <c r="T17029">
        <v>3</v>
      </c>
      <c r="U17029">
        <v>5</v>
      </c>
      <c r="V17029">
        <v>2</v>
      </c>
    </row>
    <row r="17030" spans="1:22" x14ac:dyDescent="0.25">
      <c r="A17030">
        <v>5.7532363553880499E+17</v>
      </c>
      <c r="B17030" t="s">
        <v>1343</v>
      </c>
      <c r="C17030">
        <v>447914116</v>
      </c>
      <c r="D17030" t="s">
        <v>14592</v>
      </c>
      <c r="E17030" t="s">
        <v>24</v>
      </c>
      <c r="F17030" t="s">
        <v>550</v>
      </c>
      <c r="G17030">
        <v>40.67604</v>
      </c>
      <c r="H17030">
        <v>-73.967680000000001</v>
      </c>
      <c r="I17030" t="s">
        <v>26</v>
      </c>
      <c r="J17030">
        <v>140</v>
      </c>
      <c r="K17030">
        <v>1</v>
      </c>
      <c r="L17030">
        <v>216</v>
      </c>
      <c r="M17030" s="1">
        <v>45290</v>
      </c>
      <c r="N17030">
        <v>9.83</v>
      </c>
      <c r="O17030">
        <v>1</v>
      </c>
      <c r="P17030">
        <v>228</v>
      </c>
      <c r="Q17030">
        <v>109</v>
      </c>
      <c r="R17030" t="s">
        <v>14593</v>
      </c>
      <c r="S17030">
        <v>4.9400000000000004</v>
      </c>
      <c r="T17030">
        <v>1</v>
      </c>
      <c r="U17030">
        <v>1</v>
      </c>
      <c r="V17030">
        <v>1</v>
      </c>
    </row>
    <row r="17031" spans="1:22" x14ac:dyDescent="0.25">
      <c r="A17031">
        <v>9.3257826576779597E+17</v>
      </c>
      <c r="B17031" t="s">
        <v>1409</v>
      </c>
      <c r="C17031">
        <v>130289593</v>
      </c>
      <c r="D17031" t="s">
        <v>2045</v>
      </c>
      <c r="E17031" t="s">
        <v>31</v>
      </c>
      <c r="F17031" t="s">
        <v>81</v>
      </c>
      <c r="G17031">
        <v>40.738124279994203</v>
      </c>
      <c r="H17031">
        <v>-74.003236698369093</v>
      </c>
      <c r="I17031" t="s">
        <v>33</v>
      </c>
      <c r="J17031">
        <v>170</v>
      </c>
      <c r="K17031">
        <v>30</v>
      </c>
      <c r="L17031">
        <v>3</v>
      </c>
      <c r="M17031" s="1">
        <v>45281</v>
      </c>
      <c r="N17031">
        <v>0.92</v>
      </c>
      <c r="O17031">
        <v>13</v>
      </c>
      <c r="P17031">
        <v>365</v>
      </c>
      <c r="Q17031">
        <v>3</v>
      </c>
      <c r="R17031" t="s">
        <v>27</v>
      </c>
      <c r="S17031">
        <v>4.67</v>
      </c>
      <c r="T17031">
        <v>1</v>
      </c>
      <c r="U17031">
        <v>1</v>
      </c>
      <c r="V17031">
        <v>1</v>
      </c>
    </row>
    <row r="17032" spans="1:22" x14ac:dyDescent="0.25">
      <c r="A17032">
        <v>8.94374922703392E+17</v>
      </c>
      <c r="B17032" t="s">
        <v>8584</v>
      </c>
      <c r="C17032">
        <v>388071431</v>
      </c>
      <c r="D17032" t="s">
        <v>7487</v>
      </c>
      <c r="E17032" t="s">
        <v>24</v>
      </c>
      <c r="F17032" t="s">
        <v>183</v>
      </c>
      <c r="G17032">
        <v>40.661762643804003</v>
      </c>
      <c r="H17032">
        <v>-73.9240583694869</v>
      </c>
      <c r="I17032" t="s">
        <v>26</v>
      </c>
      <c r="J17032">
        <v>155</v>
      </c>
      <c r="K17032">
        <v>30</v>
      </c>
      <c r="L17032">
        <v>20</v>
      </c>
      <c r="M17032" s="1">
        <v>45232</v>
      </c>
      <c r="N17032">
        <v>2.76</v>
      </c>
      <c r="O17032">
        <v>2</v>
      </c>
      <c r="P17032">
        <v>0</v>
      </c>
      <c r="Q17032">
        <v>20</v>
      </c>
      <c r="R17032" t="s">
        <v>27</v>
      </c>
      <c r="S17032">
        <v>4.8600000000000003</v>
      </c>
      <c r="T17032">
        <v>2</v>
      </c>
      <c r="U17032">
        <v>2</v>
      </c>
      <c r="V17032">
        <v>1</v>
      </c>
    </row>
    <row r="17033" spans="1:22" x14ac:dyDescent="0.25">
      <c r="A17033">
        <v>9.0861137576742694E+17</v>
      </c>
      <c r="B17033" t="s">
        <v>1064</v>
      </c>
      <c r="C17033">
        <v>273006645</v>
      </c>
      <c r="D17033" t="s">
        <v>14594</v>
      </c>
      <c r="E17033" t="s">
        <v>31</v>
      </c>
      <c r="F17033" t="s">
        <v>294</v>
      </c>
      <c r="G17033">
        <v>40.767820203851301</v>
      </c>
      <c r="H17033">
        <v>-73.957449181518101</v>
      </c>
      <c r="I17033" t="s">
        <v>33</v>
      </c>
      <c r="J17033">
        <v>94</v>
      </c>
      <c r="K17033">
        <v>30</v>
      </c>
      <c r="L17033">
        <v>1</v>
      </c>
      <c r="M17033" s="1">
        <v>45147</v>
      </c>
      <c r="N17033">
        <v>0.2</v>
      </c>
      <c r="O17033">
        <v>1</v>
      </c>
      <c r="P17033">
        <v>65</v>
      </c>
      <c r="Q17033">
        <v>1</v>
      </c>
      <c r="R17033" t="s">
        <v>27</v>
      </c>
      <c r="S17033" t="s">
        <v>58</v>
      </c>
      <c r="T17033" t="s">
        <v>44</v>
      </c>
      <c r="U17033">
        <v>1</v>
      </c>
      <c r="V17033">
        <v>1</v>
      </c>
    </row>
    <row r="17034" spans="1:22" x14ac:dyDescent="0.25">
      <c r="A17034">
        <v>1.0169108239295E+18</v>
      </c>
      <c r="B17034" t="s">
        <v>13583</v>
      </c>
      <c r="C17034">
        <v>134799240</v>
      </c>
      <c r="D17034" t="s">
        <v>13913</v>
      </c>
      <c r="E17034" t="s">
        <v>31</v>
      </c>
      <c r="F17034" t="s">
        <v>294</v>
      </c>
      <c r="G17034">
        <v>40.770020000000002</v>
      </c>
      <c r="H17034">
        <v>-73.955250000000007</v>
      </c>
      <c r="I17034" t="s">
        <v>26</v>
      </c>
      <c r="J17034">
        <v>75</v>
      </c>
      <c r="K17034">
        <v>10</v>
      </c>
      <c r="L17034">
        <v>1</v>
      </c>
      <c r="M17034" s="1">
        <v>45283</v>
      </c>
      <c r="N17034">
        <v>1</v>
      </c>
      <c r="O17034">
        <v>2</v>
      </c>
      <c r="P17034">
        <v>78</v>
      </c>
      <c r="Q17034">
        <v>1</v>
      </c>
      <c r="R17034" t="s">
        <v>37</v>
      </c>
      <c r="S17034" t="s">
        <v>608</v>
      </c>
      <c r="T17034">
        <v>1</v>
      </c>
      <c r="U17034">
        <v>1</v>
      </c>
      <c r="V17034">
        <v>1</v>
      </c>
    </row>
    <row r="17035" spans="1:22" x14ac:dyDescent="0.25">
      <c r="A17035">
        <v>4643199</v>
      </c>
      <c r="B17035" t="s">
        <v>14595</v>
      </c>
      <c r="C17035">
        <v>13347167</v>
      </c>
      <c r="D17035" t="s">
        <v>14554</v>
      </c>
      <c r="E17035" t="s">
        <v>31</v>
      </c>
      <c r="F17035" t="s">
        <v>294</v>
      </c>
      <c r="G17035">
        <v>40.772559999999999</v>
      </c>
      <c r="H17035">
        <v>-73.955370000000002</v>
      </c>
      <c r="I17035" t="s">
        <v>33</v>
      </c>
      <c r="J17035">
        <v>116</v>
      </c>
      <c r="K17035">
        <v>30</v>
      </c>
      <c r="L17035">
        <v>7</v>
      </c>
      <c r="M17035" s="1">
        <v>44551</v>
      </c>
      <c r="N17035">
        <v>0.08</v>
      </c>
      <c r="O17035">
        <v>31</v>
      </c>
      <c r="P17035">
        <v>182</v>
      </c>
      <c r="Q17035">
        <v>0</v>
      </c>
      <c r="R17035" t="s">
        <v>27</v>
      </c>
      <c r="S17035">
        <v>4.43</v>
      </c>
      <c r="T17035">
        <v>2</v>
      </c>
      <c r="U17035">
        <v>3</v>
      </c>
      <c r="V17035">
        <v>1</v>
      </c>
    </row>
    <row r="17036" spans="1:22" x14ac:dyDescent="0.25">
      <c r="A17036">
        <v>17665859</v>
      </c>
      <c r="B17036" t="s">
        <v>2662</v>
      </c>
      <c r="C17036">
        <v>6236010</v>
      </c>
      <c r="D17036" t="s">
        <v>2557</v>
      </c>
      <c r="E17036" t="s">
        <v>31</v>
      </c>
      <c r="F17036" t="s">
        <v>186</v>
      </c>
      <c r="G17036">
        <v>40.790680000000002</v>
      </c>
      <c r="H17036">
        <v>-73.941640000000007</v>
      </c>
      <c r="I17036" t="s">
        <v>33</v>
      </c>
      <c r="J17036">
        <v>94</v>
      </c>
      <c r="K17036">
        <v>30</v>
      </c>
      <c r="L17036">
        <v>13</v>
      </c>
      <c r="M17036" s="1">
        <v>45176</v>
      </c>
      <c r="N17036">
        <v>0.78</v>
      </c>
      <c r="O17036">
        <v>1</v>
      </c>
      <c r="P17036">
        <v>123</v>
      </c>
      <c r="Q17036">
        <v>9</v>
      </c>
      <c r="R17036" t="s">
        <v>27</v>
      </c>
      <c r="S17036">
        <v>4.92</v>
      </c>
      <c r="T17036">
        <v>1</v>
      </c>
      <c r="U17036">
        <v>3</v>
      </c>
      <c r="V17036">
        <v>1</v>
      </c>
    </row>
    <row r="17037" spans="1:22" x14ac:dyDescent="0.25">
      <c r="A17037">
        <v>20040078</v>
      </c>
      <c r="B17037" t="s">
        <v>5519</v>
      </c>
      <c r="C17037">
        <v>142352236</v>
      </c>
      <c r="D17037" t="s">
        <v>4317</v>
      </c>
      <c r="E17037" t="s">
        <v>31</v>
      </c>
      <c r="F17037" t="s">
        <v>32</v>
      </c>
      <c r="G17037">
        <v>40.755270000000003</v>
      </c>
      <c r="H17037">
        <v>-73.997299999999996</v>
      </c>
      <c r="I17037" t="s">
        <v>33</v>
      </c>
      <c r="J17037">
        <v>167</v>
      </c>
      <c r="K17037">
        <v>30</v>
      </c>
      <c r="L17037">
        <v>64</v>
      </c>
      <c r="M17037" s="1">
        <v>45251</v>
      </c>
      <c r="N17037">
        <v>0.83</v>
      </c>
      <c r="O17037">
        <v>5</v>
      </c>
      <c r="P17037">
        <v>89</v>
      </c>
      <c r="Q17037">
        <v>2</v>
      </c>
      <c r="R17037" t="s">
        <v>27</v>
      </c>
      <c r="S17037">
        <v>4.7699999999999996</v>
      </c>
      <c r="T17037">
        <v>2</v>
      </c>
      <c r="U17037">
        <v>2</v>
      </c>
      <c r="V17037">
        <v>1</v>
      </c>
    </row>
    <row r="17038" spans="1:22" x14ac:dyDescent="0.25">
      <c r="A17038">
        <v>5695055</v>
      </c>
      <c r="B17038" t="s">
        <v>705</v>
      </c>
      <c r="C17038">
        <v>13347167</v>
      </c>
      <c r="D17038" t="s">
        <v>14554</v>
      </c>
      <c r="E17038" t="s">
        <v>31</v>
      </c>
      <c r="F17038" t="s">
        <v>294</v>
      </c>
      <c r="G17038">
        <v>40.772660000000002</v>
      </c>
      <c r="H17038">
        <v>-73.955349999999996</v>
      </c>
      <c r="I17038" t="s">
        <v>33</v>
      </c>
      <c r="J17038">
        <v>117</v>
      </c>
      <c r="K17038">
        <v>30</v>
      </c>
      <c r="L17038">
        <v>7</v>
      </c>
      <c r="M17038" s="1">
        <v>44501</v>
      </c>
      <c r="N17038">
        <v>7.0000000000000007E-2</v>
      </c>
      <c r="O17038">
        <v>31</v>
      </c>
      <c r="P17038">
        <v>310</v>
      </c>
      <c r="Q17038">
        <v>0</v>
      </c>
      <c r="R17038" t="s">
        <v>27</v>
      </c>
      <c r="S17038">
        <v>4.29</v>
      </c>
      <c r="T17038">
        <v>1</v>
      </c>
      <c r="U17038">
        <v>1</v>
      </c>
      <c r="V17038">
        <v>1</v>
      </c>
    </row>
    <row r="17039" spans="1:22" x14ac:dyDescent="0.25">
      <c r="A17039">
        <v>35423560</v>
      </c>
      <c r="B17039" t="s">
        <v>378</v>
      </c>
      <c r="C17039">
        <v>382749</v>
      </c>
      <c r="D17039" t="s">
        <v>4850</v>
      </c>
      <c r="E17039" t="s">
        <v>31</v>
      </c>
      <c r="F17039" t="s">
        <v>294</v>
      </c>
      <c r="G17039">
        <v>40.779820000000001</v>
      </c>
      <c r="H17039">
        <v>-73.946680000000001</v>
      </c>
      <c r="I17039" t="s">
        <v>33</v>
      </c>
      <c r="J17039">
        <v>95</v>
      </c>
      <c r="K17039">
        <v>30</v>
      </c>
      <c r="L17039">
        <v>10</v>
      </c>
      <c r="M17039" s="1">
        <v>45199</v>
      </c>
      <c r="N17039">
        <v>0.34</v>
      </c>
      <c r="O17039">
        <v>1</v>
      </c>
      <c r="P17039">
        <v>363</v>
      </c>
      <c r="Q17039">
        <v>4</v>
      </c>
      <c r="R17039" t="s">
        <v>27</v>
      </c>
      <c r="S17039">
        <v>4.8</v>
      </c>
      <c r="T17039" t="s">
        <v>44</v>
      </c>
      <c r="U17039">
        <v>1</v>
      </c>
      <c r="V17039">
        <v>1</v>
      </c>
    </row>
    <row r="17040" spans="1:22" x14ac:dyDescent="0.25">
      <c r="A17040">
        <v>1640995</v>
      </c>
      <c r="B17040" t="s">
        <v>495</v>
      </c>
      <c r="C17040">
        <v>8313953</v>
      </c>
      <c r="D17040" t="s">
        <v>685</v>
      </c>
      <c r="E17040" t="s">
        <v>31</v>
      </c>
      <c r="F17040" t="s">
        <v>294</v>
      </c>
      <c r="G17040">
        <v>40.768419999999999</v>
      </c>
      <c r="H17040">
        <v>-73.95532</v>
      </c>
      <c r="I17040" t="s">
        <v>33</v>
      </c>
      <c r="J17040">
        <v>121</v>
      </c>
      <c r="K17040">
        <v>30</v>
      </c>
      <c r="L17040">
        <v>64</v>
      </c>
      <c r="M17040" s="1">
        <v>45245</v>
      </c>
      <c r="N17040">
        <v>0.6</v>
      </c>
      <c r="O17040">
        <v>1</v>
      </c>
      <c r="P17040">
        <v>30</v>
      </c>
      <c r="Q17040">
        <v>6</v>
      </c>
      <c r="R17040" t="s">
        <v>27</v>
      </c>
      <c r="S17040">
        <v>4.8099999999999996</v>
      </c>
      <c r="T17040">
        <v>1</v>
      </c>
      <c r="U17040">
        <v>1</v>
      </c>
      <c r="V17040">
        <v>1</v>
      </c>
    </row>
    <row r="17041" spans="1:22" x14ac:dyDescent="0.25">
      <c r="A17041">
        <v>9.2775196604354995E+17</v>
      </c>
      <c r="B17041" t="s">
        <v>1064</v>
      </c>
      <c r="C17041">
        <v>407939379</v>
      </c>
      <c r="D17041" t="s">
        <v>677</v>
      </c>
      <c r="E17041" t="s">
        <v>31</v>
      </c>
      <c r="F17041" t="s">
        <v>36</v>
      </c>
      <c r="G17041">
        <v>40.7442716860538</v>
      </c>
      <c r="H17041">
        <v>-73.997574067219801</v>
      </c>
      <c r="I17041" t="s">
        <v>33</v>
      </c>
      <c r="J17041">
        <v>314</v>
      </c>
      <c r="K17041">
        <v>4</v>
      </c>
      <c r="L17041">
        <v>2</v>
      </c>
      <c r="M17041" s="1">
        <v>45282</v>
      </c>
      <c r="N17041">
        <v>2</v>
      </c>
      <c r="O17041">
        <v>3</v>
      </c>
      <c r="P17041">
        <v>83</v>
      </c>
      <c r="Q17041">
        <v>2</v>
      </c>
      <c r="R17041" t="s">
        <v>37</v>
      </c>
      <c r="S17041" t="s">
        <v>58</v>
      </c>
      <c r="T17041" t="s">
        <v>44</v>
      </c>
      <c r="U17041">
        <v>1</v>
      </c>
      <c r="V17041">
        <v>1</v>
      </c>
    </row>
    <row r="17042" spans="1:22" x14ac:dyDescent="0.25">
      <c r="A17042">
        <v>675793</v>
      </c>
      <c r="B17042" t="s">
        <v>14596</v>
      </c>
      <c r="C17042">
        <v>3432742</v>
      </c>
      <c r="D17042" t="s">
        <v>14597</v>
      </c>
      <c r="E17042" t="s">
        <v>31</v>
      </c>
      <c r="F17042" t="s">
        <v>81</v>
      </c>
      <c r="G17042">
        <v>40.735230000000001</v>
      </c>
      <c r="H17042">
        <v>-74.003410000000002</v>
      </c>
      <c r="I17042" t="s">
        <v>26</v>
      </c>
      <c r="J17042">
        <v>99</v>
      </c>
      <c r="K17042">
        <v>30</v>
      </c>
      <c r="L17042">
        <v>6</v>
      </c>
      <c r="M17042" s="1">
        <v>44319</v>
      </c>
      <c r="N17042">
        <v>0.11</v>
      </c>
      <c r="O17042">
        <v>1</v>
      </c>
      <c r="P17042">
        <v>365</v>
      </c>
      <c r="Q17042">
        <v>0</v>
      </c>
      <c r="R17042" t="s">
        <v>27</v>
      </c>
      <c r="S17042">
        <v>4.17</v>
      </c>
      <c r="T17042">
        <v>2</v>
      </c>
      <c r="U17042">
        <v>3</v>
      </c>
      <c r="V17042">
        <v>1</v>
      </c>
    </row>
    <row r="17043" spans="1:22" x14ac:dyDescent="0.25">
      <c r="A17043">
        <v>53693128</v>
      </c>
      <c r="B17043" t="s">
        <v>1310</v>
      </c>
      <c r="C17043">
        <v>74234896</v>
      </c>
      <c r="D17043" t="s">
        <v>794</v>
      </c>
      <c r="E17043" t="s">
        <v>31</v>
      </c>
      <c r="F17043" t="s">
        <v>186</v>
      </c>
      <c r="G17043">
        <v>40.800510000000003</v>
      </c>
      <c r="H17043">
        <v>-73.943939999999998</v>
      </c>
      <c r="I17043" t="s">
        <v>33</v>
      </c>
      <c r="J17043">
        <v>400</v>
      </c>
      <c r="K17043">
        <v>30</v>
      </c>
      <c r="L17043">
        <v>2</v>
      </c>
      <c r="M17043" s="1">
        <v>44782</v>
      </c>
      <c r="N17043">
        <v>0.1</v>
      </c>
      <c r="O17043">
        <v>1</v>
      </c>
      <c r="P17043">
        <v>56</v>
      </c>
      <c r="Q17043">
        <v>0</v>
      </c>
      <c r="R17043" t="s">
        <v>27</v>
      </c>
      <c r="S17043" t="s">
        <v>58</v>
      </c>
      <c r="T17043">
        <v>3</v>
      </c>
      <c r="U17043">
        <v>3</v>
      </c>
      <c r="V17043">
        <v>1.5</v>
      </c>
    </row>
    <row r="17044" spans="1:22" x14ac:dyDescent="0.25">
      <c r="A17044">
        <v>6.9361933999169894E+17</v>
      </c>
      <c r="B17044" t="s">
        <v>3695</v>
      </c>
      <c r="C17044">
        <v>292434893</v>
      </c>
      <c r="D17044" t="s">
        <v>1350</v>
      </c>
      <c r="E17044" t="s">
        <v>31</v>
      </c>
      <c r="F17044" t="s">
        <v>186</v>
      </c>
      <c r="G17044">
        <v>40.78998</v>
      </c>
      <c r="H17044">
        <v>-73.945629999999994</v>
      </c>
      <c r="I17044" t="s">
        <v>678</v>
      </c>
      <c r="J17044">
        <v>55</v>
      </c>
      <c r="K17044">
        <v>30</v>
      </c>
      <c r="L17044">
        <v>3</v>
      </c>
      <c r="M17044" s="1">
        <v>44930</v>
      </c>
      <c r="N17044">
        <v>0.2</v>
      </c>
      <c r="O17044">
        <v>3</v>
      </c>
      <c r="P17044">
        <v>363</v>
      </c>
      <c r="Q17044">
        <v>0</v>
      </c>
      <c r="R17044" t="s">
        <v>27</v>
      </c>
      <c r="S17044">
        <v>5</v>
      </c>
      <c r="T17044">
        <v>1</v>
      </c>
      <c r="U17044">
        <v>2</v>
      </c>
      <c r="V17044">
        <v>1</v>
      </c>
    </row>
    <row r="17045" spans="1:22" x14ac:dyDescent="0.25">
      <c r="A17045">
        <v>9663062</v>
      </c>
      <c r="B17045" t="s">
        <v>1233</v>
      </c>
      <c r="C17045">
        <v>3250450</v>
      </c>
      <c r="D17045" t="s">
        <v>1456</v>
      </c>
      <c r="E17045" t="s">
        <v>56</v>
      </c>
      <c r="F17045" t="s">
        <v>57</v>
      </c>
      <c r="G17045">
        <v>40.75797</v>
      </c>
      <c r="H17045">
        <v>-73.912210000000002</v>
      </c>
      <c r="I17045" t="s">
        <v>26</v>
      </c>
      <c r="J17045">
        <v>36</v>
      </c>
      <c r="K17045">
        <v>30</v>
      </c>
      <c r="L17045">
        <v>8</v>
      </c>
      <c r="M17045" s="1">
        <v>45277</v>
      </c>
      <c r="N17045">
        <v>0.08</v>
      </c>
      <c r="O17045">
        <v>18</v>
      </c>
      <c r="P17045">
        <v>364</v>
      </c>
      <c r="Q17045">
        <v>1</v>
      </c>
      <c r="R17045" t="s">
        <v>27</v>
      </c>
      <c r="S17045">
        <v>5</v>
      </c>
      <c r="T17045">
        <v>1</v>
      </c>
      <c r="U17045">
        <v>1</v>
      </c>
      <c r="V17045">
        <v>1</v>
      </c>
    </row>
    <row r="17046" spans="1:22" x14ac:dyDescent="0.25">
      <c r="A17046">
        <v>51640258</v>
      </c>
      <c r="B17046" t="s">
        <v>438</v>
      </c>
      <c r="C17046">
        <v>94214493</v>
      </c>
      <c r="D17046" t="s">
        <v>10463</v>
      </c>
      <c r="E17046" t="s">
        <v>24</v>
      </c>
      <c r="F17046" t="s">
        <v>183</v>
      </c>
      <c r="G17046">
        <v>40.65466</v>
      </c>
      <c r="H17046">
        <v>-73.916790000000006</v>
      </c>
      <c r="I17046" t="s">
        <v>26</v>
      </c>
      <c r="J17046">
        <v>65</v>
      </c>
      <c r="K17046">
        <v>30</v>
      </c>
      <c r="L17046">
        <v>7</v>
      </c>
      <c r="M17046" s="1">
        <v>45222</v>
      </c>
      <c r="N17046">
        <v>0.43</v>
      </c>
      <c r="O17046">
        <v>9</v>
      </c>
      <c r="P17046">
        <v>365</v>
      </c>
      <c r="Q17046">
        <v>5</v>
      </c>
      <c r="R17046" t="s">
        <v>27</v>
      </c>
      <c r="S17046">
        <v>5</v>
      </c>
      <c r="T17046">
        <v>1</v>
      </c>
      <c r="U17046">
        <v>1</v>
      </c>
      <c r="V17046">
        <v>1</v>
      </c>
    </row>
    <row r="17047" spans="1:22" x14ac:dyDescent="0.25">
      <c r="A17047">
        <v>33491707</v>
      </c>
      <c r="B17047" t="s">
        <v>3886</v>
      </c>
      <c r="C17047">
        <v>252372862</v>
      </c>
      <c r="D17047" t="s">
        <v>14598</v>
      </c>
      <c r="E17047" t="s">
        <v>24</v>
      </c>
      <c r="F17047" t="s">
        <v>204</v>
      </c>
      <c r="G17047">
        <v>40.667360000000002</v>
      </c>
      <c r="H17047">
        <v>-73.981570000000005</v>
      </c>
      <c r="I17047" t="s">
        <v>33</v>
      </c>
      <c r="J17047">
        <v>177</v>
      </c>
      <c r="K17047">
        <v>30</v>
      </c>
      <c r="L17047">
        <v>67</v>
      </c>
      <c r="M17047" s="1">
        <v>45228</v>
      </c>
      <c r="N17047">
        <v>1.23</v>
      </c>
      <c r="O17047">
        <v>1</v>
      </c>
      <c r="P17047">
        <v>69</v>
      </c>
      <c r="Q17047">
        <v>7</v>
      </c>
      <c r="R17047" t="s">
        <v>27</v>
      </c>
      <c r="S17047">
        <v>4.99</v>
      </c>
      <c r="T17047">
        <v>1</v>
      </c>
      <c r="U17047">
        <v>1</v>
      </c>
      <c r="V17047">
        <v>1</v>
      </c>
    </row>
    <row r="17048" spans="1:22" x14ac:dyDescent="0.25">
      <c r="A17048">
        <v>42402259</v>
      </c>
      <c r="B17048" t="s">
        <v>1969</v>
      </c>
      <c r="C17048">
        <v>94214493</v>
      </c>
      <c r="D17048" t="s">
        <v>10463</v>
      </c>
      <c r="E17048" t="s">
        <v>24</v>
      </c>
      <c r="F17048" t="s">
        <v>183</v>
      </c>
      <c r="G17048">
        <v>40.655970000000003</v>
      </c>
      <c r="H17048">
        <v>-73.916679999999999</v>
      </c>
      <c r="I17048" t="s">
        <v>26</v>
      </c>
      <c r="J17048">
        <v>60</v>
      </c>
      <c r="K17048">
        <v>30</v>
      </c>
      <c r="L17048">
        <v>10</v>
      </c>
      <c r="M17048" s="1">
        <v>44812</v>
      </c>
      <c r="N17048">
        <v>0.24</v>
      </c>
      <c r="O17048">
        <v>9</v>
      </c>
      <c r="P17048">
        <v>364</v>
      </c>
      <c r="Q17048">
        <v>0</v>
      </c>
      <c r="R17048" t="s">
        <v>27</v>
      </c>
      <c r="S17048">
        <v>4.8</v>
      </c>
      <c r="T17048">
        <v>1</v>
      </c>
      <c r="U17048">
        <v>1</v>
      </c>
      <c r="V17048">
        <v>1</v>
      </c>
    </row>
    <row r="17049" spans="1:22" x14ac:dyDescent="0.25">
      <c r="A17049">
        <v>7.6416270544061901E+17</v>
      </c>
      <c r="B17049" t="s">
        <v>14240</v>
      </c>
      <c r="C17049">
        <v>90153911</v>
      </c>
      <c r="D17049" t="s">
        <v>704</v>
      </c>
      <c r="E17049" t="s">
        <v>56</v>
      </c>
      <c r="F17049" t="s">
        <v>57</v>
      </c>
      <c r="G17049">
        <v>40.76538</v>
      </c>
      <c r="H17049">
        <v>-73.918880000000001</v>
      </c>
      <c r="I17049" t="s">
        <v>33</v>
      </c>
      <c r="J17049">
        <v>96</v>
      </c>
      <c r="K17049">
        <v>30</v>
      </c>
      <c r="L17049">
        <v>20</v>
      </c>
      <c r="M17049" s="1">
        <v>45106</v>
      </c>
      <c r="N17049">
        <v>1.49</v>
      </c>
      <c r="O17049">
        <v>2</v>
      </c>
      <c r="P17049">
        <v>89</v>
      </c>
      <c r="Q17049">
        <v>18</v>
      </c>
      <c r="R17049" t="s">
        <v>27</v>
      </c>
      <c r="S17049">
        <v>4.5999999999999996</v>
      </c>
      <c r="T17049">
        <v>1</v>
      </c>
      <c r="U17049">
        <v>1</v>
      </c>
      <c r="V17049">
        <v>1</v>
      </c>
    </row>
    <row r="17050" spans="1:22" x14ac:dyDescent="0.25">
      <c r="A17050">
        <v>48343270</v>
      </c>
      <c r="B17050" t="s">
        <v>402</v>
      </c>
      <c r="C17050">
        <v>385129361</v>
      </c>
      <c r="D17050" t="s">
        <v>10276</v>
      </c>
      <c r="E17050" t="s">
        <v>31</v>
      </c>
      <c r="F17050" t="s">
        <v>78</v>
      </c>
      <c r="G17050">
        <v>40.797693322423001</v>
      </c>
      <c r="H17050">
        <v>-73.961473266647403</v>
      </c>
      <c r="I17050" t="s">
        <v>33</v>
      </c>
      <c r="J17050">
        <v>74</v>
      </c>
      <c r="K17050">
        <v>30</v>
      </c>
      <c r="L17050">
        <v>5</v>
      </c>
      <c r="M17050" s="1">
        <v>45163</v>
      </c>
      <c r="N17050">
        <v>0.2</v>
      </c>
      <c r="O17050">
        <v>35</v>
      </c>
      <c r="P17050">
        <v>362</v>
      </c>
      <c r="Q17050">
        <v>2</v>
      </c>
      <c r="R17050" t="s">
        <v>27</v>
      </c>
      <c r="S17050">
        <v>4.5999999999999996</v>
      </c>
      <c r="T17050" t="s">
        <v>44</v>
      </c>
      <c r="U17050">
        <v>1</v>
      </c>
      <c r="V17050">
        <v>1</v>
      </c>
    </row>
    <row r="17051" spans="1:22" x14ac:dyDescent="0.25">
      <c r="A17051">
        <v>49436100</v>
      </c>
      <c r="B17051" t="s">
        <v>9342</v>
      </c>
      <c r="C17051">
        <v>2867137</v>
      </c>
      <c r="D17051" t="s">
        <v>327</v>
      </c>
      <c r="E17051" t="s">
        <v>31</v>
      </c>
      <c r="F17051" t="s">
        <v>71</v>
      </c>
      <c r="G17051">
        <v>40.764420000000001</v>
      </c>
      <c r="H17051">
        <v>-73.981579999999994</v>
      </c>
      <c r="I17051" t="s">
        <v>33</v>
      </c>
      <c r="J17051">
        <v>250</v>
      </c>
      <c r="K17051">
        <v>30</v>
      </c>
      <c r="L17051">
        <v>4</v>
      </c>
      <c r="M17051" s="1">
        <v>45206</v>
      </c>
      <c r="N17051">
        <v>0.19</v>
      </c>
      <c r="O17051">
        <v>91</v>
      </c>
      <c r="P17051">
        <v>281</v>
      </c>
      <c r="Q17051">
        <v>2</v>
      </c>
      <c r="R17051" t="s">
        <v>27</v>
      </c>
      <c r="S17051">
        <v>4.75</v>
      </c>
      <c r="T17051">
        <v>2</v>
      </c>
      <c r="U17051">
        <v>2</v>
      </c>
      <c r="V17051">
        <v>2</v>
      </c>
    </row>
    <row r="17052" spans="1:22" x14ac:dyDescent="0.25">
      <c r="A17052">
        <v>7.3420351598667405E+17</v>
      </c>
      <c r="B17052" t="s">
        <v>8481</v>
      </c>
      <c r="C17052">
        <v>28260018</v>
      </c>
      <c r="D17052" t="s">
        <v>5058</v>
      </c>
      <c r="E17052" t="s">
        <v>31</v>
      </c>
      <c r="F17052" t="s">
        <v>186</v>
      </c>
      <c r="G17052">
        <v>40.799109999999999</v>
      </c>
      <c r="H17052">
        <v>-73.933430000000001</v>
      </c>
      <c r="I17052" t="s">
        <v>26</v>
      </c>
      <c r="J17052">
        <v>42</v>
      </c>
      <c r="K17052">
        <v>30</v>
      </c>
      <c r="L17052">
        <v>50</v>
      </c>
      <c r="M17052" s="1">
        <v>45262</v>
      </c>
      <c r="N17052">
        <v>3.35</v>
      </c>
      <c r="O17052">
        <v>22</v>
      </c>
      <c r="P17052">
        <v>251</v>
      </c>
      <c r="Q17052">
        <v>34</v>
      </c>
      <c r="R17052" t="s">
        <v>27</v>
      </c>
      <c r="S17052">
        <v>4.8</v>
      </c>
      <c r="T17052">
        <v>1</v>
      </c>
      <c r="U17052">
        <v>1</v>
      </c>
      <c r="V17052">
        <v>2</v>
      </c>
    </row>
    <row r="17053" spans="1:22" x14ac:dyDescent="0.25">
      <c r="A17053">
        <v>39551462</v>
      </c>
      <c r="B17053" t="s">
        <v>14599</v>
      </c>
      <c r="C17053">
        <v>303884392</v>
      </c>
      <c r="D17053" t="s">
        <v>2141</v>
      </c>
      <c r="E17053" t="s">
        <v>31</v>
      </c>
      <c r="F17053" t="s">
        <v>186</v>
      </c>
      <c r="G17053">
        <v>40.797719999999998</v>
      </c>
      <c r="H17053">
        <v>-73.942149999999998</v>
      </c>
      <c r="I17053" t="s">
        <v>33</v>
      </c>
      <c r="J17053">
        <v>395</v>
      </c>
      <c r="K17053">
        <v>2</v>
      </c>
      <c r="L17053">
        <v>224</v>
      </c>
      <c r="M17053" s="1">
        <v>45281</v>
      </c>
      <c r="N17053">
        <v>4.45</v>
      </c>
      <c r="O17053">
        <v>1</v>
      </c>
      <c r="P17053">
        <v>197</v>
      </c>
      <c r="Q17053">
        <v>37</v>
      </c>
      <c r="R17053" t="s">
        <v>37</v>
      </c>
      <c r="S17053">
        <v>4.66</v>
      </c>
      <c r="T17053">
        <v>4</v>
      </c>
      <c r="U17053">
        <v>4</v>
      </c>
      <c r="V17053">
        <v>3</v>
      </c>
    </row>
    <row r="17054" spans="1:22" x14ac:dyDescent="0.25">
      <c r="A17054">
        <v>50669306</v>
      </c>
      <c r="B17054" t="s">
        <v>14600</v>
      </c>
      <c r="C17054">
        <v>75395516</v>
      </c>
      <c r="D17054" t="s">
        <v>228</v>
      </c>
      <c r="E17054" t="s">
        <v>31</v>
      </c>
      <c r="F17054" t="s">
        <v>32</v>
      </c>
      <c r="G17054">
        <v>40.760399999999997</v>
      </c>
      <c r="H17054">
        <v>-74.000190000000003</v>
      </c>
      <c r="I17054" t="s">
        <v>33</v>
      </c>
      <c r="J17054">
        <v>180</v>
      </c>
      <c r="K17054">
        <v>30</v>
      </c>
      <c r="L17054">
        <v>11</v>
      </c>
      <c r="M17054" s="1">
        <v>45236</v>
      </c>
      <c r="N17054">
        <v>0.51</v>
      </c>
      <c r="O17054">
        <v>1</v>
      </c>
      <c r="P17054">
        <v>178</v>
      </c>
      <c r="Q17054">
        <v>6</v>
      </c>
      <c r="R17054" t="s">
        <v>27</v>
      </c>
      <c r="S17054">
        <v>4.7300000000000004</v>
      </c>
      <c r="T17054" t="s">
        <v>44</v>
      </c>
      <c r="U17054">
        <v>1</v>
      </c>
      <c r="V17054">
        <v>1</v>
      </c>
    </row>
    <row r="17055" spans="1:22" x14ac:dyDescent="0.25">
      <c r="A17055">
        <v>13970217</v>
      </c>
      <c r="B17055" t="s">
        <v>726</v>
      </c>
      <c r="C17055">
        <v>80479138</v>
      </c>
      <c r="D17055" t="s">
        <v>1685</v>
      </c>
      <c r="E17055" t="s">
        <v>31</v>
      </c>
      <c r="F17055" t="s">
        <v>71</v>
      </c>
      <c r="G17055">
        <v>40.760599999999997</v>
      </c>
      <c r="H17055">
        <v>-73.965649999999997</v>
      </c>
      <c r="I17055" t="s">
        <v>33</v>
      </c>
      <c r="J17055">
        <v>171</v>
      </c>
      <c r="K17055">
        <v>30</v>
      </c>
      <c r="L17055">
        <v>23</v>
      </c>
      <c r="M17055" s="1">
        <v>45261</v>
      </c>
      <c r="N17055">
        <v>0.27</v>
      </c>
      <c r="O17055">
        <v>6</v>
      </c>
      <c r="P17055">
        <v>295</v>
      </c>
      <c r="Q17055">
        <v>6</v>
      </c>
      <c r="R17055" t="s">
        <v>27</v>
      </c>
      <c r="S17055">
        <v>4.78</v>
      </c>
      <c r="T17055">
        <v>2</v>
      </c>
      <c r="U17055">
        <v>2</v>
      </c>
      <c r="V17055">
        <v>1.5</v>
      </c>
    </row>
    <row r="17056" spans="1:22" x14ac:dyDescent="0.25">
      <c r="A17056">
        <v>12829031</v>
      </c>
      <c r="B17056" t="s">
        <v>5505</v>
      </c>
      <c r="C17056">
        <v>70007950</v>
      </c>
      <c r="D17056" t="s">
        <v>2011</v>
      </c>
      <c r="E17056" t="s">
        <v>24</v>
      </c>
      <c r="F17056" t="s">
        <v>462</v>
      </c>
      <c r="G17056">
        <v>40.662100000000002</v>
      </c>
      <c r="H17056">
        <v>-73.914709999999999</v>
      </c>
      <c r="I17056" t="s">
        <v>26</v>
      </c>
      <c r="J17056">
        <v>125</v>
      </c>
      <c r="K17056">
        <v>30</v>
      </c>
      <c r="L17056">
        <v>1</v>
      </c>
      <c r="M17056" s="1">
        <v>42738</v>
      </c>
      <c r="N17056">
        <v>0.01</v>
      </c>
      <c r="O17056">
        <v>1</v>
      </c>
      <c r="P17056">
        <v>363</v>
      </c>
      <c r="Q17056">
        <v>0</v>
      </c>
      <c r="R17056" t="s">
        <v>27</v>
      </c>
      <c r="S17056" t="s">
        <v>58</v>
      </c>
      <c r="T17056">
        <v>2</v>
      </c>
      <c r="U17056">
        <v>1</v>
      </c>
      <c r="V17056">
        <v>1</v>
      </c>
    </row>
    <row r="17057" spans="1:22" x14ac:dyDescent="0.25">
      <c r="A17057">
        <v>6.4942320355336704E+17</v>
      </c>
      <c r="B17057" t="s">
        <v>1064</v>
      </c>
      <c r="C17057">
        <v>424296351</v>
      </c>
      <c r="D17057" t="s">
        <v>192</v>
      </c>
      <c r="E17057" t="s">
        <v>31</v>
      </c>
      <c r="F17057" t="s">
        <v>294</v>
      </c>
      <c r="G17057">
        <v>40.7806</v>
      </c>
      <c r="H17057">
        <v>-73.949439999999996</v>
      </c>
      <c r="I17057" t="s">
        <v>33</v>
      </c>
      <c r="J17057">
        <v>116</v>
      </c>
      <c r="K17057">
        <v>30</v>
      </c>
      <c r="L17057">
        <v>2</v>
      </c>
      <c r="M17057" s="1">
        <v>45229</v>
      </c>
      <c r="N17057">
        <v>0.39</v>
      </c>
      <c r="O17057">
        <v>69</v>
      </c>
      <c r="P17057">
        <v>365</v>
      </c>
      <c r="Q17057">
        <v>2</v>
      </c>
      <c r="R17057" t="s">
        <v>27</v>
      </c>
      <c r="S17057" t="s">
        <v>58</v>
      </c>
      <c r="T17057" t="s">
        <v>44</v>
      </c>
      <c r="U17057">
        <v>1</v>
      </c>
      <c r="V17057">
        <v>1</v>
      </c>
    </row>
    <row r="17058" spans="1:22" x14ac:dyDescent="0.25">
      <c r="A17058">
        <v>47714171</v>
      </c>
      <c r="B17058" t="s">
        <v>3329</v>
      </c>
      <c r="C17058">
        <v>231468237</v>
      </c>
      <c r="D17058" t="s">
        <v>13580</v>
      </c>
      <c r="E17058" t="s">
        <v>31</v>
      </c>
      <c r="F17058" t="s">
        <v>186</v>
      </c>
      <c r="G17058">
        <v>40.79562</v>
      </c>
      <c r="H17058">
        <v>-73.937629999999999</v>
      </c>
      <c r="I17058" t="s">
        <v>33</v>
      </c>
      <c r="J17058">
        <v>150</v>
      </c>
      <c r="K17058">
        <v>30</v>
      </c>
      <c r="L17058">
        <v>2</v>
      </c>
      <c r="M17058" s="1">
        <v>44460</v>
      </c>
      <c r="N17058">
        <v>7.0000000000000007E-2</v>
      </c>
      <c r="O17058">
        <v>5</v>
      </c>
      <c r="P17058">
        <v>149</v>
      </c>
      <c r="Q17058">
        <v>0</v>
      </c>
      <c r="R17058" t="s">
        <v>27</v>
      </c>
      <c r="S17058" t="s">
        <v>58</v>
      </c>
      <c r="T17058">
        <v>3</v>
      </c>
      <c r="U17058">
        <v>4</v>
      </c>
      <c r="V17058">
        <v>2</v>
      </c>
    </row>
    <row r="17059" spans="1:22" x14ac:dyDescent="0.25">
      <c r="A17059">
        <v>9.0531951408350298E+17</v>
      </c>
      <c r="B17059" t="s">
        <v>61</v>
      </c>
      <c r="C17059">
        <v>517950291</v>
      </c>
      <c r="D17059" t="s">
        <v>974</v>
      </c>
      <c r="E17059" t="s">
        <v>31</v>
      </c>
      <c r="F17059" t="s">
        <v>32</v>
      </c>
      <c r="G17059">
        <v>40.761386199440999</v>
      </c>
      <c r="H17059">
        <v>-73.998298756778198</v>
      </c>
      <c r="I17059" t="s">
        <v>33</v>
      </c>
      <c r="J17059">
        <v>200</v>
      </c>
      <c r="K17059">
        <v>30</v>
      </c>
      <c r="L17059">
        <v>2</v>
      </c>
      <c r="M17059" s="1">
        <v>45284</v>
      </c>
      <c r="N17059">
        <v>0.61</v>
      </c>
      <c r="O17059">
        <v>1</v>
      </c>
      <c r="P17059">
        <v>116</v>
      </c>
      <c r="Q17059">
        <v>2</v>
      </c>
      <c r="R17059" t="s">
        <v>27</v>
      </c>
      <c r="S17059" t="s">
        <v>58</v>
      </c>
      <c r="T17059">
        <v>1</v>
      </c>
      <c r="U17059">
        <v>1</v>
      </c>
      <c r="V17059">
        <v>1</v>
      </c>
    </row>
    <row r="17060" spans="1:22" x14ac:dyDescent="0.25">
      <c r="A17060">
        <v>7.6175121862039104E+17</v>
      </c>
      <c r="B17060" t="s">
        <v>1071</v>
      </c>
      <c r="C17060">
        <v>486764652</v>
      </c>
      <c r="D17060" t="s">
        <v>14601</v>
      </c>
      <c r="E17060" t="s">
        <v>31</v>
      </c>
      <c r="F17060" t="s">
        <v>186</v>
      </c>
      <c r="G17060">
        <v>40.789709999999999</v>
      </c>
      <c r="H17060">
        <v>-73.947749999999999</v>
      </c>
      <c r="I17060" t="s">
        <v>33</v>
      </c>
      <c r="J17060">
        <v>113</v>
      </c>
      <c r="K17060">
        <v>30</v>
      </c>
      <c r="L17060">
        <v>4</v>
      </c>
      <c r="M17060" s="1">
        <v>45247</v>
      </c>
      <c r="N17060">
        <v>0.35</v>
      </c>
      <c r="O17060">
        <v>1</v>
      </c>
      <c r="P17060">
        <v>233</v>
      </c>
      <c r="Q17060">
        <v>4</v>
      </c>
      <c r="R17060" t="s">
        <v>27</v>
      </c>
      <c r="S17060">
        <v>5</v>
      </c>
      <c r="T17060" t="s">
        <v>44</v>
      </c>
      <c r="U17060">
        <v>1</v>
      </c>
      <c r="V17060">
        <v>1</v>
      </c>
    </row>
    <row r="17061" spans="1:22" x14ac:dyDescent="0.25">
      <c r="A17061">
        <v>5.7045195489599603E+17</v>
      </c>
      <c r="B17061" t="s">
        <v>1199</v>
      </c>
      <c r="C17061">
        <v>397909940</v>
      </c>
      <c r="D17061" t="s">
        <v>4208</v>
      </c>
      <c r="E17061" t="s">
        <v>24</v>
      </c>
      <c r="F17061" t="s">
        <v>89</v>
      </c>
      <c r="G17061">
        <v>40.707410000000003</v>
      </c>
      <c r="H17061">
        <v>-73.920289999999994</v>
      </c>
      <c r="I17061" t="s">
        <v>33</v>
      </c>
      <c r="J17061">
        <v>225</v>
      </c>
      <c r="K17061">
        <v>30</v>
      </c>
      <c r="L17061">
        <v>10</v>
      </c>
      <c r="M17061" s="1">
        <v>45248</v>
      </c>
      <c r="N17061">
        <v>0.45</v>
      </c>
      <c r="O17061">
        <v>1</v>
      </c>
      <c r="P17061">
        <v>232</v>
      </c>
      <c r="Q17061">
        <v>3</v>
      </c>
      <c r="R17061" t="s">
        <v>27</v>
      </c>
      <c r="S17061">
        <v>5</v>
      </c>
      <c r="T17061">
        <v>1</v>
      </c>
      <c r="U17061">
        <v>2</v>
      </c>
      <c r="V17061">
        <v>1</v>
      </c>
    </row>
    <row r="17062" spans="1:22" x14ac:dyDescent="0.25">
      <c r="A17062">
        <v>8.1466550443765402E+17</v>
      </c>
      <c r="B17062" t="s">
        <v>539</v>
      </c>
      <c r="C17062">
        <v>479823248</v>
      </c>
      <c r="D17062" t="s">
        <v>3740</v>
      </c>
      <c r="E17062" t="s">
        <v>31</v>
      </c>
      <c r="F17062" t="s">
        <v>294</v>
      </c>
      <c r="G17062">
        <v>40.781865374287797</v>
      </c>
      <c r="H17062">
        <v>-73.947523199021802</v>
      </c>
      <c r="I17062" t="s">
        <v>26</v>
      </c>
      <c r="J17062">
        <v>89</v>
      </c>
      <c r="K17062">
        <v>30</v>
      </c>
      <c r="L17062">
        <v>45</v>
      </c>
      <c r="M17062" s="1">
        <v>45236</v>
      </c>
      <c r="N17062">
        <v>4.01</v>
      </c>
      <c r="O17062">
        <v>1</v>
      </c>
      <c r="P17062">
        <v>179</v>
      </c>
      <c r="Q17062">
        <v>45</v>
      </c>
      <c r="R17062" t="s">
        <v>27</v>
      </c>
      <c r="S17062">
        <v>4.91</v>
      </c>
      <c r="T17062">
        <v>1</v>
      </c>
      <c r="U17062">
        <v>1</v>
      </c>
      <c r="V17062">
        <v>1</v>
      </c>
    </row>
    <row r="17063" spans="1:22" x14ac:dyDescent="0.25">
      <c r="A17063">
        <v>9.8210892274058099E+17</v>
      </c>
      <c r="B17063" t="s">
        <v>258</v>
      </c>
      <c r="C17063">
        <v>536808429</v>
      </c>
      <c r="D17063" t="s">
        <v>1155</v>
      </c>
      <c r="E17063" t="s">
        <v>24</v>
      </c>
      <c r="F17063" t="s">
        <v>169</v>
      </c>
      <c r="G17063">
        <v>40.688463780232603</v>
      </c>
      <c r="H17063">
        <v>-73.951554269559594</v>
      </c>
      <c r="I17063" t="s">
        <v>26</v>
      </c>
      <c r="J17063">
        <v>45</v>
      </c>
      <c r="K17063">
        <v>30</v>
      </c>
      <c r="L17063">
        <v>1</v>
      </c>
      <c r="M17063" s="1">
        <v>45230</v>
      </c>
      <c r="N17063">
        <v>0.44</v>
      </c>
      <c r="O17063">
        <v>9</v>
      </c>
      <c r="P17063">
        <v>268</v>
      </c>
      <c r="Q17063">
        <v>1</v>
      </c>
      <c r="R17063" t="s">
        <v>27</v>
      </c>
      <c r="S17063" t="s">
        <v>58</v>
      </c>
      <c r="T17063">
        <v>1</v>
      </c>
      <c r="U17063">
        <v>1</v>
      </c>
      <c r="V17063">
        <v>1</v>
      </c>
    </row>
    <row r="17064" spans="1:22" x14ac:dyDescent="0.25">
      <c r="A17064">
        <v>6.8118327273107597E+17</v>
      </c>
      <c r="B17064" t="s">
        <v>1064</v>
      </c>
      <c r="C17064">
        <v>385129361</v>
      </c>
      <c r="D17064" t="s">
        <v>10276</v>
      </c>
      <c r="E17064" t="s">
        <v>31</v>
      </c>
      <c r="F17064" t="s">
        <v>78</v>
      </c>
      <c r="G17064">
        <v>40.796239999999997</v>
      </c>
      <c r="H17064">
        <v>-73.961389999999994</v>
      </c>
      <c r="I17064" t="s">
        <v>33</v>
      </c>
      <c r="J17064">
        <v>85</v>
      </c>
      <c r="K17064">
        <v>30</v>
      </c>
      <c r="L17064">
        <v>2</v>
      </c>
      <c r="M17064" s="1">
        <v>44884</v>
      </c>
      <c r="N17064">
        <v>0.13</v>
      </c>
      <c r="O17064">
        <v>35</v>
      </c>
      <c r="P17064">
        <v>267</v>
      </c>
      <c r="Q17064">
        <v>0</v>
      </c>
      <c r="R17064" t="s">
        <v>27</v>
      </c>
      <c r="S17064" t="s">
        <v>58</v>
      </c>
      <c r="T17064" t="s">
        <v>44</v>
      </c>
      <c r="U17064">
        <v>1</v>
      </c>
      <c r="V17064">
        <v>1</v>
      </c>
    </row>
    <row r="17065" spans="1:22" x14ac:dyDescent="0.25">
      <c r="A17065">
        <v>51447187</v>
      </c>
      <c r="B17065" t="s">
        <v>1064</v>
      </c>
      <c r="C17065">
        <v>61391963</v>
      </c>
      <c r="D17065" t="s">
        <v>42</v>
      </c>
      <c r="E17065" t="s">
        <v>31</v>
      </c>
      <c r="F17065" t="s">
        <v>294</v>
      </c>
      <c r="G17065">
        <v>40.76784</v>
      </c>
      <c r="H17065">
        <v>-73.958160000000007</v>
      </c>
      <c r="I17065" t="s">
        <v>33</v>
      </c>
      <c r="J17065">
        <v>133</v>
      </c>
      <c r="K17065">
        <v>30</v>
      </c>
      <c r="L17065">
        <v>2</v>
      </c>
      <c r="M17065" s="1">
        <v>44985</v>
      </c>
      <c r="N17065">
        <v>0.08</v>
      </c>
      <c r="O17065">
        <v>133</v>
      </c>
      <c r="P17065">
        <v>4</v>
      </c>
      <c r="Q17065">
        <v>1</v>
      </c>
      <c r="R17065" t="s">
        <v>27</v>
      </c>
      <c r="S17065" t="s">
        <v>58</v>
      </c>
      <c r="T17065" t="s">
        <v>44</v>
      </c>
      <c r="U17065">
        <v>1</v>
      </c>
      <c r="V17065">
        <v>1</v>
      </c>
    </row>
    <row r="17066" spans="1:22" x14ac:dyDescent="0.25">
      <c r="A17066">
        <v>2754179</v>
      </c>
      <c r="B17066" t="s">
        <v>1231</v>
      </c>
      <c r="C17066">
        <v>13347167</v>
      </c>
      <c r="D17066" t="s">
        <v>14554</v>
      </c>
      <c r="E17066" t="s">
        <v>31</v>
      </c>
      <c r="F17066" t="s">
        <v>294</v>
      </c>
      <c r="G17066">
        <v>40.77176</v>
      </c>
      <c r="H17066">
        <v>-73.955550000000002</v>
      </c>
      <c r="I17066" t="s">
        <v>33</v>
      </c>
      <c r="J17066">
        <v>95</v>
      </c>
      <c r="K17066">
        <v>30</v>
      </c>
      <c r="L17066">
        <v>11</v>
      </c>
      <c r="M17066" s="1">
        <v>45061</v>
      </c>
      <c r="N17066">
        <v>0.12</v>
      </c>
      <c r="O17066">
        <v>31</v>
      </c>
      <c r="P17066">
        <v>264</v>
      </c>
      <c r="Q17066">
        <v>1</v>
      </c>
      <c r="R17066" t="s">
        <v>27</v>
      </c>
      <c r="S17066">
        <v>4.7300000000000004</v>
      </c>
      <c r="T17066">
        <v>1</v>
      </c>
      <c r="U17066">
        <v>1</v>
      </c>
      <c r="V17066">
        <v>1</v>
      </c>
    </row>
    <row r="17067" spans="1:22" x14ac:dyDescent="0.25">
      <c r="A17067">
        <v>40009594</v>
      </c>
      <c r="B17067" t="s">
        <v>262</v>
      </c>
      <c r="C17067">
        <v>3861141</v>
      </c>
      <c r="D17067" t="s">
        <v>677</v>
      </c>
      <c r="E17067" t="s">
        <v>31</v>
      </c>
      <c r="F17067" t="s">
        <v>78</v>
      </c>
      <c r="G17067">
        <v>40.790959999999998</v>
      </c>
      <c r="H17067">
        <v>-73.967950000000002</v>
      </c>
      <c r="I17067" t="s">
        <v>33</v>
      </c>
      <c r="J17067">
        <v>289</v>
      </c>
      <c r="K17067">
        <v>30</v>
      </c>
      <c r="L17067">
        <v>4</v>
      </c>
      <c r="M17067" s="1">
        <v>44296</v>
      </c>
      <c r="N17067">
        <v>0.08</v>
      </c>
      <c r="O17067">
        <v>1</v>
      </c>
      <c r="P17067">
        <v>83</v>
      </c>
      <c r="Q17067">
        <v>0</v>
      </c>
      <c r="R17067" t="s">
        <v>27</v>
      </c>
      <c r="S17067">
        <v>5</v>
      </c>
      <c r="T17067">
        <v>1</v>
      </c>
      <c r="U17067">
        <v>1</v>
      </c>
      <c r="V17067">
        <v>1</v>
      </c>
    </row>
    <row r="17068" spans="1:22" x14ac:dyDescent="0.25">
      <c r="A17068">
        <v>49607596</v>
      </c>
      <c r="B17068" t="s">
        <v>2432</v>
      </c>
      <c r="C17068">
        <v>385129361</v>
      </c>
      <c r="D17068" t="s">
        <v>10276</v>
      </c>
      <c r="E17068" t="s">
        <v>31</v>
      </c>
      <c r="F17068" t="s">
        <v>78</v>
      </c>
      <c r="G17068">
        <v>40.797440000000002</v>
      </c>
      <c r="H17068">
        <v>-73.961960000000005</v>
      </c>
      <c r="I17068" t="s">
        <v>33</v>
      </c>
      <c r="J17068">
        <v>68</v>
      </c>
      <c r="K17068">
        <v>30</v>
      </c>
      <c r="L17068">
        <v>5</v>
      </c>
      <c r="M17068" s="1">
        <v>45270</v>
      </c>
      <c r="N17068">
        <v>0.2</v>
      </c>
      <c r="O17068">
        <v>35</v>
      </c>
      <c r="P17068">
        <v>362</v>
      </c>
      <c r="Q17068">
        <v>2</v>
      </c>
      <c r="R17068" t="s">
        <v>27</v>
      </c>
      <c r="S17068">
        <v>4.4000000000000004</v>
      </c>
      <c r="T17068" t="s">
        <v>44</v>
      </c>
      <c r="U17068">
        <v>1</v>
      </c>
      <c r="V17068">
        <v>1</v>
      </c>
    </row>
    <row r="17069" spans="1:22" x14ac:dyDescent="0.25">
      <c r="A17069">
        <v>51861574</v>
      </c>
      <c r="B17069" t="s">
        <v>12647</v>
      </c>
      <c r="C17069">
        <v>61391963</v>
      </c>
      <c r="D17069" t="s">
        <v>42</v>
      </c>
      <c r="E17069" t="s">
        <v>31</v>
      </c>
      <c r="F17069" t="s">
        <v>294</v>
      </c>
      <c r="G17069">
        <v>40.767249999999997</v>
      </c>
      <c r="H17069">
        <v>-73.958519999999993</v>
      </c>
      <c r="I17069" t="s">
        <v>33</v>
      </c>
      <c r="J17069">
        <v>175</v>
      </c>
      <c r="K17069">
        <v>30</v>
      </c>
      <c r="L17069">
        <v>5</v>
      </c>
      <c r="M17069" s="1">
        <v>44957</v>
      </c>
      <c r="N17069">
        <v>0.22</v>
      </c>
      <c r="O17069">
        <v>133</v>
      </c>
      <c r="P17069">
        <v>365</v>
      </c>
      <c r="Q17069">
        <v>1</v>
      </c>
      <c r="R17069" t="s">
        <v>27</v>
      </c>
      <c r="S17069">
        <v>3.8</v>
      </c>
      <c r="T17069" t="s">
        <v>44</v>
      </c>
      <c r="U17069">
        <v>1</v>
      </c>
      <c r="V17069">
        <v>1</v>
      </c>
    </row>
    <row r="17070" spans="1:22" x14ac:dyDescent="0.25">
      <c r="A17070">
        <v>8.2453455614135194E+17</v>
      </c>
      <c r="B17070" t="s">
        <v>1064</v>
      </c>
      <c r="C17070">
        <v>271275048</v>
      </c>
      <c r="D17070" t="s">
        <v>12634</v>
      </c>
      <c r="E17070" t="s">
        <v>31</v>
      </c>
      <c r="F17070" t="s">
        <v>36</v>
      </c>
      <c r="G17070">
        <v>40.747640710929602</v>
      </c>
      <c r="H17070">
        <v>-73.993017469534905</v>
      </c>
      <c r="I17070" t="s">
        <v>33</v>
      </c>
      <c r="J17070">
        <v>110</v>
      </c>
      <c r="K17070">
        <v>30</v>
      </c>
      <c r="L17070">
        <v>2</v>
      </c>
      <c r="M17070" s="1">
        <v>45193</v>
      </c>
      <c r="N17070">
        <v>0.26</v>
      </c>
      <c r="O17070">
        <v>15</v>
      </c>
      <c r="P17070">
        <v>307</v>
      </c>
      <c r="Q17070">
        <v>2</v>
      </c>
      <c r="R17070" t="s">
        <v>27</v>
      </c>
      <c r="S17070" t="s">
        <v>58</v>
      </c>
      <c r="T17070" t="s">
        <v>44</v>
      </c>
      <c r="U17070">
        <v>1</v>
      </c>
      <c r="V17070">
        <v>1</v>
      </c>
    </row>
    <row r="17071" spans="1:22" x14ac:dyDescent="0.25">
      <c r="A17071">
        <v>8.9861914324236902E+17</v>
      </c>
      <c r="B17071" t="s">
        <v>1064</v>
      </c>
      <c r="C17071">
        <v>2867137</v>
      </c>
      <c r="D17071" t="s">
        <v>327</v>
      </c>
      <c r="E17071" t="s">
        <v>31</v>
      </c>
      <c r="F17071" t="s">
        <v>294</v>
      </c>
      <c r="G17071">
        <v>40.769779999999997</v>
      </c>
      <c r="H17071">
        <v>-73.954490000000007</v>
      </c>
      <c r="I17071" t="s">
        <v>33</v>
      </c>
      <c r="J17071">
        <v>90</v>
      </c>
      <c r="K17071">
        <v>30</v>
      </c>
      <c r="L17071">
        <v>1</v>
      </c>
      <c r="M17071" s="1">
        <v>45178</v>
      </c>
      <c r="N17071">
        <v>0.25</v>
      </c>
      <c r="O17071">
        <v>91</v>
      </c>
      <c r="P17071">
        <v>304</v>
      </c>
      <c r="Q17071">
        <v>1</v>
      </c>
      <c r="R17071" t="s">
        <v>27</v>
      </c>
      <c r="S17071" t="s">
        <v>58</v>
      </c>
      <c r="T17071" t="s">
        <v>44</v>
      </c>
      <c r="U17071">
        <v>1</v>
      </c>
      <c r="V17071">
        <v>1</v>
      </c>
    </row>
    <row r="17072" spans="1:22" x14ac:dyDescent="0.25">
      <c r="A17072">
        <v>5.7484753171844E+17</v>
      </c>
      <c r="B17072" t="s">
        <v>5774</v>
      </c>
      <c r="C17072">
        <v>319140756</v>
      </c>
      <c r="D17072" t="s">
        <v>137</v>
      </c>
      <c r="E17072" t="s">
        <v>31</v>
      </c>
      <c r="F17072" t="s">
        <v>412</v>
      </c>
      <c r="G17072">
        <v>40.720061999999999</v>
      </c>
      <c r="H17072">
        <v>-73.984825000000001</v>
      </c>
      <c r="I17072" t="s">
        <v>26</v>
      </c>
      <c r="J17072">
        <v>106</v>
      </c>
      <c r="K17072">
        <v>30</v>
      </c>
      <c r="L17072">
        <v>91</v>
      </c>
      <c r="M17072" s="1">
        <v>45235</v>
      </c>
      <c r="N17072">
        <v>4.07</v>
      </c>
      <c r="O17072">
        <v>1</v>
      </c>
      <c r="P17072">
        <v>120</v>
      </c>
      <c r="Q17072">
        <v>34</v>
      </c>
      <c r="R17072" t="s">
        <v>27</v>
      </c>
      <c r="S17072">
        <v>4.93</v>
      </c>
      <c r="T17072">
        <v>1</v>
      </c>
      <c r="U17072">
        <v>1</v>
      </c>
      <c r="V17072">
        <v>1</v>
      </c>
    </row>
    <row r="17073" spans="1:22" x14ac:dyDescent="0.25">
      <c r="A17073">
        <v>5.95871984521216E+17</v>
      </c>
      <c r="B17073" t="s">
        <v>384</v>
      </c>
      <c r="C17073">
        <v>450580547</v>
      </c>
      <c r="D17073" t="s">
        <v>1315</v>
      </c>
      <c r="E17073" t="s">
        <v>31</v>
      </c>
      <c r="F17073" t="s">
        <v>78</v>
      </c>
      <c r="G17073">
        <v>40.793439999999997</v>
      </c>
      <c r="H17073">
        <v>-73.968559999999997</v>
      </c>
      <c r="I17073" t="s">
        <v>33</v>
      </c>
      <c r="J17073">
        <v>170</v>
      </c>
      <c r="K17073">
        <v>30</v>
      </c>
      <c r="L17073">
        <v>3</v>
      </c>
      <c r="M17073" s="1">
        <v>45080</v>
      </c>
      <c r="N17073">
        <v>0.25</v>
      </c>
      <c r="O17073">
        <v>47</v>
      </c>
      <c r="P17073">
        <v>189</v>
      </c>
      <c r="Q17073">
        <v>3</v>
      </c>
      <c r="R17073" t="s">
        <v>27</v>
      </c>
      <c r="S17073">
        <v>5</v>
      </c>
      <c r="T17073">
        <v>2</v>
      </c>
      <c r="U17073">
        <v>2</v>
      </c>
      <c r="V17073">
        <v>1</v>
      </c>
    </row>
    <row r="17074" spans="1:22" x14ac:dyDescent="0.25">
      <c r="A17074">
        <v>46336910</v>
      </c>
      <c r="B17074" t="s">
        <v>3409</v>
      </c>
      <c r="C17074">
        <v>51501835</v>
      </c>
      <c r="D17074" t="s">
        <v>30</v>
      </c>
      <c r="E17074" t="s">
        <v>31</v>
      </c>
      <c r="F17074" t="s">
        <v>294</v>
      </c>
      <c r="G17074">
        <v>40.782310000000003</v>
      </c>
      <c r="H17074">
        <v>-73.954009999999997</v>
      </c>
      <c r="I17074" t="s">
        <v>33</v>
      </c>
      <c r="J17074">
        <v>100</v>
      </c>
      <c r="K17074">
        <v>30</v>
      </c>
      <c r="L17074">
        <v>8</v>
      </c>
      <c r="M17074" s="1">
        <v>45231</v>
      </c>
      <c r="N17074">
        <v>0.25</v>
      </c>
      <c r="O17074">
        <v>139</v>
      </c>
      <c r="P17074">
        <v>294</v>
      </c>
      <c r="Q17074">
        <v>2</v>
      </c>
      <c r="R17074" t="s">
        <v>27</v>
      </c>
      <c r="S17074">
        <v>4.63</v>
      </c>
      <c r="T17074" t="s">
        <v>44</v>
      </c>
      <c r="U17074">
        <v>1</v>
      </c>
      <c r="V17074">
        <v>1</v>
      </c>
    </row>
    <row r="17075" spans="1:22" x14ac:dyDescent="0.25">
      <c r="A17075">
        <v>8.1087168137437005E+17</v>
      </c>
      <c r="B17075" t="s">
        <v>3236</v>
      </c>
      <c r="C17075">
        <v>497601569</v>
      </c>
      <c r="D17075" t="s">
        <v>7498</v>
      </c>
      <c r="E17075" t="s">
        <v>31</v>
      </c>
      <c r="F17075" t="s">
        <v>32</v>
      </c>
      <c r="G17075">
        <v>40.761480400000003</v>
      </c>
      <c r="H17075">
        <v>-73.998612800000004</v>
      </c>
      <c r="I17075" t="s">
        <v>33</v>
      </c>
      <c r="J17075">
        <v>395</v>
      </c>
      <c r="K17075">
        <v>30</v>
      </c>
      <c r="L17075">
        <v>12</v>
      </c>
      <c r="M17075" s="1">
        <v>45200</v>
      </c>
      <c r="N17075">
        <v>1.0900000000000001</v>
      </c>
      <c r="O17075">
        <v>1</v>
      </c>
      <c r="P17075">
        <v>89</v>
      </c>
      <c r="Q17075">
        <v>12</v>
      </c>
      <c r="R17075" t="s">
        <v>27</v>
      </c>
      <c r="S17075">
        <v>4.92</v>
      </c>
      <c r="T17075">
        <v>1</v>
      </c>
      <c r="U17075">
        <v>2</v>
      </c>
      <c r="V17075">
        <v>1</v>
      </c>
    </row>
    <row r="17076" spans="1:22" x14ac:dyDescent="0.25">
      <c r="A17076">
        <v>38464396</v>
      </c>
      <c r="B17076" t="s">
        <v>14602</v>
      </c>
      <c r="C17076">
        <v>293264001</v>
      </c>
      <c r="D17076" t="s">
        <v>836</v>
      </c>
      <c r="E17076" t="s">
        <v>24</v>
      </c>
      <c r="F17076" t="s">
        <v>169</v>
      </c>
      <c r="G17076">
        <v>40.679659999999998</v>
      </c>
      <c r="H17076">
        <v>-73.943690000000004</v>
      </c>
      <c r="I17076" t="s">
        <v>26</v>
      </c>
      <c r="J17076">
        <v>56</v>
      </c>
      <c r="K17076">
        <v>30</v>
      </c>
      <c r="L17076">
        <v>7</v>
      </c>
      <c r="M17076" s="1">
        <v>44415</v>
      </c>
      <c r="N17076">
        <v>0.15</v>
      </c>
      <c r="O17076">
        <v>9</v>
      </c>
      <c r="P17076">
        <v>365</v>
      </c>
      <c r="Q17076">
        <v>0</v>
      </c>
      <c r="R17076" t="s">
        <v>27</v>
      </c>
      <c r="S17076">
        <v>4.29</v>
      </c>
      <c r="T17076">
        <v>1</v>
      </c>
      <c r="U17076">
        <v>1</v>
      </c>
      <c r="V17076">
        <v>2</v>
      </c>
    </row>
    <row r="17077" spans="1:22" x14ac:dyDescent="0.25">
      <c r="A17077">
        <v>1731365</v>
      </c>
      <c r="B17077" t="s">
        <v>7989</v>
      </c>
      <c r="C17077">
        <v>7379093</v>
      </c>
      <c r="D17077" t="s">
        <v>12860</v>
      </c>
      <c r="E17077" t="s">
        <v>31</v>
      </c>
      <c r="F17077" t="s">
        <v>78</v>
      </c>
      <c r="G17077">
        <v>40.790570000000002</v>
      </c>
      <c r="H17077">
        <v>-73.966999999999999</v>
      </c>
      <c r="I17077" t="s">
        <v>33</v>
      </c>
      <c r="J17077">
        <v>500</v>
      </c>
      <c r="K17077">
        <v>30</v>
      </c>
      <c r="L17077">
        <v>170</v>
      </c>
      <c r="M17077" s="1">
        <v>45168</v>
      </c>
      <c r="N17077">
        <v>1.37</v>
      </c>
      <c r="O17077">
        <v>2</v>
      </c>
      <c r="P17077">
        <v>319</v>
      </c>
      <c r="Q17077">
        <v>35</v>
      </c>
      <c r="R17077" t="s">
        <v>27</v>
      </c>
      <c r="S17077">
        <v>4.8499999999999996</v>
      </c>
      <c r="T17077">
        <v>2</v>
      </c>
      <c r="U17077">
        <v>3</v>
      </c>
      <c r="V17077">
        <v>2</v>
      </c>
    </row>
    <row r="17078" spans="1:22" x14ac:dyDescent="0.25">
      <c r="A17078">
        <v>28012942</v>
      </c>
      <c r="B17078" t="s">
        <v>13261</v>
      </c>
      <c r="C17078">
        <v>211385563</v>
      </c>
      <c r="D17078" t="s">
        <v>514</v>
      </c>
      <c r="E17078" t="s">
        <v>31</v>
      </c>
      <c r="F17078" t="s">
        <v>294</v>
      </c>
      <c r="G17078">
        <v>40.77899</v>
      </c>
      <c r="H17078">
        <v>-73.952430000000007</v>
      </c>
      <c r="I17078" t="s">
        <v>33</v>
      </c>
      <c r="J17078">
        <v>223</v>
      </c>
      <c r="K17078">
        <v>30</v>
      </c>
      <c r="L17078">
        <v>84</v>
      </c>
      <c r="M17078" s="1">
        <v>45236</v>
      </c>
      <c r="N17078">
        <v>1.3</v>
      </c>
      <c r="O17078">
        <v>1</v>
      </c>
      <c r="P17078">
        <v>55</v>
      </c>
      <c r="Q17078">
        <v>1</v>
      </c>
      <c r="R17078" t="s">
        <v>27</v>
      </c>
      <c r="S17078">
        <v>4.7699999999999996</v>
      </c>
      <c r="T17078" t="s">
        <v>44</v>
      </c>
      <c r="U17078">
        <v>1</v>
      </c>
      <c r="V17078">
        <v>1</v>
      </c>
    </row>
    <row r="17079" spans="1:22" x14ac:dyDescent="0.25">
      <c r="A17079">
        <v>9.8844052375215296E+17</v>
      </c>
      <c r="B17079" t="s">
        <v>9039</v>
      </c>
      <c r="C17079">
        <v>537833295</v>
      </c>
      <c r="D17079" t="s">
        <v>2090</v>
      </c>
      <c r="E17079" t="s">
        <v>31</v>
      </c>
      <c r="F17079" t="s">
        <v>155</v>
      </c>
      <c r="G17079">
        <v>40.7269036385891</v>
      </c>
      <c r="H17079">
        <v>-73.982935032744393</v>
      </c>
      <c r="I17079" t="s">
        <v>33</v>
      </c>
      <c r="J17079">
        <v>229</v>
      </c>
      <c r="K17079">
        <v>3</v>
      </c>
      <c r="L17079">
        <v>4</v>
      </c>
      <c r="M17079" s="1">
        <v>45283</v>
      </c>
      <c r="N17079">
        <v>2.1800000000000002</v>
      </c>
      <c r="O17079">
        <v>1</v>
      </c>
      <c r="P17079">
        <v>86</v>
      </c>
      <c r="Q17079">
        <v>4</v>
      </c>
      <c r="R17079" t="s">
        <v>37</v>
      </c>
      <c r="S17079">
        <v>4</v>
      </c>
      <c r="T17079">
        <v>3</v>
      </c>
      <c r="U17079">
        <v>3</v>
      </c>
      <c r="V17079">
        <v>1</v>
      </c>
    </row>
    <row r="17080" spans="1:22" x14ac:dyDescent="0.25">
      <c r="A17080">
        <v>6.3841161448955597E+17</v>
      </c>
      <c r="B17080" t="s">
        <v>3586</v>
      </c>
      <c r="C17080">
        <v>162138028</v>
      </c>
      <c r="D17080" t="s">
        <v>13493</v>
      </c>
      <c r="E17080" t="s">
        <v>31</v>
      </c>
      <c r="F17080" t="s">
        <v>71</v>
      </c>
      <c r="G17080">
        <v>40.746020000000001</v>
      </c>
      <c r="H17080">
        <v>-73.989069999999998</v>
      </c>
      <c r="I17080" t="s">
        <v>26</v>
      </c>
      <c r="J17080">
        <v>45</v>
      </c>
      <c r="K17080">
        <v>30</v>
      </c>
      <c r="L17080">
        <v>11</v>
      </c>
      <c r="M17080" s="1">
        <v>45285</v>
      </c>
      <c r="N17080">
        <v>1.64</v>
      </c>
      <c r="O17080">
        <v>2</v>
      </c>
      <c r="P17080">
        <v>162</v>
      </c>
      <c r="Q17080">
        <v>11</v>
      </c>
      <c r="R17080" t="s">
        <v>27</v>
      </c>
      <c r="S17080">
        <v>4.7300000000000004</v>
      </c>
      <c r="T17080">
        <v>1</v>
      </c>
      <c r="U17080">
        <v>1</v>
      </c>
      <c r="V17080">
        <v>1</v>
      </c>
    </row>
    <row r="17081" spans="1:22" x14ac:dyDescent="0.25">
      <c r="A17081">
        <v>8.8947348061586995E+17</v>
      </c>
      <c r="B17081" t="s">
        <v>576</v>
      </c>
      <c r="C17081">
        <v>19303369</v>
      </c>
      <c r="D17081" t="s">
        <v>256</v>
      </c>
      <c r="E17081" t="s">
        <v>56</v>
      </c>
      <c r="F17081" t="s">
        <v>238</v>
      </c>
      <c r="G17081">
        <v>40.7382271454874</v>
      </c>
      <c r="H17081">
        <v>-73.880145730278599</v>
      </c>
      <c r="I17081" t="s">
        <v>26</v>
      </c>
      <c r="J17081">
        <v>50</v>
      </c>
      <c r="K17081">
        <v>30</v>
      </c>
      <c r="L17081">
        <v>1</v>
      </c>
      <c r="M17081" s="1">
        <v>45139</v>
      </c>
      <c r="N17081">
        <v>0.19</v>
      </c>
      <c r="O17081">
        <v>267</v>
      </c>
      <c r="P17081">
        <v>44</v>
      </c>
      <c r="Q17081">
        <v>1</v>
      </c>
      <c r="R17081" t="s">
        <v>27</v>
      </c>
      <c r="S17081" t="s">
        <v>58</v>
      </c>
      <c r="T17081">
        <v>1</v>
      </c>
      <c r="U17081">
        <v>1</v>
      </c>
      <c r="V17081">
        <v>1</v>
      </c>
    </row>
    <row r="17082" spans="1:22" x14ac:dyDescent="0.25">
      <c r="A17082">
        <v>8.9430136902575002E+17</v>
      </c>
      <c r="B17082" t="s">
        <v>61</v>
      </c>
      <c r="C17082">
        <v>415840703</v>
      </c>
      <c r="D17082" t="s">
        <v>1976</v>
      </c>
      <c r="E17082" t="s">
        <v>31</v>
      </c>
      <c r="F17082" t="s">
        <v>78</v>
      </c>
      <c r="G17082">
        <v>40.793959999999998</v>
      </c>
      <c r="H17082">
        <v>-73.964799999999997</v>
      </c>
      <c r="I17082" t="s">
        <v>33</v>
      </c>
      <c r="J17082">
        <v>201</v>
      </c>
      <c r="K17082">
        <v>30</v>
      </c>
      <c r="L17082">
        <v>1</v>
      </c>
      <c r="M17082" s="1">
        <v>45130</v>
      </c>
      <c r="N17082">
        <v>0.18</v>
      </c>
      <c r="O17082">
        <v>34</v>
      </c>
      <c r="P17082">
        <v>181</v>
      </c>
      <c r="Q17082">
        <v>1</v>
      </c>
      <c r="R17082" t="s">
        <v>27</v>
      </c>
      <c r="S17082" t="s">
        <v>58</v>
      </c>
      <c r="T17082">
        <v>1</v>
      </c>
      <c r="U17082">
        <v>1</v>
      </c>
      <c r="V17082">
        <v>1</v>
      </c>
    </row>
    <row r="17083" spans="1:22" x14ac:dyDescent="0.25">
      <c r="A17083">
        <v>6.4347875312878502E+17</v>
      </c>
      <c r="B17083" t="s">
        <v>14603</v>
      </c>
      <c r="C17083">
        <v>219517861</v>
      </c>
      <c r="D17083" t="s">
        <v>6234</v>
      </c>
      <c r="E17083" t="s">
        <v>24</v>
      </c>
      <c r="F17083" t="s">
        <v>204</v>
      </c>
      <c r="G17083">
        <v>40.677439999999997</v>
      </c>
      <c r="H17083">
        <v>-73.982500000000002</v>
      </c>
      <c r="I17083" t="s">
        <v>26</v>
      </c>
      <c r="J17083">
        <v>149</v>
      </c>
      <c r="K17083">
        <v>2</v>
      </c>
      <c r="L17083">
        <v>12</v>
      </c>
      <c r="M17083" s="1">
        <v>45251</v>
      </c>
      <c r="N17083">
        <v>0.7</v>
      </c>
      <c r="O17083">
        <v>84</v>
      </c>
      <c r="P17083">
        <v>171</v>
      </c>
      <c r="Q17083">
        <v>6</v>
      </c>
      <c r="R17083" t="s">
        <v>37</v>
      </c>
      <c r="S17083">
        <v>4.58</v>
      </c>
      <c r="T17083" t="s">
        <v>44</v>
      </c>
      <c r="U17083">
        <v>1</v>
      </c>
      <c r="V17083">
        <v>1</v>
      </c>
    </row>
    <row r="17084" spans="1:22" x14ac:dyDescent="0.25">
      <c r="A17084">
        <v>51934249</v>
      </c>
      <c r="B17084" t="s">
        <v>14604</v>
      </c>
      <c r="C17084">
        <v>381698920</v>
      </c>
      <c r="D17084" t="s">
        <v>9040</v>
      </c>
      <c r="E17084" t="s">
        <v>31</v>
      </c>
      <c r="F17084" t="s">
        <v>32</v>
      </c>
      <c r="G17084">
        <v>40.754309999999997</v>
      </c>
      <c r="H17084">
        <v>-73.998090000000005</v>
      </c>
      <c r="I17084" t="s">
        <v>26</v>
      </c>
      <c r="J17084">
        <v>199</v>
      </c>
      <c r="K17084">
        <v>1</v>
      </c>
      <c r="L17084">
        <v>4</v>
      </c>
      <c r="M17084" s="1">
        <v>44843</v>
      </c>
      <c r="N17084">
        <v>0.18</v>
      </c>
      <c r="O17084">
        <v>28</v>
      </c>
      <c r="P17084">
        <v>180</v>
      </c>
      <c r="Q17084">
        <v>0</v>
      </c>
      <c r="R17084" t="s">
        <v>37</v>
      </c>
      <c r="S17084">
        <v>3</v>
      </c>
      <c r="T17084">
        <v>1</v>
      </c>
      <c r="U17084">
        <v>1</v>
      </c>
      <c r="V17084">
        <v>2</v>
      </c>
    </row>
    <row r="17085" spans="1:22" x14ac:dyDescent="0.25">
      <c r="A17085">
        <v>45530901</v>
      </c>
      <c r="B17085" t="s">
        <v>61</v>
      </c>
      <c r="C17085">
        <v>22541573</v>
      </c>
      <c r="D17085" t="s">
        <v>1383</v>
      </c>
      <c r="E17085" t="s">
        <v>31</v>
      </c>
      <c r="F17085" t="s">
        <v>294</v>
      </c>
      <c r="G17085">
        <v>40.774949999999997</v>
      </c>
      <c r="H17085">
        <v>-73.95044</v>
      </c>
      <c r="I17085" t="s">
        <v>33</v>
      </c>
      <c r="J17085">
        <v>172</v>
      </c>
      <c r="K17085">
        <v>30</v>
      </c>
      <c r="L17085">
        <v>1</v>
      </c>
      <c r="M17085" s="1">
        <v>44794</v>
      </c>
      <c r="N17085">
        <v>0.06</v>
      </c>
      <c r="O17085">
        <v>164</v>
      </c>
      <c r="P17085">
        <v>343</v>
      </c>
      <c r="Q17085">
        <v>0</v>
      </c>
      <c r="R17085" t="s">
        <v>27</v>
      </c>
      <c r="S17085" t="s">
        <v>58</v>
      </c>
      <c r="T17085">
        <v>1</v>
      </c>
      <c r="U17085">
        <v>1</v>
      </c>
      <c r="V17085">
        <v>1</v>
      </c>
    </row>
    <row r="17086" spans="1:22" x14ac:dyDescent="0.25">
      <c r="A17086">
        <v>9768199</v>
      </c>
      <c r="B17086" t="s">
        <v>3453</v>
      </c>
      <c r="C17086">
        <v>50366054</v>
      </c>
      <c r="D17086" t="s">
        <v>1195</v>
      </c>
      <c r="E17086" t="s">
        <v>31</v>
      </c>
      <c r="F17086" t="s">
        <v>78</v>
      </c>
      <c r="G17086">
        <v>40.799370000000003</v>
      </c>
      <c r="H17086">
        <v>-73.961929999999995</v>
      </c>
      <c r="I17086" t="s">
        <v>33</v>
      </c>
      <c r="J17086">
        <v>100</v>
      </c>
      <c r="K17086">
        <v>30</v>
      </c>
      <c r="L17086">
        <v>63</v>
      </c>
      <c r="M17086" s="1">
        <v>45193</v>
      </c>
      <c r="N17086">
        <v>0.65</v>
      </c>
      <c r="O17086">
        <v>1</v>
      </c>
      <c r="P17086">
        <v>114</v>
      </c>
      <c r="Q17086">
        <v>21</v>
      </c>
      <c r="R17086" t="s">
        <v>27</v>
      </c>
      <c r="S17086">
        <v>4.9800000000000004</v>
      </c>
      <c r="T17086">
        <v>1</v>
      </c>
      <c r="U17086">
        <v>1</v>
      </c>
      <c r="V17086">
        <v>1</v>
      </c>
    </row>
    <row r="17087" spans="1:22" x14ac:dyDescent="0.25">
      <c r="A17087">
        <v>20131833</v>
      </c>
      <c r="B17087" t="s">
        <v>9152</v>
      </c>
      <c r="C17087">
        <v>24050287</v>
      </c>
      <c r="D17087" t="s">
        <v>124</v>
      </c>
      <c r="E17087" t="s">
        <v>31</v>
      </c>
      <c r="F17087" t="s">
        <v>36</v>
      </c>
      <c r="G17087">
        <v>40.749220000000001</v>
      </c>
      <c r="H17087">
        <v>-74.004779999999997</v>
      </c>
      <c r="I17087" t="s">
        <v>33</v>
      </c>
      <c r="J17087">
        <v>850</v>
      </c>
      <c r="K17087">
        <v>365</v>
      </c>
      <c r="L17087">
        <v>24</v>
      </c>
      <c r="M17087" s="1">
        <v>43608</v>
      </c>
      <c r="N17087">
        <v>0.32</v>
      </c>
      <c r="O17087">
        <v>1</v>
      </c>
      <c r="P17087">
        <v>365</v>
      </c>
      <c r="Q17087">
        <v>0</v>
      </c>
      <c r="R17087" t="s">
        <v>27</v>
      </c>
      <c r="S17087">
        <v>4.96</v>
      </c>
      <c r="T17087">
        <v>2</v>
      </c>
      <c r="U17087">
        <v>2</v>
      </c>
      <c r="V17087">
        <v>2</v>
      </c>
    </row>
    <row r="17088" spans="1:22" x14ac:dyDescent="0.25">
      <c r="A17088">
        <v>42153536</v>
      </c>
      <c r="B17088" t="s">
        <v>2001</v>
      </c>
      <c r="C17088">
        <v>293871619</v>
      </c>
      <c r="D17088" t="s">
        <v>131</v>
      </c>
      <c r="E17088" t="s">
        <v>31</v>
      </c>
      <c r="F17088" t="s">
        <v>412</v>
      </c>
      <c r="G17088">
        <v>40.71855</v>
      </c>
      <c r="H17088">
        <v>-73.987549999999999</v>
      </c>
      <c r="I17088" t="s">
        <v>26</v>
      </c>
      <c r="J17088">
        <v>100</v>
      </c>
      <c r="K17088">
        <v>30</v>
      </c>
      <c r="L17088">
        <v>87</v>
      </c>
      <c r="M17088" s="1">
        <v>45213</v>
      </c>
      <c r="N17088">
        <v>1.84</v>
      </c>
      <c r="O17088">
        <v>1</v>
      </c>
      <c r="P17088">
        <v>269</v>
      </c>
      <c r="Q17088">
        <v>20</v>
      </c>
      <c r="R17088" t="s">
        <v>27</v>
      </c>
      <c r="S17088">
        <v>4.66</v>
      </c>
      <c r="T17088">
        <v>1</v>
      </c>
      <c r="U17088">
        <v>1</v>
      </c>
      <c r="V17088">
        <v>1</v>
      </c>
    </row>
    <row r="17089" spans="1:22" x14ac:dyDescent="0.25">
      <c r="A17089">
        <v>6.9718533330194803E+17</v>
      </c>
      <c r="B17089" t="s">
        <v>1064</v>
      </c>
      <c r="C17089">
        <v>450580547</v>
      </c>
      <c r="D17089" t="s">
        <v>1315</v>
      </c>
      <c r="E17089" t="s">
        <v>31</v>
      </c>
      <c r="F17089" t="s">
        <v>294</v>
      </c>
      <c r="G17089">
        <v>40.769300000000001</v>
      </c>
      <c r="H17089">
        <v>-73.954890000000006</v>
      </c>
      <c r="I17089" t="s">
        <v>33</v>
      </c>
      <c r="J17089">
        <v>90</v>
      </c>
      <c r="K17089">
        <v>30</v>
      </c>
      <c r="L17089">
        <v>2</v>
      </c>
      <c r="M17089" s="1">
        <v>45038</v>
      </c>
      <c r="N17089">
        <v>0.16</v>
      </c>
      <c r="O17089">
        <v>47</v>
      </c>
      <c r="P17089">
        <v>340</v>
      </c>
      <c r="Q17089">
        <v>1</v>
      </c>
      <c r="R17089" t="s">
        <v>27</v>
      </c>
      <c r="S17089" t="s">
        <v>58</v>
      </c>
      <c r="T17089" t="s">
        <v>44</v>
      </c>
      <c r="U17089">
        <v>1</v>
      </c>
      <c r="V17089">
        <v>1</v>
      </c>
    </row>
    <row r="17090" spans="1:22" x14ac:dyDescent="0.25">
      <c r="A17090">
        <v>53288626</v>
      </c>
      <c r="B17090" t="s">
        <v>255</v>
      </c>
      <c r="C17090">
        <v>19303369</v>
      </c>
      <c r="D17090" t="s">
        <v>256</v>
      </c>
      <c r="E17090" t="s">
        <v>56</v>
      </c>
      <c r="F17090" t="s">
        <v>238</v>
      </c>
      <c r="G17090">
        <v>40.742170000000002</v>
      </c>
      <c r="H17090">
        <v>-73.888210000000001</v>
      </c>
      <c r="I17090" t="s">
        <v>26</v>
      </c>
      <c r="J17090">
        <v>37</v>
      </c>
      <c r="K17090">
        <v>30</v>
      </c>
      <c r="L17090">
        <v>1</v>
      </c>
      <c r="M17090" s="1">
        <v>44789</v>
      </c>
      <c r="N17090">
        <v>0.06</v>
      </c>
      <c r="O17090">
        <v>267</v>
      </c>
      <c r="P17090">
        <v>38</v>
      </c>
      <c r="Q17090">
        <v>0</v>
      </c>
      <c r="R17090" t="s">
        <v>27</v>
      </c>
      <c r="S17090" t="s">
        <v>58</v>
      </c>
      <c r="T17090">
        <v>1</v>
      </c>
      <c r="U17090">
        <v>1</v>
      </c>
      <c r="V17090">
        <v>1</v>
      </c>
    </row>
    <row r="17091" spans="1:22" x14ac:dyDescent="0.25">
      <c r="A17091">
        <v>10527546</v>
      </c>
      <c r="B17091" t="s">
        <v>2340</v>
      </c>
      <c r="C17091">
        <v>14290739</v>
      </c>
      <c r="D17091" t="s">
        <v>13432</v>
      </c>
      <c r="E17091" t="s">
        <v>31</v>
      </c>
      <c r="F17091" t="s">
        <v>78</v>
      </c>
      <c r="G17091">
        <v>40.791840000000001</v>
      </c>
      <c r="H17091">
        <v>-73.967569999999995</v>
      </c>
      <c r="I17091" t="s">
        <v>33</v>
      </c>
      <c r="J17091">
        <v>145</v>
      </c>
      <c r="K17091">
        <v>90</v>
      </c>
      <c r="L17091">
        <v>14</v>
      </c>
      <c r="M17091" s="1">
        <v>45108</v>
      </c>
      <c r="N17091">
        <v>0.15</v>
      </c>
      <c r="O17091">
        <v>4</v>
      </c>
      <c r="P17091">
        <v>365</v>
      </c>
      <c r="Q17091">
        <v>1</v>
      </c>
      <c r="R17091" t="s">
        <v>27</v>
      </c>
      <c r="S17091">
        <v>4.79</v>
      </c>
      <c r="T17091">
        <v>1</v>
      </c>
      <c r="U17091">
        <v>1</v>
      </c>
      <c r="V17091">
        <v>1</v>
      </c>
    </row>
    <row r="17092" spans="1:22" x14ac:dyDescent="0.25">
      <c r="A17092">
        <v>44741503</v>
      </c>
      <c r="B17092" t="s">
        <v>13772</v>
      </c>
      <c r="C17092">
        <v>1747176</v>
      </c>
      <c r="D17092" t="s">
        <v>14605</v>
      </c>
      <c r="E17092" t="s">
        <v>24</v>
      </c>
      <c r="F17092" t="s">
        <v>550</v>
      </c>
      <c r="G17092">
        <v>40.674219999999998</v>
      </c>
      <c r="H17092">
        <v>-73.964759999999998</v>
      </c>
      <c r="I17092" t="s">
        <v>33</v>
      </c>
      <c r="J17092">
        <v>1400</v>
      </c>
      <c r="K17092">
        <v>30</v>
      </c>
      <c r="L17092">
        <v>10</v>
      </c>
      <c r="M17092" s="1">
        <v>44922</v>
      </c>
      <c r="N17092">
        <v>0.26</v>
      </c>
      <c r="O17092">
        <v>1</v>
      </c>
      <c r="P17092">
        <v>309</v>
      </c>
      <c r="Q17092">
        <v>0</v>
      </c>
      <c r="R17092" t="s">
        <v>27</v>
      </c>
      <c r="S17092">
        <v>5</v>
      </c>
      <c r="T17092">
        <v>3</v>
      </c>
      <c r="U17092">
        <v>4</v>
      </c>
      <c r="V17092">
        <v>3.5</v>
      </c>
    </row>
    <row r="17093" spans="1:22" x14ac:dyDescent="0.25">
      <c r="A17093">
        <v>9.0135393181375002E+17</v>
      </c>
      <c r="B17093" t="s">
        <v>6411</v>
      </c>
      <c r="C17093">
        <v>382617662</v>
      </c>
      <c r="D17093" t="s">
        <v>1026</v>
      </c>
      <c r="E17093" t="s">
        <v>31</v>
      </c>
      <c r="F17093" t="s">
        <v>71</v>
      </c>
      <c r="G17093">
        <v>40.747459999999997</v>
      </c>
      <c r="H17093">
        <v>-73.988709999999998</v>
      </c>
      <c r="I17093" t="s">
        <v>33</v>
      </c>
      <c r="J17093">
        <v>106</v>
      </c>
      <c r="K17093">
        <v>1</v>
      </c>
      <c r="L17093">
        <v>31</v>
      </c>
      <c r="M17093" s="1">
        <v>45278</v>
      </c>
      <c r="N17093">
        <v>4.33</v>
      </c>
      <c r="O17093">
        <v>7</v>
      </c>
      <c r="P17093">
        <v>122</v>
      </c>
      <c r="Q17093">
        <v>31</v>
      </c>
      <c r="R17093" t="s">
        <v>37</v>
      </c>
      <c r="S17093">
        <v>4.8099999999999996</v>
      </c>
      <c r="T17093" t="s">
        <v>44</v>
      </c>
      <c r="U17093">
        <v>2</v>
      </c>
      <c r="V17093">
        <v>1</v>
      </c>
    </row>
    <row r="17094" spans="1:22" x14ac:dyDescent="0.25">
      <c r="A17094">
        <v>9.4484345584745203E+17</v>
      </c>
      <c r="B17094" t="s">
        <v>14606</v>
      </c>
      <c r="C17094">
        <v>167213083</v>
      </c>
      <c r="D17094" t="s">
        <v>12634</v>
      </c>
      <c r="E17094" t="s">
        <v>56</v>
      </c>
      <c r="F17094" t="s">
        <v>175</v>
      </c>
      <c r="G17094">
        <v>40.754244427332701</v>
      </c>
      <c r="H17094">
        <v>-73.916318665606596</v>
      </c>
      <c r="I17094" t="s">
        <v>33</v>
      </c>
      <c r="J17094">
        <v>196</v>
      </c>
      <c r="K17094">
        <v>30</v>
      </c>
      <c r="L17094">
        <v>1</v>
      </c>
      <c r="M17094" s="1">
        <v>45231</v>
      </c>
      <c r="N17094">
        <v>0.45</v>
      </c>
      <c r="O17094">
        <v>1</v>
      </c>
      <c r="P17094">
        <v>1</v>
      </c>
      <c r="Q17094">
        <v>1</v>
      </c>
      <c r="R17094" t="s">
        <v>27</v>
      </c>
      <c r="S17094" t="s">
        <v>58</v>
      </c>
      <c r="T17094">
        <v>4</v>
      </c>
      <c r="U17094">
        <v>5</v>
      </c>
      <c r="V17094">
        <v>2</v>
      </c>
    </row>
    <row r="17095" spans="1:22" x14ac:dyDescent="0.25">
      <c r="A17095">
        <v>7.4427832588014106E+17</v>
      </c>
      <c r="B17095" t="s">
        <v>14607</v>
      </c>
      <c r="C17095">
        <v>513514739</v>
      </c>
      <c r="D17095" t="s">
        <v>6440</v>
      </c>
      <c r="E17095" t="s">
        <v>31</v>
      </c>
      <c r="F17095" t="s">
        <v>186</v>
      </c>
      <c r="G17095">
        <v>40.802112399999999</v>
      </c>
      <c r="H17095">
        <v>-73.942445899999996</v>
      </c>
      <c r="I17095" t="s">
        <v>33</v>
      </c>
      <c r="J17095">
        <v>240</v>
      </c>
      <c r="K17095">
        <v>30</v>
      </c>
      <c r="L17095">
        <v>8</v>
      </c>
      <c r="M17095" s="1">
        <v>45048</v>
      </c>
      <c r="N17095">
        <v>0.56000000000000005</v>
      </c>
      <c r="O17095">
        <v>1</v>
      </c>
      <c r="P17095">
        <v>364</v>
      </c>
      <c r="Q17095">
        <v>3</v>
      </c>
      <c r="R17095" t="s">
        <v>27</v>
      </c>
      <c r="S17095">
        <v>4.13</v>
      </c>
      <c r="T17095">
        <v>3</v>
      </c>
      <c r="U17095">
        <v>5</v>
      </c>
      <c r="V17095">
        <v>1</v>
      </c>
    </row>
    <row r="17096" spans="1:22" x14ac:dyDescent="0.25">
      <c r="A17096">
        <v>52086241</v>
      </c>
      <c r="B17096" t="s">
        <v>14608</v>
      </c>
      <c r="C17096">
        <v>40611169</v>
      </c>
      <c r="D17096" t="s">
        <v>3430</v>
      </c>
      <c r="E17096" t="s">
        <v>24</v>
      </c>
      <c r="F17096" t="s">
        <v>871</v>
      </c>
      <c r="G17096">
        <v>40.677607854903897</v>
      </c>
      <c r="H17096">
        <v>-73.994728242362896</v>
      </c>
      <c r="I17096" t="s">
        <v>33</v>
      </c>
      <c r="J17096">
        <v>150</v>
      </c>
      <c r="K17096">
        <v>30</v>
      </c>
      <c r="L17096">
        <v>27</v>
      </c>
      <c r="M17096" s="1">
        <v>45201</v>
      </c>
      <c r="N17096">
        <v>3.06</v>
      </c>
      <c r="O17096">
        <v>3</v>
      </c>
      <c r="P17096">
        <v>365</v>
      </c>
      <c r="Q17096">
        <v>27</v>
      </c>
      <c r="R17096" t="s">
        <v>27</v>
      </c>
      <c r="S17096">
        <v>4.7</v>
      </c>
      <c r="T17096" t="s">
        <v>44</v>
      </c>
      <c r="U17096">
        <v>1</v>
      </c>
      <c r="V17096">
        <v>1</v>
      </c>
    </row>
    <row r="17097" spans="1:22" x14ac:dyDescent="0.25">
      <c r="A17097">
        <v>8.7772419883380902E+17</v>
      </c>
      <c r="B17097" t="s">
        <v>14609</v>
      </c>
      <c r="C17097">
        <v>468947930</v>
      </c>
      <c r="D17097" t="s">
        <v>5623</v>
      </c>
      <c r="E17097" t="s">
        <v>24</v>
      </c>
      <c r="F17097" t="s">
        <v>169</v>
      </c>
      <c r="G17097">
        <v>40.6769184325249</v>
      </c>
      <c r="H17097">
        <v>-73.909559932258603</v>
      </c>
      <c r="I17097" t="s">
        <v>33</v>
      </c>
      <c r="J17097">
        <v>614</v>
      </c>
      <c r="K17097">
        <v>30</v>
      </c>
      <c r="L17097">
        <v>3</v>
      </c>
      <c r="M17097" s="1">
        <v>45158</v>
      </c>
      <c r="N17097">
        <v>0.42</v>
      </c>
      <c r="O17097">
        <v>10</v>
      </c>
      <c r="P17097">
        <v>365</v>
      </c>
      <c r="Q17097">
        <v>3</v>
      </c>
      <c r="R17097" t="s">
        <v>27</v>
      </c>
      <c r="S17097">
        <v>4</v>
      </c>
      <c r="T17097">
        <v>5</v>
      </c>
      <c r="U17097">
        <v>13</v>
      </c>
      <c r="V17097">
        <v>3</v>
      </c>
    </row>
    <row r="17098" spans="1:22" x14ac:dyDescent="0.25">
      <c r="A17098">
        <v>6956731</v>
      </c>
      <c r="B17098" t="s">
        <v>982</v>
      </c>
      <c r="C17098">
        <v>13347167</v>
      </c>
      <c r="D17098" t="s">
        <v>14554</v>
      </c>
      <c r="E17098" t="s">
        <v>31</v>
      </c>
      <c r="F17098" t="s">
        <v>294</v>
      </c>
      <c r="G17098">
        <v>40.776040000000002</v>
      </c>
      <c r="H17098">
        <v>-73.953810000000004</v>
      </c>
      <c r="I17098" t="s">
        <v>33</v>
      </c>
      <c r="J17098">
        <v>95</v>
      </c>
      <c r="K17098">
        <v>30</v>
      </c>
      <c r="L17098">
        <v>8</v>
      </c>
      <c r="M17098" s="1">
        <v>45192</v>
      </c>
      <c r="N17098">
        <v>0.08</v>
      </c>
      <c r="O17098">
        <v>31</v>
      </c>
      <c r="P17098">
        <v>249</v>
      </c>
      <c r="Q17098">
        <v>2</v>
      </c>
      <c r="R17098" t="s">
        <v>27</v>
      </c>
      <c r="S17098">
        <v>4.75</v>
      </c>
      <c r="T17098">
        <v>1</v>
      </c>
      <c r="U17098">
        <v>1</v>
      </c>
      <c r="V17098">
        <v>1</v>
      </c>
    </row>
    <row r="17099" spans="1:22" x14ac:dyDescent="0.25">
      <c r="A17099">
        <v>6.3925914502336397E+17</v>
      </c>
      <c r="B17099" t="s">
        <v>5707</v>
      </c>
      <c r="C17099">
        <v>460627420</v>
      </c>
      <c r="D17099" t="s">
        <v>8811</v>
      </c>
      <c r="E17099" t="s">
        <v>56</v>
      </c>
      <c r="F17099" t="s">
        <v>238</v>
      </c>
      <c r="G17099">
        <v>40.739570000000001</v>
      </c>
      <c r="H17099">
        <v>-73.869529999999997</v>
      </c>
      <c r="I17099" t="s">
        <v>26</v>
      </c>
      <c r="J17099">
        <v>109</v>
      </c>
      <c r="K17099">
        <v>30</v>
      </c>
      <c r="L17099">
        <v>63</v>
      </c>
      <c r="M17099" s="1">
        <v>45253</v>
      </c>
      <c r="N17099">
        <v>3.32</v>
      </c>
      <c r="O17099">
        <v>2</v>
      </c>
      <c r="P17099">
        <v>250</v>
      </c>
      <c r="Q17099">
        <v>38</v>
      </c>
      <c r="R17099" t="s">
        <v>27</v>
      </c>
      <c r="S17099">
        <v>4.92</v>
      </c>
      <c r="T17099">
        <v>1</v>
      </c>
      <c r="U17099">
        <v>1</v>
      </c>
      <c r="V17099">
        <v>1</v>
      </c>
    </row>
    <row r="17100" spans="1:22" x14ac:dyDescent="0.25">
      <c r="A17100">
        <v>7.6457534954373504E+17</v>
      </c>
      <c r="B17100" t="s">
        <v>2267</v>
      </c>
      <c r="C17100">
        <v>482330811</v>
      </c>
      <c r="D17100" t="s">
        <v>14610</v>
      </c>
      <c r="E17100" t="s">
        <v>31</v>
      </c>
      <c r="F17100" t="s">
        <v>81</v>
      </c>
      <c r="G17100">
        <v>40.730339999999998</v>
      </c>
      <c r="H17100">
        <v>-74.007400000000004</v>
      </c>
      <c r="I17100" t="s">
        <v>33</v>
      </c>
      <c r="J17100">
        <v>329</v>
      </c>
      <c r="K17100">
        <v>2</v>
      </c>
      <c r="L17100">
        <v>50</v>
      </c>
      <c r="M17100" s="1">
        <v>45290</v>
      </c>
      <c r="N17100">
        <v>3.69</v>
      </c>
      <c r="O17100">
        <v>2</v>
      </c>
      <c r="P17100">
        <v>330</v>
      </c>
      <c r="Q17100">
        <v>46</v>
      </c>
      <c r="R17100" t="s">
        <v>37</v>
      </c>
      <c r="S17100">
        <v>4.78</v>
      </c>
      <c r="T17100" t="s">
        <v>44</v>
      </c>
      <c r="U17100">
        <v>1</v>
      </c>
      <c r="V17100">
        <v>1</v>
      </c>
    </row>
    <row r="17101" spans="1:22" x14ac:dyDescent="0.25">
      <c r="A17101">
        <v>7.2387811139772403E+17</v>
      </c>
      <c r="B17101" t="s">
        <v>2696</v>
      </c>
      <c r="C17101">
        <v>113723310</v>
      </c>
      <c r="D17101" t="s">
        <v>293</v>
      </c>
      <c r="E17101" t="s">
        <v>31</v>
      </c>
      <c r="F17101" t="s">
        <v>36</v>
      </c>
      <c r="G17101">
        <v>40.739730000000002</v>
      </c>
      <c r="H17101">
        <v>-73.999499999999998</v>
      </c>
      <c r="I17101" t="s">
        <v>33</v>
      </c>
      <c r="J17101">
        <v>90</v>
      </c>
      <c r="K17101">
        <v>30</v>
      </c>
      <c r="L17101">
        <v>2</v>
      </c>
      <c r="M17101" s="1">
        <v>45260</v>
      </c>
      <c r="N17101">
        <v>0.21</v>
      </c>
      <c r="O17101">
        <v>60</v>
      </c>
      <c r="P17101">
        <v>340</v>
      </c>
      <c r="Q17101">
        <v>2</v>
      </c>
      <c r="R17101" t="s">
        <v>27</v>
      </c>
      <c r="S17101" t="s">
        <v>58</v>
      </c>
      <c r="T17101" t="s">
        <v>44</v>
      </c>
      <c r="U17101">
        <v>2</v>
      </c>
      <c r="V17101">
        <v>1</v>
      </c>
    </row>
    <row r="17102" spans="1:22" x14ac:dyDescent="0.25">
      <c r="A17102">
        <v>5.6870736526028602E+17</v>
      </c>
      <c r="B17102" t="s">
        <v>2390</v>
      </c>
      <c r="C17102">
        <v>27181542</v>
      </c>
      <c r="D17102" t="s">
        <v>1333</v>
      </c>
      <c r="E17102" t="s">
        <v>31</v>
      </c>
      <c r="F17102" t="s">
        <v>186</v>
      </c>
      <c r="G17102">
        <v>40.788710000000002</v>
      </c>
      <c r="H17102">
        <v>-73.947959999999995</v>
      </c>
      <c r="I17102" t="s">
        <v>33</v>
      </c>
      <c r="J17102">
        <v>119</v>
      </c>
      <c r="K17102">
        <v>30</v>
      </c>
      <c r="L17102">
        <v>6</v>
      </c>
      <c r="M17102" s="1">
        <v>45276</v>
      </c>
      <c r="N17102">
        <v>0.35</v>
      </c>
      <c r="O17102">
        <v>44</v>
      </c>
      <c r="P17102">
        <v>365</v>
      </c>
      <c r="Q17102">
        <v>3</v>
      </c>
      <c r="R17102" t="s">
        <v>27</v>
      </c>
      <c r="S17102">
        <v>4.17</v>
      </c>
      <c r="T17102">
        <v>2</v>
      </c>
      <c r="U17102">
        <v>2</v>
      </c>
      <c r="V17102">
        <v>1</v>
      </c>
    </row>
    <row r="17103" spans="1:22" x14ac:dyDescent="0.25">
      <c r="A17103">
        <v>51166991</v>
      </c>
      <c r="B17103" t="s">
        <v>1409</v>
      </c>
      <c r="C17103">
        <v>61391963</v>
      </c>
      <c r="D17103" t="s">
        <v>42</v>
      </c>
      <c r="E17103" t="s">
        <v>31</v>
      </c>
      <c r="F17103" t="s">
        <v>294</v>
      </c>
      <c r="G17103">
        <v>40.773049999999998</v>
      </c>
      <c r="H17103">
        <v>-73.953670000000002</v>
      </c>
      <c r="I17103" t="s">
        <v>33</v>
      </c>
      <c r="J17103">
        <v>159</v>
      </c>
      <c r="K17103">
        <v>30</v>
      </c>
      <c r="L17103">
        <v>6</v>
      </c>
      <c r="M17103" s="1">
        <v>45169</v>
      </c>
      <c r="N17103">
        <v>0.21</v>
      </c>
      <c r="O17103">
        <v>133</v>
      </c>
      <c r="P17103">
        <v>250</v>
      </c>
      <c r="Q17103">
        <v>4</v>
      </c>
      <c r="R17103" t="s">
        <v>27</v>
      </c>
      <c r="S17103">
        <v>4.67</v>
      </c>
      <c r="T17103">
        <v>1</v>
      </c>
      <c r="U17103">
        <v>1</v>
      </c>
      <c r="V17103">
        <v>1</v>
      </c>
    </row>
    <row r="17104" spans="1:22" x14ac:dyDescent="0.25">
      <c r="A17104">
        <v>2847932</v>
      </c>
      <c r="B17104" t="s">
        <v>14611</v>
      </c>
      <c r="C17104">
        <v>14565422</v>
      </c>
      <c r="D17104" t="s">
        <v>12563</v>
      </c>
      <c r="E17104" t="s">
        <v>31</v>
      </c>
      <c r="F17104" t="s">
        <v>294</v>
      </c>
      <c r="G17104">
        <v>40.784320000000001</v>
      </c>
      <c r="H17104">
        <v>-73.948390000000003</v>
      </c>
      <c r="I17104" t="s">
        <v>33</v>
      </c>
      <c r="J17104">
        <v>295</v>
      </c>
      <c r="K17104">
        <v>30</v>
      </c>
      <c r="L17104">
        <v>3</v>
      </c>
      <c r="M17104" s="1">
        <v>45154</v>
      </c>
      <c r="N17104">
        <v>0.1</v>
      </c>
      <c r="O17104">
        <v>3</v>
      </c>
      <c r="P17104">
        <v>179</v>
      </c>
      <c r="Q17104">
        <v>1</v>
      </c>
      <c r="R17104" t="s">
        <v>27</v>
      </c>
      <c r="S17104">
        <v>5</v>
      </c>
      <c r="T17104">
        <v>3</v>
      </c>
      <c r="U17104">
        <v>4</v>
      </c>
      <c r="V17104">
        <v>2</v>
      </c>
    </row>
    <row r="17105" spans="1:22" x14ac:dyDescent="0.25">
      <c r="A17105">
        <v>9.8020007664117504E+17</v>
      </c>
      <c r="B17105" t="s">
        <v>262</v>
      </c>
      <c r="C17105">
        <v>523999154</v>
      </c>
      <c r="D17105" t="s">
        <v>9326</v>
      </c>
      <c r="E17105" t="s">
        <v>31</v>
      </c>
      <c r="F17105" t="s">
        <v>294</v>
      </c>
      <c r="G17105">
        <v>40.783567439840503</v>
      </c>
      <c r="H17105">
        <v>-73.949620348367901</v>
      </c>
      <c r="I17105" t="s">
        <v>33</v>
      </c>
      <c r="J17105">
        <v>125</v>
      </c>
      <c r="K17105">
        <v>3</v>
      </c>
      <c r="L17105">
        <v>4</v>
      </c>
      <c r="M17105" s="1">
        <v>45273</v>
      </c>
      <c r="N17105">
        <v>1.21</v>
      </c>
      <c r="O17105">
        <v>2</v>
      </c>
      <c r="P17105">
        <v>322</v>
      </c>
      <c r="Q17105">
        <v>4</v>
      </c>
      <c r="R17105" t="s">
        <v>37</v>
      </c>
      <c r="S17105">
        <v>5</v>
      </c>
      <c r="T17105">
        <v>1</v>
      </c>
      <c r="U17105">
        <v>1</v>
      </c>
      <c r="V17105">
        <v>1</v>
      </c>
    </row>
    <row r="17106" spans="1:22" x14ac:dyDescent="0.25">
      <c r="A17106">
        <v>9.9492188346989696E+17</v>
      </c>
      <c r="B17106" t="s">
        <v>10555</v>
      </c>
      <c r="C17106">
        <v>244364471</v>
      </c>
      <c r="D17106" t="s">
        <v>14612</v>
      </c>
      <c r="E17106" t="s">
        <v>56</v>
      </c>
      <c r="F17106" t="s">
        <v>57</v>
      </c>
      <c r="G17106">
        <v>40.763626695634102</v>
      </c>
      <c r="H17106">
        <v>-73.923587255739307</v>
      </c>
      <c r="I17106" t="s">
        <v>26</v>
      </c>
      <c r="J17106">
        <v>65</v>
      </c>
      <c r="K17106">
        <v>1</v>
      </c>
      <c r="L17106">
        <v>9</v>
      </c>
      <c r="M17106" s="1">
        <v>45282</v>
      </c>
      <c r="N17106">
        <v>3.51</v>
      </c>
      <c r="O17106">
        <v>2</v>
      </c>
      <c r="P17106">
        <v>90</v>
      </c>
      <c r="Q17106">
        <v>9</v>
      </c>
      <c r="R17106" t="s">
        <v>37</v>
      </c>
      <c r="S17106">
        <v>4.22</v>
      </c>
      <c r="T17106">
        <v>1</v>
      </c>
      <c r="U17106">
        <v>1</v>
      </c>
      <c r="V17106">
        <v>1</v>
      </c>
    </row>
    <row r="17107" spans="1:22" x14ac:dyDescent="0.25">
      <c r="A17107">
        <v>2872353</v>
      </c>
      <c r="B17107" t="s">
        <v>433</v>
      </c>
      <c r="C17107">
        <v>13347167</v>
      </c>
      <c r="D17107" t="s">
        <v>14554</v>
      </c>
      <c r="E17107" t="s">
        <v>31</v>
      </c>
      <c r="F17107" t="s">
        <v>294</v>
      </c>
      <c r="G17107">
        <v>40.772620000000003</v>
      </c>
      <c r="H17107">
        <v>-73.955979999999997</v>
      </c>
      <c r="I17107" t="s">
        <v>33</v>
      </c>
      <c r="J17107">
        <v>95</v>
      </c>
      <c r="K17107">
        <v>30</v>
      </c>
      <c r="L17107">
        <v>12</v>
      </c>
      <c r="M17107" s="1">
        <v>45169</v>
      </c>
      <c r="N17107">
        <v>0.14000000000000001</v>
      </c>
      <c r="O17107">
        <v>31</v>
      </c>
      <c r="P17107">
        <v>280</v>
      </c>
      <c r="Q17107">
        <v>2</v>
      </c>
      <c r="R17107" t="s">
        <v>27</v>
      </c>
      <c r="S17107">
        <v>4.83</v>
      </c>
      <c r="T17107">
        <v>1</v>
      </c>
      <c r="U17107">
        <v>1</v>
      </c>
      <c r="V17107">
        <v>1</v>
      </c>
    </row>
    <row r="17108" spans="1:22" x14ac:dyDescent="0.25">
      <c r="A17108">
        <v>1357021</v>
      </c>
      <c r="B17108" t="s">
        <v>1859</v>
      </c>
      <c r="C17108">
        <v>1411399</v>
      </c>
      <c r="D17108" t="s">
        <v>1970</v>
      </c>
      <c r="E17108" t="s">
        <v>31</v>
      </c>
      <c r="F17108" t="s">
        <v>71</v>
      </c>
      <c r="G17108">
        <v>40.757440000000003</v>
      </c>
      <c r="H17108">
        <v>-73.966999999999999</v>
      </c>
      <c r="I17108" t="s">
        <v>33</v>
      </c>
      <c r="J17108">
        <v>245</v>
      </c>
      <c r="K17108">
        <v>30</v>
      </c>
      <c r="L17108">
        <v>95</v>
      </c>
      <c r="M17108" s="1">
        <v>43897</v>
      </c>
      <c r="N17108">
        <v>0.76</v>
      </c>
      <c r="O17108">
        <v>3</v>
      </c>
      <c r="P17108">
        <v>0</v>
      </c>
      <c r="Q17108">
        <v>0</v>
      </c>
      <c r="R17108" t="s">
        <v>27</v>
      </c>
      <c r="S17108">
        <v>4.3499999999999996</v>
      </c>
      <c r="T17108">
        <v>1</v>
      </c>
      <c r="U17108">
        <v>2</v>
      </c>
      <c r="V17108">
        <v>1</v>
      </c>
    </row>
    <row r="17109" spans="1:22" x14ac:dyDescent="0.25">
      <c r="A17109">
        <v>53290541</v>
      </c>
      <c r="B17109" t="s">
        <v>255</v>
      </c>
      <c r="C17109">
        <v>200239515</v>
      </c>
      <c r="D17109" t="s">
        <v>1238</v>
      </c>
      <c r="E17109" t="s">
        <v>56</v>
      </c>
      <c r="F17109" t="s">
        <v>238</v>
      </c>
      <c r="G17109">
        <v>40.74212</v>
      </c>
      <c r="H17109">
        <v>-73.888140000000007</v>
      </c>
      <c r="I17109" t="s">
        <v>26</v>
      </c>
      <c r="J17109">
        <v>38</v>
      </c>
      <c r="K17109">
        <v>30</v>
      </c>
      <c r="L17109">
        <v>1</v>
      </c>
      <c r="M17109" s="1">
        <v>44828</v>
      </c>
      <c r="N17109">
        <v>0.06</v>
      </c>
      <c r="O17109">
        <v>249</v>
      </c>
      <c r="P17109">
        <v>38</v>
      </c>
      <c r="Q17109">
        <v>0</v>
      </c>
      <c r="R17109" t="s">
        <v>27</v>
      </c>
      <c r="S17109" t="s">
        <v>58</v>
      </c>
      <c r="T17109">
        <v>1</v>
      </c>
      <c r="U17109">
        <v>1</v>
      </c>
      <c r="V17109">
        <v>1</v>
      </c>
    </row>
    <row r="17110" spans="1:22" x14ac:dyDescent="0.25">
      <c r="A17110">
        <v>6.5455815898099994E+17</v>
      </c>
      <c r="B17110" t="s">
        <v>4174</v>
      </c>
      <c r="C17110">
        <v>12639098</v>
      </c>
      <c r="D17110" t="s">
        <v>3861</v>
      </c>
      <c r="E17110" t="s">
        <v>24</v>
      </c>
      <c r="F17110" t="s">
        <v>550</v>
      </c>
      <c r="G17110">
        <v>40.681019999999997</v>
      </c>
      <c r="H17110">
        <v>-73.970950000000002</v>
      </c>
      <c r="I17110" t="s">
        <v>33</v>
      </c>
      <c r="J17110">
        <v>215</v>
      </c>
      <c r="K17110">
        <v>30</v>
      </c>
      <c r="L17110">
        <v>8</v>
      </c>
      <c r="M17110" s="1">
        <v>45199</v>
      </c>
      <c r="N17110">
        <v>0.46</v>
      </c>
      <c r="O17110">
        <v>2</v>
      </c>
      <c r="P17110">
        <v>90</v>
      </c>
      <c r="Q17110">
        <v>4</v>
      </c>
      <c r="R17110" t="s">
        <v>27</v>
      </c>
      <c r="S17110">
        <v>4.5</v>
      </c>
      <c r="T17110">
        <v>2</v>
      </c>
      <c r="U17110">
        <v>1</v>
      </c>
      <c r="V17110">
        <v>1</v>
      </c>
    </row>
    <row r="17111" spans="1:22" x14ac:dyDescent="0.25">
      <c r="A17111">
        <v>50933576</v>
      </c>
      <c r="B17111" t="s">
        <v>1025</v>
      </c>
      <c r="C17111">
        <v>32908315</v>
      </c>
      <c r="D17111" t="s">
        <v>9743</v>
      </c>
      <c r="E17111" t="s">
        <v>31</v>
      </c>
      <c r="F17111" t="s">
        <v>71</v>
      </c>
      <c r="G17111">
        <v>40.746029999999998</v>
      </c>
      <c r="H17111">
        <v>-73.988730000000004</v>
      </c>
      <c r="I17111" t="s">
        <v>33</v>
      </c>
      <c r="J17111">
        <v>116</v>
      </c>
      <c r="K17111">
        <v>1</v>
      </c>
      <c r="L17111">
        <v>34</v>
      </c>
      <c r="M17111" s="1">
        <v>45282</v>
      </c>
      <c r="N17111">
        <v>1.1599999999999999</v>
      </c>
      <c r="O17111">
        <v>6</v>
      </c>
      <c r="P17111">
        <v>234</v>
      </c>
      <c r="Q17111">
        <v>9</v>
      </c>
      <c r="R17111" t="s">
        <v>37</v>
      </c>
      <c r="S17111">
        <v>4.6500000000000004</v>
      </c>
      <c r="T17111" t="s">
        <v>44</v>
      </c>
      <c r="U17111">
        <v>2</v>
      </c>
      <c r="V17111">
        <v>1</v>
      </c>
    </row>
    <row r="17112" spans="1:22" x14ac:dyDescent="0.25">
      <c r="A17112">
        <v>5358354</v>
      </c>
      <c r="B17112" t="s">
        <v>14613</v>
      </c>
      <c r="C17112">
        <v>2119276</v>
      </c>
      <c r="D17112" t="s">
        <v>310</v>
      </c>
      <c r="E17112" t="s">
        <v>31</v>
      </c>
      <c r="F17112" t="s">
        <v>32</v>
      </c>
      <c r="G17112">
        <v>40.76681</v>
      </c>
      <c r="H17112">
        <v>-73.986379999999997</v>
      </c>
      <c r="I17112" t="s">
        <v>33</v>
      </c>
      <c r="J17112">
        <v>156</v>
      </c>
      <c r="K17112">
        <v>30</v>
      </c>
      <c r="L17112">
        <v>32</v>
      </c>
      <c r="M17112" s="1">
        <v>45252</v>
      </c>
      <c r="N17112">
        <v>0.32</v>
      </c>
      <c r="O17112">
        <v>54</v>
      </c>
      <c r="P17112">
        <v>341</v>
      </c>
      <c r="Q17112">
        <v>3</v>
      </c>
      <c r="R17112" t="s">
        <v>27</v>
      </c>
      <c r="S17112">
        <v>4.91</v>
      </c>
      <c r="T17112" t="s">
        <v>44</v>
      </c>
      <c r="U17112">
        <v>2</v>
      </c>
      <c r="V17112">
        <v>1</v>
      </c>
    </row>
    <row r="17113" spans="1:22" x14ac:dyDescent="0.25">
      <c r="A17113">
        <v>30156697</v>
      </c>
      <c r="B17113" t="s">
        <v>11954</v>
      </c>
      <c r="C17113">
        <v>27636707</v>
      </c>
      <c r="D17113" t="s">
        <v>12653</v>
      </c>
      <c r="E17113" t="s">
        <v>31</v>
      </c>
      <c r="F17113" t="s">
        <v>81</v>
      </c>
      <c r="G17113">
        <v>40.732750000000003</v>
      </c>
      <c r="H17113">
        <v>-74.005489999999995</v>
      </c>
      <c r="I17113" t="s">
        <v>33</v>
      </c>
      <c r="J17113">
        <v>143</v>
      </c>
      <c r="K17113">
        <v>30</v>
      </c>
      <c r="L17113">
        <v>50</v>
      </c>
      <c r="M17113" s="1">
        <v>45189</v>
      </c>
      <c r="N17113">
        <v>0.85</v>
      </c>
      <c r="O17113">
        <v>7</v>
      </c>
      <c r="P17113">
        <v>357</v>
      </c>
      <c r="Q17113">
        <v>2</v>
      </c>
      <c r="R17113" t="s">
        <v>27</v>
      </c>
      <c r="S17113">
        <v>4.7</v>
      </c>
      <c r="T17113">
        <v>1</v>
      </c>
      <c r="U17113">
        <v>2</v>
      </c>
      <c r="V17113">
        <v>1</v>
      </c>
    </row>
    <row r="17114" spans="1:22" x14ac:dyDescent="0.25">
      <c r="A17114">
        <v>6.5682990136237005E+17</v>
      </c>
      <c r="B17114" t="s">
        <v>2966</v>
      </c>
      <c r="C17114">
        <v>302801473</v>
      </c>
      <c r="D17114" t="s">
        <v>332</v>
      </c>
      <c r="E17114" t="s">
        <v>31</v>
      </c>
      <c r="F17114" t="s">
        <v>407</v>
      </c>
      <c r="G17114">
        <v>40.726105100400503</v>
      </c>
      <c r="H17114">
        <v>-74.007021446992397</v>
      </c>
      <c r="I17114" t="s">
        <v>33</v>
      </c>
      <c r="J17114">
        <v>182</v>
      </c>
      <c r="K17114">
        <v>9</v>
      </c>
      <c r="L17114">
        <v>45</v>
      </c>
      <c r="M17114" s="1">
        <v>45256</v>
      </c>
      <c r="N17114">
        <v>2.46</v>
      </c>
      <c r="O17114">
        <v>1</v>
      </c>
      <c r="P17114">
        <v>245</v>
      </c>
      <c r="Q17114">
        <v>26</v>
      </c>
      <c r="R17114" t="s">
        <v>37</v>
      </c>
      <c r="S17114">
        <v>4.58</v>
      </c>
      <c r="T17114">
        <v>2</v>
      </c>
      <c r="U17114">
        <v>3</v>
      </c>
      <c r="V17114">
        <v>1</v>
      </c>
    </row>
    <row r="17115" spans="1:22" x14ac:dyDescent="0.25">
      <c r="A17115">
        <v>22399103</v>
      </c>
      <c r="B17115" t="s">
        <v>1004</v>
      </c>
      <c r="C17115">
        <v>4010883</v>
      </c>
      <c r="D17115" t="s">
        <v>124</v>
      </c>
      <c r="E17115" t="s">
        <v>31</v>
      </c>
      <c r="F17115" t="s">
        <v>178</v>
      </c>
      <c r="G17115">
        <v>40.73565</v>
      </c>
      <c r="H17115">
        <v>-73.980429999999998</v>
      </c>
      <c r="I17115" t="s">
        <v>33</v>
      </c>
      <c r="J17115">
        <v>134</v>
      </c>
      <c r="K17115">
        <v>30</v>
      </c>
      <c r="L17115">
        <v>32</v>
      </c>
      <c r="M17115" s="1">
        <v>45275</v>
      </c>
      <c r="N17115">
        <v>0.44</v>
      </c>
      <c r="O17115">
        <v>1</v>
      </c>
      <c r="P17115">
        <v>155</v>
      </c>
      <c r="Q17115">
        <v>5</v>
      </c>
      <c r="R17115" t="s">
        <v>27</v>
      </c>
      <c r="S17115">
        <v>4.9400000000000004</v>
      </c>
      <c r="T17115" t="s">
        <v>44</v>
      </c>
      <c r="U17115">
        <v>1</v>
      </c>
      <c r="V17115">
        <v>1</v>
      </c>
    </row>
    <row r="17116" spans="1:22" x14ac:dyDescent="0.25">
      <c r="A17116">
        <v>6.5745041575218906E+17</v>
      </c>
      <c r="B17116" t="s">
        <v>1064</v>
      </c>
      <c r="C17116">
        <v>2867137</v>
      </c>
      <c r="D17116" t="s">
        <v>327</v>
      </c>
      <c r="E17116" t="s">
        <v>31</v>
      </c>
      <c r="F17116" t="s">
        <v>294</v>
      </c>
      <c r="G17116">
        <v>40.769570000000002</v>
      </c>
      <c r="H17116">
        <v>-73.955960000000005</v>
      </c>
      <c r="I17116" t="s">
        <v>33</v>
      </c>
      <c r="J17116">
        <v>90</v>
      </c>
      <c r="K17116">
        <v>30</v>
      </c>
      <c r="L17116">
        <v>1</v>
      </c>
      <c r="M17116" s="1">
        <v>45138</v>
      </c>
      <c r="N17116">
        <v>0.19</v>
      </c>
      <c r="O17116">
        <v>91</v>
      </c>
      <c r="P17116">
        <v>309</v>
      </c>
      <c r="Q17116">
        <v>1</v>
      </c>
      <c r="R17116" t="s">
        <v>27</v>
      </c>
      <c r="S17116" t="s">
        <v>58</v>
      </c>
      <c r="T17116" t="s">
        <v>44</v>
      </c>
      <c r="U17116">
        <v>1</v>
      </c>
      <c r="V17116">
        <v>1</v>
      </c>
    </row>
    <row r="17117" spans="1:22" x14ac:dyDescent="0.25">
      <c r="A17117">
        <v>6.1432179016577203E+17</v>
      </c>
      <c r="B17117" t="s">
        <v>1064</v>
      </c>
      <c r="C17117">
        <v>2867137</v>
      </c>
      <c r="D17117" t="s">
        <v>327</v>
      </c>
      <c r="E17117" t="s">
        <v>31</v>
      </c>
      <c r="F17117" t="s">
        <v>294</v>
      </c>
      <c r="G17117">
        <v>40.769509999999997</v>
      </c>
      <c r="H17117">
        <v>-73.956299999999999</v>
      </c>
      <c r="I17117" t="s">
        <v>33</v>
      </c>
      <c r="J17117">
        <v>145</v>
      </c>
      <c r="K17117">
        <v>30</v>
      </c>
      <c r="L17117">
        <v>2</v>
      </c>
      <c r="M17117" s="1">
        <v>45078</v>
      </c>
      <c r="N17117">
        <v>0.13</v>
      </c>
      <c r="O17117">
        <v>91</v>
      </c>
      <c r="P17117">
        <v>311</v>
      </c>
      <c r="Q17117">
        <v>1</v>
      </c>
      <c r="R17117" t="s">
        <v>27</v>
      </c>
      <c r="S17117" t="s">
        <v>58</v>
      </c>
      <c r="T17117" t="s">
        <v>44</v>
      </c>
      <c r="U17117">
        <v>1</v>
      </c>
      <c r="V17117">
        <v>1</v>
      </c>
    </row>
    <row r="17118" spans="1:22" x14ac:dyDescent="0.25">
      <c r="A17118">
        <v>48030596</v>
      </c>
      <c r="B17118" t="s">
        <v>4015</v>
      </c>
      <c r="C17118">
        <v>348619646</v>
      </c>
      <c r="D17118" t="s">
        <v>9883</v>
      </c>
      <c r="E17118" t="s">
        <v>31</v>
      </c>
      <c r="F17118" t="s">
        <v>71</v>
      </c>
      <c r="G17118">
        <v>40.747450000000001</v>
      </c>
      <c r="H17118">
        <v>-73.988740000000007</v>
      </c>
      <c r="I17118" t="s">
        <v>33</v>
      </c>
      <c r="J17118">
        <v>116</v>
      </c>
      <c r="K17118">
        <v>1</v>
      </c>
      <c r="L17118">
        <v>146</v>
      </c>
      <c r="M17118" s="1">
        <v>45282</v>
      </c>
      <c r="N17118">
        <v>4.6500000000000004</v>
      </c>
      <c r="O17118">
        <v>53</v>
      </c>
      <c r="P17118">
        <v>239</v>
      </c>
      <c r="Q17118">
        <v>100</v>
      </c>
      <c r="R17118" t="s">
        <v>37</v>
      </c>
      <c r="S17118">
        <v>4.5599999999999996</v>
      </c>
      <c r="T17118" t="s">
        <v>44</v>
      </c>
      <c r="U17118">
        <v>2</v>
      </c>
      <c r="V17118">
        <v>1</v>
      </c>
    </row>
    <row r="17119" spans="1:22" x14ac:dyDescent="0.25">
      <c r="A17119">
        <v>18425106</v>
      </c>
      <c r="B17119" t="s">
        <v>61</v>
      </c>
      <c r="C17119">
        <v>22541573</v>
      </c>
      <c r="D17119" t="s">
        <v>1383</v>
      </c>
      <c r="E17119" t="s">
        <v>31</v>
      </c>
      <c r="F17119" t="s">
        <v>81</v>
      </c>
      <c r="G17119">
        <v>40.731920000000002</v>
      </c>
      <c r="H17119">
        <v>-74.009929999999997</v>
      </c>
      <c r="I17119" t="s">
        <v>33</v>
      </c>
      <c r="J17119">
        <v>246</v>
      </c>
      <c r="K17119">
        <v>30</v>
      </c>
      <c r="L17119">
        <v>2</v>
      </c>
      <c r="M17119" s="1">
        <v>45049</v>
      </c>
      <c r="N17119">
        <v>0.03</v>
      </c>
      <c r="O17119">
        <v>164</v>
      </c>
      <c r="P17119">
        <v>313</v>
      </c>
      <c r="Q17119">
        <v>1</v>
      </c>
      <c r="R17119" t="s">
        <v>27</v>
      </c>
      <c r="S17119" t="s">
        <v>58</v>
      </c>
      <c r="T17119">
        <v>1</v>
      </c>
      <c r="U17119">
        <v>1</v>
      </c>
      <c r="V17119">
        <v>1</v>
      </c>
    </row>
    <row r="17120" spans="1:22" x14ac:dyDescent="0.25">
      <c r="A17120">
        <v>51836707</v>
      </c>
      <c r="B17120" t="s">
        <v>12640</v>
      </c>
      <c r="C17120">
        <v>385129361</v>
      </c>
      <c r="D17120" t="s">
        <v>10276</v>
      </c>
      <c r="E17120" t="s">
        <v>31</v>
      </c>
      <c r="F17120" t="s">
        <v>78</v>
      </c>
      <c r="G17120">
        <v>40.797069999999998</v>
      </c>
      <c r="H17120">
        <v>-73.963509999999999</v>
      </c>
      <c r="I17120" t="s">
        <v>33</v>
      </c>
      <c r="J17120">
        <v>66</v>
      </c>
      <c r="K17120">
        <v>30</v>
      </c>
      <c r="L17120">
        <v>5</v>
      </c>
      <c r="M17120" s="1">
        <v>45284</v>
      </c>
      <c r="N17120">
        <v>0.23</v>
      </c>
      <c r="O17120">
        <v>35</v>
      </c>
      <c r="P17120">
        <v>267</v>
      </c>
      <c r="Q17120">
        <v>3</v>
      </c>
      <c r="R17120" t="s">
        <v>27</v>
      </c>
      <c r="S17120">
        <v>4.2</v>
      </c>
      <c r="T17120" t="s">
        <v>44</v>
      </c>
      <c r="U17120">
        <v>1</v>
      </c>
      <c r="V17120">
        <v>1</v>
      </c>
    </row>
    <row r="17121" spans="1:22" x14ac:dyDescent="0.25">
      <c r="A17121">
        <v>46881502</v>
      </c>
      <c r="B17121" t="s">
        <v>14614</v>
      </c>
      <c r="C17121">
        <v>307056262</v>
      </c>
      <c r="D17121" t="s">
        <v>284</v>
      </c>
      <c r="E17121" t="s">
        <v>31</v>
      </c>
      <c r="F17121" t="s">
        <v>186</v>
      </c>
      <c r="G17121">
        <v>40.787860000000002</v>
      </c>
      <c r="H17121">
        <v>-73.949520000000007</v>
      </c>
      <c r="I17121" t="s">
        <v>33</v>
      </c>
      <c r="J17121">
        <v>99</v>
      </c>
      <c r="K17121">
        <v>365</v>
      </c>
      <c r="L17121">
        <v>12</v>
      </c>
      <c r="M17121" s="1">
        <v>45215</v>
      </c>
      <c r="N17121">
        <v>0.37</v>
      </c>
      <c r="O17121">
        <v>1</v>
      </c>
      <c r="P17121">
        <v>213</v>
      </c>
      <c r="Q17121">
        <v>5</v>
      </c>
      <c r="R17121" t="s">
        <v>27</v>
      </c>
      <c r="S17121">
        <v>4.58</v>
      </c>
      <c r="T17121">
        <v>1</v>
      </c>
      <c r="U17121">
        <v>3</v>
      </c>
      <c r="V17121">
        <v>1</v>
      </c>
    </row>
    <row r="17122" spans="1:22" x14ac:dyDescent="0.25">
      <c r="A17122">
        <v>7.3062020972169894E+17</v>
      </c>
      <c r="B17122" t="s">
        <v>1064</v>
      </c>
      <c r="C17122">
        <v>392887204</v>
      </c>
      <c r="D17122" t="s">
        <v>3001</v>
      </c>
      <c r="E17122" t="s">
        <v>31</v>
      </c>
      <c r="F17122" t="s">
        <v>294</v>
      </c>
      <c r="G17122">
        <v>40.780569999999997</v>
      </c>
      <c r="H17122">
        <v>-73.951880000000003</v>
      </c>
      <c r="I17122" t="s">
        <v>33</v>
      </c>
      <c r="J17122">
        <v>160</v>
      </c>
      <c r="K17122">
        <v>30</v>
      </c>
      <c r="L17122">
        <v>1</v>
      </c>
      <c r="M17122" s="1">
        <v>45150</v>
      </c>
      <c r="N17122">
        <v>0.2</v>
      </c>
      <c r="O17122">
        <v>1</v>
      </c>
      <c r="P17122">
        <v>365</v>
      </c>
      <c r="Q17122">
        <v>1</v>
      </c>
      <c r="R17122" t="s">
        <v>27</v>
      </c>
      <c r="S17122" t="s">
        <v>58</v>
      </c>
      <c r="T17122" t="s">
        <v>44</v>
      </c>
      <c r="U17122">
        <v>1</v>
      </c>
      <c r="V17122">
        <v>1</v>
      </c>
    </row>
    <row r="17123" spans="1:22" x14ac:dyDescent="0.25">
      <c r="A17123">
        <v>9.2947816079023898E+17</v>
      </c>
      <c r="B17123" t="s">
        <v>6608</v>
      </c>
      <c r="C17123">
        <v>499064731</v>
      </c>
      <c r="D17123" t="s">
        <v>36</v>
      </c>
      <c r="E17123" t="s">
        <v>31</v>
      </c>
      <c r="F17123" t="s">
        <v>36</v>
      </c>
      <c r="G17123">
        <v>40.744693655225497</v>
      </c>
      <c r="H17123">
        <v>-73.992603438674294</v>
      </c>
      <c r="I17123" t="s">
        <v>33</v>
      </c>
      <c r="J17123">
        <v>176</v>
      </c>
      <c r="K17123">
        <v>1</v>
      </c>
      <c r="L17123">
        <v>28</v>
      </c>
      <c r="M17123" s="1">
        <v>45280</v>
      </c>
      <c r="N17123">
        <v>5.56</v>
      </c>
      <c r="O17123">
        <v>2</v>
      </c>
      <c r="P17123">
        <v>125</v>
      </c>
      <c r="Q17123">
        <v>28</v>
      </c>
      <c r="R17123" t="s">
        <v>37</v>
      </c>
      <c r="S17123">
        <v>4.79</v>
      </c>
      <c r="T17123">
        <v>1</v>
      </c>
      <c r="U17123">
        <v>2</v>
      </c>
      <c r="V17123">
        <v>1</v>
      </c>
    </row>
    <row r="17124" spans="1:22" x14ac:dyDescent="0.25">
      <c r="A17124">
        <v>8.1252503985701901E+17</v>
      </c>
      <c r="B17124" t="s">
        <v>3316</v>
      </c>
      <c r="C17124">
        <v>497802176</v>
      </c>
      <c r="D17124" t="s">
        <v>14615</v>
      </c>
      <c r="E17124" t="s">
        <v>31</v>
      </c>
      <c r="F17124" t="s">
        <v>36</v>
      </c>
      <c r="G17124">
        <v>40.7490810726352</v>
      </c>
      <c r="H17124">
        <v>-73.996766820400097</v>
      </c>
      <c r="I17124" t="s">
        <v>33</v>
      </c>
      <c r="J17124">
        <v>205</v>
      </c>
      <c r="K17124">
        <v>1</v>
      </c>
      <c r="L17124">
        <v>55</v>
      </c>
      <c r="M17124" s="1">
        <v>45280</v>
      </c>
      <c r="N17124">
        <v>5.03</v>
      </c>
      <c r="O17124">
        <v>1</v>
      </c>
      <c r="P17124">
        <v>241</v>
      </c>
      <c r="Q17124">
        <v>55</v>
      </c>
      <c r="R17124" t="s">
        <v>37</v>
      </c>
      <c r="S17124">
        <v>4.87</v>
      </c>
      <c r="T17124">
        <v>1</v>
      </c>
      <c r="U17124">
        <v>2</v>
      </c>
      <c r="V17124">
        <v>1</v>
      </c>
    </row>
    <row r="17125" spans="1:22" x14ac:dyDescent="0.25">
      <c r="A17125">
        <v>46571791</v>
      </c>
      <c r="B17125" t="s">
        <v>14616</v>
      </c>
      <c r="C17125">
        <v>80262218</v>
      </c>
      <c r="D17125" t="s">
        <v>14617</v>
      </c>
      <c r="E17125" t="s">
        <v>31</v>
      </c>
      <c r="F17125" t="s">
        <v>294</v>
      </c>
      <c r="G17125">
        <v>40.772199999999998</v>
      </c>
      <c r="H17125">
        <v>-73.955969999999994</v>
      </c>
      <c r="I17125" t="s">
        <v>26</v>
      </c>
      <c r="J17125">
        <v>100</v>
      </c>
      <c r="K17125">
        <v>90</v>
      </c>
      <c r="L17125">
        <v>6</v>
      </c>
      <c r="M17125" s="1">
        <v>45095</v>
      </c>
      <c r="N17125">
        <v>0.18</v>
      </c>
      <c r="O17125">
        <v>2</v>
      </c>
      <c r="P17125">
        <v>296</v>
      </c>
      <c r="Q17125">
        <v>3</v>
      </c>
      <c r="R17125" t="s">
        <v>27</v>
      </c>
      <c r="S17125">
        <v>4.83</v>
      </c>
      <c r="T17125" t="s">
        <v>44</v>
      </c>
      <c r="U17125">
        <v>1</v>
      </c>
      <c r="V17125">
        <v>1</v>
      </c>
    </row>
    <row r="17126" spans="1:22" x14ac:dyDescent="0.25">
      <c r="A17126">
        <v>4297952</v>
      </c>
      <c r="B17126" t="s">
        <v>2481</v>
      </c>
      <c r="C17126">
        <v>22305520</v>
      </c>
      <c r="D17126" t="s">
        <v>131</v>
      </c>
      <c r="E17126" t="s">
        <v>31</v>
      </c>
      <c r="F17126" t="s">
        <v>36</v>
      </c>
      <c r="G17126">
        <v>40.749119999999998</v>
      </c>
      <c r="H17126">
        <v>-73.996669999999995</v>
      </c>
      <c r="I17126" t="s">
        <v>33</v>
      </c>
      <c r="J17126">
        <v>230</v>
      </c>
      <c r="K17126">
        <v>30</v>
      </c>
      <c r="L17126">
        <v>370</v>
      </c>
      <c r="M17126" s="1">
        <v>45263</v>
      </c>
      <c r="N17126">
        <v>3.29</v>
      </c>
      <c r="O17126">
        <v>2</v>
      </c>
      <c r="P17126">
        <v>200</v>
      </c>
      <c r="Q17126">
        <v>57</v>
      </c>
      <c r="R17126" t="s">
        <v>27</v>
      </c>
      <c r="S17126">
        <v>4.88</v>
      </c>
      <c r="T17126">
        <v>1</v>
      </c>
      <c r="U17126">
        <v>1</v>
      </c>
      <c r="V17126">
        <v>1</v>
      </c>
    </row>
    <row r="17127" spans="1:22" x14ac:dyDescent="0.25">
      <c r="A17127">
        <v>44378348</v>
      </c>
      <c r="B17127" t="s">
        <v>14618</v>
      </c>
      <c r="C17127">
        <v>83394328</v>
      </c>
      <c r="D17127" t="s">
        <v>4678</v>
      </c>
      <c r="E17127" t="s">
        <v>56</v>
      </c>
      <c r="F17127" t="s">
        <v>175</v>
      </c>
      <c r="G17127">
        <v>40.75009</v>
      </c>
      <c r="H17127">
        <v>-73.941149999999993</v>
      </c>
      <c r="I17127" t="s">
        <v>33</v>
      </c>
      <c r="J17127">
        <v>150</v>
      </c>
      <c r="K17127">
        <v>30</v>
      </c>
      <c r="L17127">
        <v>70</v>
      </c>
      <c r="M17127" s="1">
        <v>45272</v>
      </c>
      <c r="N17127">
        <v>1.76</v>
      </c>
      <c r="O17127">
        <v>1</v>
      </c>
      <c r="P17127">
        <v>365</v>
      </c>
      <c r="Q17127">
        <v>20</v>
      </c>
      <c r="R17127" t="s">
        <v>27</v>
      </c>
      <c r="S17127">
        <v>4.99</v>
      </c>
      <c r="T17127">
        <v>1</v>
      </c>
      <c r="U17127">
        <v>1</v>
      </c>
      <c r="V17127">
        <v>1</v>
      </c>
    </row>
    <row r="17128" spans="1:22" x14ac:dyDescent="0.25">
      <c r="A17128">
        <v>43894383</v>
      </c>
      <c r="B17128" t="s">
        <v>14619</v>
      </c>
      <c r="C17128">
        <v>348619646</v>
      </c>
      <c r="D17128" t="s">
        <v>9883</v>
      </c>
      <c r="E17128" t="s">
        <v>31</v>
      </c>
      <c r="F17128" t="s">
        <v>71</v>
      </c>
      <c r="G17128">
        <v>40.746180000000003</v>
      </c>
      <c r="H17128">
        <v>-73.988110000000006</v>
      </c>
      <c r="I17128" t="s">
        <v>33</v>
      </c>
      <c r="J17128">
        <v>114</v>
      </c>
      <c r="K17128">
        <v>1</v>
      </c>
      <c r="L17128">
        <v>39</v>
      </c>
      <c r="M17128" s="1">
        <v>45163</v>
      </c>
      <c r="N17128">
        <v>0.91</v>
      </c>
      <c r="O17128">
        <v>53</v>
      </c>
      <c r="P17128">
        <v>6</v>
      </c>
      <c r="Q17128">
        <v>5</v>
      </c>
      <c r="R17128" t="s">
        <v>37</v>
      </c>
      <c r="S17128">
        <v>4.4400000000000004</v>
      </c>
      <c r="T17128" t="s">
        <v>44</v>
      </c>
      <c r="U17128">
        <v>2</v>
      </c>
      <c r="V17128">
        <v>1</v>
      </c>
    </row>
    <row r="17129" spans="1:22" x14ac:dyDescent="0.25">
      <c r="A17129">
        <v>13231566</v>
      </c>
      <c r="B17129" t="s">
        <v>2304</v>
      </c>
      <c r="C17129">
        <v>69545272</v>
      </c>
      <c r="D17129" t="s">
        <v>534</v>
      </c>
      <c r="E17129" t="s">
        <v>31</v>
      </c>
      <c r="F17129" t="s">
        <v>95</v>
      </c>
      <c r="G17129">
        <v>40.712260000000001</v>
      </c>
      <c r="H17129">
        <v>-74.009140000000002</v>
      </c>
      <c r="I17129" t="s">
        <v>26</v>
      </c>
      <c r="J17129">
        <v>59</v>
      </c>
      <c r="K17129">
        <v>30</v>
      </c>
      <c r="L17129">
        <v>46</v>
      </c>
      <c r="M17129" s="1">
        <v>44628</v>
      </c>
      <c r="N17129">
        <v>0.51</v>
      </c>
      <c r="O17129">
        <v>2</v>
      </c>
      <c r="P17129">
        <v>142</v>
      </c>
      <c r="Q17129">
        <v>0</v>
      </c>
      <c r="R17129" t="s">
        <v>27</v>
      </c>
      <c r="S17129">
        <v>4.72</v>
      </c>
      <c r="T17129">
        <v>1</v>
      </c>
      <c r="U17129">
        <v>1</v>
      </c>
      <c r="V17129">
        <v>1</v>
      </c>
    </row>
    <row r="17130" spans="1:22" x14ac:dyDescent="0.25">
      <c r="A17130">
        <v>50769055</v>
      </c>
      <c r="B17130" t="s">
        <v>61</v>
      </c>
      <c r="C17130">
        <v>22541573</v>
      </c>
      <c r="D17130" t="s">
        <v>1383</v>
      </c>
      <c r="E17130" t="s">
        <v>31</v>
      </c>
      <c r="F17130" t="s">
        <v>71</v>
      </c>
      <c r="G17130">
        <v>40.7637</v>
      </c>
      <c r="H17130">
        <v>-73.983450000000005</v>
      </c>
      <c r="I17130" t="s">
        <v>33</v>
      </c>
      <c r="J17130">
        <v>194</v>
      </c>
      <c r="K17130">
        <v>30</v>
      </c>
      <c r="L17130">
        <v>2</v>
      </c>
      <c r="M17130" s="1">
        <v>45107</v>
      </c>
      <c r="N17130">
        <v>0.16</v>
      </c>
      <c r="O17130">
        <v>164</v>
      </c>
      <c r="P17130">
        <v>358</v>
      </c>
      <c r="Q17130">
        <v>1</v>
      </c>
      <c r="R17130" t="s">
        <v>27</v>
      </c>
      <c r="S17130" t="s">
        <v>58</v>
      </c>
      <c r="T17130">
        <v>1</v>
      </c>
      <c r="U17130">
        <v>1</v>
      </c>
      <c r="V17130">
        <v>1</v>
      </c>
    </row>
    <row r="17131" spans="1:22" x14ac:dyDescent="0.25">
      <c r="A17131">
        <v>9.2028220422750694E+17</v>
      </c>
      <c r="B17131" t="s">
        <v>1064</v>
      </c>
      <c r="C17131">
        <v>2867137</v>
      </c>
      <c r="D17131" t="s">
        <v>327</v>
      </c>
      <c r="E17131" t="s">
        <v>31</v>
      </c>
      <c r="F17131" t="s">
        <v>78</v>
      </c>
      <c r="G17131">
        <v>40.788952958017298</v>
      </c>
      <c r="H17131">
        <v>-73.972121879079694</v>
      </c>
      <c r="I17131" t="s">
        <v>33</v>
      </c>
      <c r="J17131">
        <v>160</v>
      </c>
      <c r="K17131">
        <v>30</v>
      </c>
      <c r="L17131">
        <v>1</v>
      </c>
      <c r="M17131" s="1">
        <v>45234</v>
      </c>
      <c r="N17131">
        <v>0.47</v>
      </c>
      <c r="O17131">
        <v>91</v>
      </c>
      <c r="P17131">
        <v>351</v>
      </c>
      <c r="Q17131">
        <v>1</v>
      </c>
      <c r="R17131" t="s">
        <v>27</v>
      </c>
      <c r="S17131" t="s">
        <v>58</v>
      </c>
      <c r="T17131" t="s">
        <v>44</v>
      </c>
      <c r="U17131">
        <v>1</v>
      </c>
      <c r="V17131">
        <v>1</v>
      </c>
    </row>
    <row r="17132" spans="1:22" x14ac:dyDescent="0.25">
      <c r="A17132">
        <v>18823971</v>
      </c>
      <c r="B17132" t="s">
        <v>872</v>
      </c>
      <c r="C17132">
        <v>13347167</v>
      </c>
      <c r="D17132" t="s">
        <v>14554</v>
      </c>
      <c r="E17132" t="s">
        <v>31</v>
      </c>
      <c r="F17132" t="s">
        <v>294</v>
      </c>
      <c r="G17132">
        <v>40.772930000000002</v>
      </c>
      <c r="H17132">
        <v>-73.95581</v>
      </c>
      <c r="I17132" t="s">
        <v>33</v>
      </c>
      <c r="J17132">
        <v>95</v>
      </c>
      <c r="K17132">
        <v>30</v>
      </c>
      <c r="L17132">
        <v>9</v>
      </c>
      <c r="M17132" s="1">
        <v>45158</v>
      </c>
      <c r="N17132">
        <v>0.12</v>
      </c>
      <c r="O17132">
        <v>31</v>
      </c>
      <c r="P17132">
        <v>308</v>
      </c>
      <c r="Q17132">
        <v>3</v>
      </c>
      <c r="R17132" t="s">
        <v>27</v>
      </c>
      <c r="S17132">
        <v>4.78</v>
      </c>
      <c r="T17132">
        <v>1</v>
      </c>
      <c r="U17132">
        <v>1</v>
      </c>
      <c r="V17132">
        <v>1</v>
      </c>
    </row>
    <row r="17133" spans="1:22" x14ac:dyDescent="0.25">
      <c r="A17133">
        <v>6.6891566413162099E+17</v>
      </c>
      <c r="B17133" t="s">
        <v>425</v>
      </c>
      <c r="C17133">
        <v>72453994</v>
      </c>
      <c r="D17133" t="s">
        <v>3205</v>
      </c>
      <c r="E17133" t="s">
        <v>31</v>
      </c>
      <c r="F17133" t="s">
        <v>81</v>
      </c>
      <c r="G17133">
        <v>40.736640000000001</v>
      </c>
      <c r="H17133">
        <v>-74.003129999999999</v>
      </c>
      <c r="I17133" t="s">
        <v>33</v>
      </c>
      <c r="J17133">
        <v>249</v>
      </c>
      <c r="K17133">
        <v>30</v>
      </c>
      <c r="L17133">
        <v>7</v>
      </c>
      <c r="M17133" s="1">
        <v>45173</v>
      </c>
      <c r="N17133">
        <v>0.42</v>
      </c>
      <c r="O17133">
        <v>1</v>
      </c>
      <c r="P17133">
        <v>226</v>
      </c>
      <c r="Q17133">
        <v>5</v>
      </c>
      <c r="R17133" t="s">
        <v>27</v>
      </c>
      <c r="S17133">
        <v>4.8600000000000003</v>
      </c>
      <c r="T17133">
        <v>1</v>
      </c>
      <c r="U17133">
        <v>1</v>
      </c>
      <c r="V17133">
        <v>1</v>
      </c>
    </row>
    <row r="17134" spans="1:22" x14ac:dyDescent="0.25">
      <c r="A17134">
        <v>7024138</v>
      </c>
      <c r="B17134" t="s">
        <v>14620</v>
      </c>
      <c r="C17134">
        <v>12930988</v>
      </c>
      <c r="D17134" t="s">
        <v>14621</v>
      </c>
      <c r="E17134" t="s">
        <v>31</v>
      </c>
      <c r="F17134" t="s">
        <v>294</v>
      </c>
      <c r="G17134">
        <v>40.784140000000001</v>
      </c>
      <c r="H17134">
        <v>-73.948340000000002</v>
      </c>
      <c r="I17134" t="s">
        <v>33</v>
      </c>
      <c r="J17134">
        <v>55</v>
      </c>
      <c r="K17134">
        <v>30</v>
      </c>
      <c r="L17134">
        <v>256</v>
      </c>
      <c r="M17134" s="1">
        <v>45256</v>
      </c>
      <c r="N17134">
        <v>2.61</v>
      </c>
      <c r="O17134">
        <v>1</v>
      </c>
      <c r="P17134">
        <v>274</v>
      </c>
      <c r="Q17134">
        <v>37</v>
      </c>
      <c r="R17134" t="s">
        <v>27</v>
      </c>
      <c r="S17134">
        <v>4.5199999999999996</v>
      </c>
      <c r="T17134">
        <v>2</v>
      </c>
      <c r="U17134">
        <v>2</v>
      </c>
      <c r="V17134">
        <v>1</v>
      </c>
    </row>
    <row r="17135" spans="1:22" x14ac:dyDescent="0.25">
      <c r="A17135">
        <v>51592063</v>
      </c>
      <c r="B17135" t="s">
        <v>378</v>
      </c>
      <c r="C17135">
        <v>61391963</v>
      </c>
      <c r="D17135" t="s">
        <v>42</v>
      </c>
      <c r="E17135" t="s">
        <v>31</v>
      </c>
      <c r="F17135" t="s">
        <v>294</v>
      </c>
      <c r="G17135">
        <v>40.767940000000003</v>
      </c>
      <c r="H17135">
        <v>-73.958420000000004</v>
      </c>
      <c r="I17135" t="s">
        <v>33</v>
      </c>
      <c r="J17135">
        <v>133</v>
      </c>
      <c r="K17135">
        <v>30</v>
      </c>
      <c r="L17135">
        <v>5</v>
      </c>
      <c r="M17135" s="1">
        <v>44972</v>
      </c>
      <c r="N17135">
        <v>0.26</v>
      </c>
      <c r="O17135">
        <v>133</v>
      </c>
      <c r="P17135">
        <v>4</v>
      </c>
      <c r="Q17135">
        <v>1</v>
      </c>
      <c r="R17135" t="s">
        <v>27</v>
      </c>
      <c r="S17135">
        <v>4.8</v>
      </c>
      <c r="T17135" t="s">
        <v>44</v>
      </c>
      <c r="U17135">
        <v>1</v>
      </c>
      <c r="V17135">
        <v>1</v>
      </c>
    </row>
    <row r="17136" spans="1:22" x14ac:dyDescent="0.25">
      <c r="A17136">
        <v>39732310</v>
      </c>
      <c r="B17136" t="s">
        <v>1233</v>
      </c>
      <c r="C17136">
        <v>305387117</v>
      </c>
      <c r="D17136" t="s">
        <v>1948</v>
      </c>
      <c r="E17136" t="s">
        <v>56</v>
      </c>
      <c r="F17136" t="s">
        <v>175</v>
      </c>
      <c r="G17136">
        <v>40.751902690468803</v>
      </c>
      <c r="H17136">
        <v>-73.939454834990201</v>
      </c>
      <c r="I17136" t="s">
        <v>33</v>
      </c>
      <c r="J17136">
        <v>158</v>
      </c>
      <c r="K17136">
        <v>7</v>
      </c>
      <c r="L17136">
        <v>15</v>
      </c>
      <c r="M17136" s="1">
        <v>45271</v>
      </c>
      <c r="N17136">
        <v>0.32</v>
      </c>
      <c r="O17136">
        <v>7</v>
      </c>
      <c r="P17136">
        <v>296</v>
      </c>
      <c r="Q17136">
        <v>4</v>
      </c>
      <c r="R17136" t="s">
        <v>37</v>
      </c>
      <c r="S17136">
        <v>5</v>
      </c>
      <c r="T17136">
        <v>1</v>
      </c>
      <c r="U17136">
        <v>1</v>
      </c>
      <c r="V17136">
        <v>1</v>
      </c>
    </row>
    <row r="17137" spans="1:22" x14ac:dyDescent="0.25">
      <c r="A17137">
        <v>18543045</v>
      </c>
      <c r="B17137" t="s">
        <v>539</v>
      </c>
      <c r="C17137">
        <v>7130003</v>
      </c>
      <c r="D17137" t="s">
        <v>14622</v>
      </c>
      <c r="E17137" t="s">
        <v>31</v>
      </c>
      <c r="F17137" t="s">
        <v>155</v>
      </c>
      <c r="G17137">
        <v>40.723260000000003</v>
      </c>
      <c r="H17137">
        <v>-73.985309999999998</v>
      </c>
      <c r="I17137" t="s">
        <v>26</v>
      </c>
      <c r="J17137">
        <v>225</v>
      </c>
      <c r="K17137">
        <v>30</v>
      </c>
      <c r="L17137">
        <v>45</v>
      </c>
      <c r="M17137" s="1">
        <v>45254</v>
      </c>
      <c r="N17137">
        <v>0.56000000000000005</v>
      </c>
      <c r="O17137">
        <v>2</v>
      </c>
      <c r="P17137">
        <v>16</v>
      </c>
      <c r="Q17137">
        <v>5</v>
      </c>
      <c r="R17137" t="s">
        <v>14623</v>
      </c>
      <c r="S17137">
        <v>4.91</v>
      </c>
      <c r="T17137">
        <v>1</v>
      </c>
      <c r="U17137">
        <v>1</v>
      </c>
      <c r="V17137">
        <v>1</v>
      </c>
    </row>
    <row r="17138" spans="1:22" x14ac:dyDescent="0.25">
      <c r="A17138">
        <v>9.6583835658831104E+17</v>
      </c>
      <c r="B17138" t="s">
        <v>2815</v>
      </c>
      <c r="C17138">
        <v>256726587</v>
      </c>
      <c r="D17138" t="s">
        <v>14624</v>
      </c>
      <c r="E17138" t="s">
        <v>31</v>
      </c>
      <c r="F17138" t="s">
        <v>78</v>
      </c>
      <c r="G17138">
        <v>40.786160000000002</v>
      </c>
      <c r="H17138">
        <v>-73.970550000000003</v>
      </c>
      <c r="I17138" t="s">
        <v>33</v>
      </c>
      <c r="J17138">
        <v>244</v>
      </c>
      <c r="K17138">
        <v>5</v>
      </c>
      <c r="L17138">
        <v>5</v>
      </c>
      <c r="M17138" s="1">
        <v>45280</v>
      </c>
      <c r="N17138">
        <v>2.0499999999999998</v>
      </c>
      <c r="O17138">
        <v>1</v>
      </c>
      <c r="P17138">
        <v>333</v>
      </c>
      <c r="Q17138">
        <v>5</v>
      </c>
      <c r="R17138" t="s">
        <v>37</v>
      </c>
      <c r="S17138">
        <v>4.8</v>
      </c>
      <c r="T17138">
        <v>1</v>
      </c>
      <c r="U17138">
        <v>3</v>
      </c>
      <c r="V17138">
        <v>1</v>
      </c>
    </row>
    <row r="17139" spans="1:22" x14ac:dyDescent="0.25">
      <c r="A17139">
        <v>6.4050829006915494E+17</v>
      </c>
      <c r="B17139" t="s">
        <v>2318</v>
      </c>
      <c r="C17139">
        <v>2867137</v>
      </c>
      <c r="D17139" t="s">
        <v>327</v>
      </c>
      <c r="E17139" t="s">
        <v>31</v>
      </c>
      <c r="F17139" t="s">
        <v>294</v>
      </c>
      <c r="G17139">
        <v>40.771349999999998</v>
      </c>
      <c r="H17139">
        <v>-73.9559</v>
      </c>
      <c r="I17139" t="s">
        <v>33</v>
      </c>
      <c r="J17139">
        <v>90</v>
      </c>
      <c r="K17139">
        <v>30</v>
      </c>
      <c r="L17139">
        <v>3</v>
      </c>
      <c r="M17139" s="1">
        <v>45271</v>
      </c>
      <c r="N17139">
        <v>0.47</v>
      </c>
      <c r="O17139">
        <v>91</v>
      </c>
      <c r="P17139">
        <v>340</v>
      </c>
      <c r="Q17139">
        <v>3</v>
      </c>
      <c r="R17139" t="s">
        <v>27</v>
      </c>
      <c r="S17139">
        <v>5</v>
      </c>
      <c r="T17139" t="s">
        <v>44</v>
      </c>
      <c r="U17139">
        <v>2</v>
      </c>
      <c r="V17139">
        <v>1</v>
      </c>
    </row>
    <row r="17140" spans="1:22" x14ac:dyDescent="0.25">
      <c r="A17140">
        <v>51826933</v>
      </c>
      <c r="B17140" t="s">
        <v>12788</v>
      </c>
      <c r="C17140">
        <v>342201767</v>
      </c>
      <c r="D17140" t="s">
        <v>14625</v>
      </c>
      <c r="E17140" t="s">
        <v>31</v>
      </c>
      <c r="F17140" t="s">
        <v>78</v>
      </c>
      <c r="G17140">
        <v>40.796849999999999</v>
      </c>
      <c r="H17140">
        <v>-73.962100000000007</v>
      </c>
      <c r="I17140" t="s">
        <v>33</v>
      </c>
      <c r="J17140">
        <v>345</v>
      </c>
      <c r="K17140">
        <v>30</v>
      </c>
      <c r="L17140">
        <v>106</v>
      </c>
      <c r="M17140" s="1">
        <v>45261</v>
      </c>
      <c r="N17140">
        <v>3.71</v>
      </c>
      <c r="O17140">
        <v>1</v>
      </c>
      <c r="P17140">
        <v>292</v>
      </c>
      <c r="Q17140">
        <v>40</v>
      </c>
      <c r="R17140" t="s">
        <v>27</v>
      </c>
      <c r="S17140">
        <v>4.8600000000000003</v>
      </c>
      <c r="T17140">
        <v>2</v>
      </c>
      <c r="U17140">
        <v>5</v>
      </c>
      <c r="V17140">
        <v>2</v>
      </c>
    </row>
    <row r="17141" spans="1:22" x14ac:dyDescent="0.25">
      <c r="A17141">
        <v>53893056</v>
      </c>
      <c r="B17141" t="s">
        <v>474</v>
      </c>
      <c r="C17141">
        <v>2368191</v>
      </c>
      <c r="D17141" t="s">
        <v>9084</v>
      </c>
      <c r="E17141" t="s">
        <v>24</v>
      </c>
      <c r="F17141" t="s">
        <v>183</v>
      </c>
      <c r="G17141">
        <v>40.662149999999997</v>
      </c>
      <c r="H17141">
        <v>-73.928470000000004</v>
      </c>
      <c r="I17141" t="s">
        <v>33</v>
      </c>
      <c r="J17141">
        <v>91</v>
      </c>
      <c r="K17141">
        <v>30</v>
      </c>
      <c r="L17141">
        <v>47</v>
      </c>
      <c r="M17141" s="1">
        <v>45182</v>
      </c>
      <c r="N17141">
        <v>1.92</v>
      </c>
      <c r="O17141">
        <v>5</v>
      </c>
      <c r="P17141">
        <v>179</v>
      </c>
      <c r="Q17141">
        <v>15</v>
      </c>
      <c r="R17141" t="s">
        <v>27</v>
      </c>
      <c r="S17141">
        <v>4.87</v>
      </c>
      <c r="T17141">
        <v>1</v>
      </c>
      <c r="U17141">
        <v>2</v>
      </c>
      <c r="V17141">
        <v>1</v>
      </c>
    </row>
    <row r="17142" spans="1:22" x14ac:dyDescent="0.25">
      <c r="A17142">
        <v>48135717</v>
      </c>
      <c r="B17142" t="s">
        <v>14626</v>
      </c>
      <c r="C17142">
        <v>381698920</v>
      </c>
      <c r="D17142" t="s">
        <v>9040</v>
      </c>
      <c r="E17142" t="s">
        <v>31</v>
      </c>
      <c r="F17142" t="s">
        <v>32</v>
      </c>
      <c r="G17142">
        <v>40.75609</v>
      </c>
      <c r="H17142">
        <v>-73.998009999999994</v>
      </c>
      <c r="I17142" t="s">
        <v>33</v>
      </c>
      <c r="J17142">
        <v>200</v>
      </c>
      <c r="K17142">
        <v>2</v>
      </c>
      <c r="L17142">
        <v>42</v>
      </c>
      <c r="M17142" s="1">
        <v>45249</v>
      </c>
      <c r="N17142">
        <v>1.25</v>
      </c>
      <c r="O17142">
        <v>28</v>
      </c>
      <c r="P17142">
        <v>180</v>
      </c>
      <c r="Q17142">
        <v>13</v>
      </c>
      <c r="R17142" t="s">
        <v>37</v>
      </c>
      <c r="S17142">
        <v>4.3099999999999996</v>
      </c>
      <c r="T17142" t="s">
        <v>44</v>
      </c>
      <c r="U17142">
        <v>1</v>
      </c>
      <c r="V17142">
        <v>1</v>
      </c>
    </row>
    <row r="17143" spans="1:22" x14ac:dyDescent="0.25">
      <c r="A17143">
        <v>13885829</v>
      </c>
      <c r="B17143" t="s">
        <v>1873</v>
      </c>
      <c r="C17143">
        <v>80479138</v>
      </c>
      <c r="D17143" t="s">
        <v>1685</v>
      </c>
      <c r="E17143" t="s">
        <v>31</v>
      </c>
      <c r="F17143" t="s">
        <v>71</v>
      </c>
      <c r="G17143">
        <v>40.760849999999998</v>
      </c>
      <c r="H17143">
        <v>-73.966549999999998</v>
      </c>
      <c r="I17143" t="s">
        <v>33</v>
      </c>
      <c r="J17143">
        <v>133</v>
      </c>
      <c r="K17143">
        <v>30</v>
      </c>
      <c r="L17143">
        <v>22</v>
      </c>
      <c r="M17143" s="1">
        <v>44834</v>
      </c>
      <c r="N17143">
        <v>0.26</v>
      </c>
      <c r="O17143">
        <v>6</v>
      </c>
      <c r="P17143">
        <v>314</v>
      </c>
      <c r="Q17143">
        <v>0</v>
      </c>
      <c r="R17143" t="s">
        <v>27</v>
      </c>
      <c r="S17143">
        <v>4.82</v>
      </c>
      <c r="T17143">
        <v>1</v>
      </c>
      <c r="U17143">
        <v>1</v>
      </c>
      <c r="V17143">
        <v>1</v>
      </c>
    </row>
    <row r="17144" spans="1:22" x14ac:dyDescent="0.25">
      <c r="A17144">
        <v>212109</v>
      </c>
      <c r="B17144" t="s">
        <v>11546</v>
      </c>
      <c r="C17144">
        <v>666271</v>
      </c>
      <c r="D17144" t="s">
        <v>993</v>
      </c>
      <c r="E17144" t="s">
        <v>31</v>
      </c>
      <c r="F17144" t="s">
        <v>81</v>
      </c>
      <c r="G17144">
        <v>40.738140000000001</v>
      </c>
      <c r="H17144">
        <v>-74.008110000000002</v>
      </c>
      <c r="I17144" t="s">
        <v>26</v>
      </c>
      <c r="J17144">
        <v>92</v>
      </c>
      <c r="K17144">
        <v>31</v>
      </c>
      <c r="L17144">
        <v>12</v>
      </c>
      <c r="M17144" s="1">
        <v>45202</v>
      </c>
      <c r="N17144">
        <v>0.12</v>
      </c>
      <c r="O17144">
        <v>1</v>
      </c>
      <c r="P17144">
        <v>249</v>
      </c>
      <c r="Q17144">
        <v>1</v>
      </c>
      <c r="R17144" t="s">
        <v>27</v>
      </c>
      <c r="S17144">
        <v>5</v>
      </c>
      <c r="T17144">
        <v>2</v>
      </c>
      <c r="U17144">
        <v>2</v>
      </c>
      <c r="V17144">
        <v>1</v>
      </c>
    </row>
    <row r="17145" spans="1:22" x14ac:dyDescent="0.25">
      <c r="A17145">
        <v>7.6660257254248E+17</v>
      </c>
      <c r="B17145" t="s">
        <v>9066</v>
      </c>
      <c r="C17145">
        <v>1516600</v>
      </c>
      <c r="D17145" t="s">
        <v>5782</v>
      </c>
      <c r="E17145" t="s">
        <v>24</v>
      </c>
      <c r="F17145" t="s">
        <v>183</v>
      </c>
      <c r="G17145">
        <v>40.663397099999997</v>
      </c>
      <c r="H17145">
        <v>-73.929586999999998</v>
      </c>
      <c r="I17145" t="s">
        <v>33</v>
      </c>
      <c r="J17145">
        <v>130</v>
      </c>
      <c r="K17145">
        <v>30</v>
      </c>
      <c r="L17145">
        <v>11</v>
      </c>
      <c r="M17145" s="1">
        <v>45231</v>
      </c>
      <c r="N17145">
        <v>0.83</v>
      </c>
      <c r="O17145">
        <v>2</v>
      </c>
      <c r="P17145">
        <v>365</v>
      </c>
      <c r="Q17145">
        <v>7</v>
      </c>
      <c r="R17145" t="s">
        <v>27</v>
      </c>
      <c r="S17145">
        <v>4.7300000000000004</v>
      </c>
      <c r="T17145">
        <v>1</v>
      </c>
      <c r="U17145">
        <v>1</v>
      </c>
      <c r="V17145">
        <v>1</v>
      </c>
    </row>
    <row r="17146" spans="1:22" x14ac:dyDescent="0.25">
      <c r="A17146">
        <v>9.8677170842036595E+17</v>
      </c>
      <c r="B17146" t="s">
        <v>14627</v>
      </c>
      <c r="C17146">
        <v>148812441</v>
      </c>
      <c r="D17146" t="s">
        <v>133</v>
      </c>
      <c r="E17146" t="s">
        <v>31</v>
      </c>
      <c r="F17146" t="s">
        <v>155</v>
      </c>
      <c r="G17146">
        <v>40.726469999999999</v>
      </c>
      <c r="H17146">
        <v>-73.985960000000006</v>
      </c>
      <c r="I17146" t="s">
        <v>33</v>
      </c>
      <c r="J17146">
        <v>216</v>
      </c>
      <c r="K17146">
        <v>1</v>
      </c>
      <c r="L17146">
        <v>6</v>
      </c>
      <c r="M17146" s="1">
        <v>45261</v>
      </c>
      <c r="N17146">
        <v>2.4700000000000002</v>
      </c>
      <c r="O17146">
        <v>2</v>
      </c>
      <c r="P17146">
        <v>347</v>
      </c>
      <c r="Q17146">
        <v>6</v>
      </c>
      <c r="R17146" t="s">
        <v>37</v>
      </c>
      <c r="S17146">
        <v>4.67</v>
      </c>
      <c r="T17146">
        <v>1</v>
      </c>
      <c r="U17146">
        <v>1</v>
      </c>
      <c r="V17146">
        <v>1</v>
      </c>
    </row>
    <row r="17147" spans="1:22" x14ac:dyDescent="0.25">
      <c r="A17147">
        <v>1.01979769603632E+18</v>
      </c>
      <c r="B17147" t="s">
        <v>1926</v>
      </c>
      <c r="C17147">
        <v>214135354</v>
      </c>
      <c r="D17147" t="s">
        <v>5746</v>
      </c>
      <c r="E17147" t="s">
        <v>31</v>
      </c>
      <c r="F17147" t="s">
        <v>294</v>
      </c>
      <c r="G17147">
        <v>40.778849999999998</v>
      </c>
      <c r="H17147">
        <v>-73.954340000000002</v>
      </c>
      <c r="I17147" t="s">
        <v>678</v>
      </c>
      <c r="J17147">
        <v>62</v>
      </c>
      <c r="K17147">
        <v>1</v>
      </c>
      <c r="L17147">
        <v>4</v>
      </c>
      <c r="M17147" s="1">
        <v>45278</v>
      </c>
      <c r="N17147">
        <v>2.4</v>
      </c>
      <c r="O17147">
        <v>2</v>
      </c>
      <c r="P17147">
        <v>213</v>
      </c>
      <c r="Q17147">
        <v>4</v>
      </c>
      <c r="R17147" t="s">
        <v>37</v>
      </c>
      <c r="S17147">
        <v>4.25</v>
      </c>
      <c r="T17147">
        <v>1</v>
      </c>
      <c r="U17147">
        <v>1</v>
      </c>
      <c r="V17147">
        <v>1</v>
      </c>
    </row>
    <row r="17148" spans="1:22" x14ac:dyDescent="0.25">
      <c r="A17148">
        <v>8.9203180552863296E+17</v>
      </c>
      <c r="B17148" t="s">
        <v>10886</v>
      </c>
      <c r="C17148">
        <v>73838116</v>
      </c>
      <c r="D17148" t="s">
        <v>2440</v>
      </c>
      <c r="E17148" t="s">
        <v>56</v>
      </c>
      <c r="F17148" t="s">
        <v>175</v>
      </c>
      <c r="G17148">
        <v>40.745020745087103</v>
      </c>
      <c r="H17148">
        <v>-73.939203509792804</v>
      </c>
      <c r="I17148" t="s">
        <v>33</v>
      </c>
      <c r="J17148">
        <v>150</v>
      </c>
      <c r="K17148">
        <v>30</v>
      </c>
      <c r="L17148">
        <v>5</v>
      </c>
      <c r="M17148" s="1">
        <v>45200</v>
      </c>
      <c r="N17148">
        <v>0.65</v>
      </c>
      <c r="O17148">
        <v>1</v>
      </c>
      <c r="P17148">
        <v>364</v>
      </c>
      <c r="Q17148">
        <v>5</v>
      </c>
      <c r="R17148" t="s">
        <v>27</v>
      </c>
      <c r="S17148">
        <v>5</v>
      </c>
      <c r="T17148">
        <v>1</v>
      </c>
      <c r="U17148">
        <v>1</v>
      </c>
      <c r="V17148">
        <v>1</v>
      </c>
    </row>
    <row r="17149" spans="1:22" x14ac:dyDescent="0.25">
      <c r="A17149">
        <v>7.6381427482660198E+17</v>
      </c>
      <c r="B17149" t="s">
        <v>61</v>
      </c>
      <c r="C17149">
        <v>488374555</v>
      </c>
      <c r="D17149" t="s">
        <v>2011</v>
      </c>
      <c r="E17149" t="s">
        <v>31</v>
      </c>
      <c r="F17149" t="s">
        <v>32</v>
      </c>
      <c r="G17149">
        <v>40.757350000000002</v>
      </c>
      <c r="H17149">
        <v>-73.996319999999997</v>
      </c>
      <c r="I17149" t="s">
        <v>33</v>
      </c>
      <c r="J17149">
        <v>450</v>
      </c>
      <c r="K17149">
        <v>30</v>
      </c>
      <c r="L17149">
        <v>2</v>
      </c>
      <c r="M17149" s="1">
        <v>44925</v>
      </c>
      <c r="N17149">
        <v>0.15</v>
      </c>
      <c r="O17149">
        <v>1</v>
      </c>
      <c r="P17149">
        <v>365</v>
      </c>
      <c r="Q17149">
        <v>0</v>
      </c>
      <c r="R17149" t="s">
        <v>27</v>
      </c>
      <c r="S17149" t="s">
        <v>58</v>
      </c>
      <c r="T17149">
        <v>1</v>
      </c>
      <c r="U17149">
        <v>1</v>
      </c>
      <c r="V17149">
        <v>1</v>
      </c>
    </row>
    <row r="17150" spans="1:22" x14ac:dyDescent="0.25">
      <c r="A17150">
        <v>41295029</v>
      </c>
      <c r="B17150" t="s">
        <v>14628</v>
      </c>
      <c r="C17150">
        <v>323985104</v>
      </c>
      <c r="D17150" t="s">
        <v>11870</v>
      </c>
      <c r="E17150" t="s">
        <v>31</v>
      </c>
      <c r="F17150" t="s">
        <v>36</v>
      </c>
      <c r="G17150">
        <v>40.741759999999999</v>
      </c>
      <c r="H17150">
        <v>-74.000380000000007</v>
      </c>
      <c r="I17150" t="s">
        <v>33</v>
      </c>
      <c r="J17150">
        <v>650</v>
      </c>
      <c r="K17150">
        <v>30</v>
      </c>
      <c r="L17150">
        <v>123</v>
      </c>
      <c r="M17150" s="1">
        <v>45262</v>
      </c>
      <c r="N17150">
        <v>2.54</v>
      </c>
      <c r="O17150">
        <v>1</v>
      </c>
      <c r="P17150">
        <v>288</v>
      </c>
      <c r="Q17150">
        <v>25</v>
      </c>
      <c r="R17150" t="s">
        <v>27</v>
      </c>
      <c r="S17150">
        <v>4.9400000000000004</v>
      </c>
      <c r="T17150">
        <v>1</v>
      </c>
      <c r="U17150">
        <v>2</v>
      </c>
      <c r="V17150">
        <v>1</v>
      </c>
    </row>
    <row r="17151" spans="1:22" x14ac:dyDescent="0.25">
      <c r="A17151">
        <v>46746791</v>
      </c>
      <c r="B17151" t="s">
        <v>5366</v>
      </c>
      <c r="C17151">
        <v>46410542</v>
      </c>
      <c r="D17151" t="s">
        <v>14629</v>
      </c>
      <c r="E17151" t="s">
        <v>31</v>
      </c>
      <c r="F17151" t="s">
        <v>155</v>
      </c>
      <c r="G17151">
        <v>40.728850000000001</v>
      </c>
      <c r="H17151">
        <v>-73.985730000000004</v>
      </c>
      <c r="I17151" t="s">
        <v>33</v>
      </c>
      <c r="J17151">
        <v>142</v>
      </c>
      <c r="K17151">
        <v>45</v>
      </c>
      <c r="L17151">
        <v>5</v>
      </c>
      <c r="M17151" s="1">
        <v>44460</v>
      </c>
      <c r="N17151">
        <v>0.13</v>
      </c>
      <c r="O17151">
        <v>3</v>
      </c>
      <c r="P17151">
        <v>14</v>
      </c>
      <c r="Q17151">
        <v>0</v>
      </c>
      <c r="R17151" t="s">
        <v>27</v>
      </c>
      <c r="S17151">
        <v>4.5999999999999996</v>
      </c>
      <c r="T17151" t="s">
        <v>44</v>
      </c>
      <c r="U17151">
        <v>1</v>
      </c>
      <c r="V17151">
        <v>1</v>
      </c>
    </row>
    <row r="17152" spans="1:22" x14ac:dyDescent="0.25">
      <c r="A17152">
        <v>7.4192751443721702E+17</v>
      </c>
      <c r="B17152" t="s">
        <v>176</v>
      </c>
      <c r="C17152">
        <v>450580547</v>
      </c>
      <c r="D17152" t="s">
        <v>1315</v>
      </c>
      <c r="E17152" t="s">
        <v>31</v>
      </c>
      <c r="F17152" t="s">
        <v>294</v>
      </c>
      <c r="G17152">
        <v>40.771500000000003</v>
      </c>
      <c r="H17152">
        <v>-73.954669999999993</v>
      </c>
      <c r="I17152" t="s">
        <v>33</v>
      </c>
      <c r="J17152">
        <v>90</v>
      </c>
      <c r="K17152">
        <v>30</v>
      </c>
      <c r="L17152">
        <v>3</v>
      </c>
      <c r="M17152" s="1">
        <v>45145</v>
      </c>
      <c r="N17152">
        <v>0.24</v>
      </c>
      <c r="O17152">
        <v>47</v>
      </c>
      <c r="P17152">
        <v>256</v>
      </c>
      <c r="Q17152">
        <v>2</v>
      </c>
      <c r="R17152" t="s">
        <v>27</v>
      </c>
      <c r="S17152">
        <v>5</v>
      </c>
      <c r="T17152" t="s">
        <v>44</v>
      </c>
      <c r="U17152">
        <v>1</v>
      </c>
      <c r="V17152">
        <v>1</v>
      </c>
    </row>
    <row r="17153" spans="1:22" x14ac:dyDescent="0.25">
      <c r="A17153">
        <v>48891112</v>
      </c>
      <c r="B17153" t="s">
        <v>1829</v>
      </c>
      <c r="C17153">
        <v>80262218</v>
      </c>
      <c r="D17153" t="s">
        <v>14617</v>
      </c>
      <c r="E17153" t="s">
        <v>31</v>
      </c>
      <c r="F17153" t="s">
        <v>294</v>
      </c>
      <c r="G17153">
        <v>40.771729999999998</v>
      </c>
      <c r="H17153">
        <v>-73.956479999999999</v>
      </c>
      <c r="I17153" t="s">
        <v>26</v>
      </c>
      <c r="J17153">
        <v>100</v>
      </c>
      <c r="K17153">
        <v>90</v>
      </c>
      <c r="L17153">
        <v>1</v>
      </c>
      <c r="M17153" s="1">
        <v>44896</v>
      </c>
      <c r="N17153">
        <v>7.0000000000000007E-2</v>
      </c>
      <c r="O17153">
        <v>2</v>
      </c>
      <c r="P17153">
        <v>279</v>
      </c>
      <c r="Q17153">
        <v>0</v>
      </c>
      <c r="R17153" t="s">
        <v>27</v>
      </c>
      <c r="S17153" t="s">
        <v>58</v>
      </c>
      <c r="T17153">
        <v>1</v>
      </c>
      <c r="U17153">
        <v>1</v>
      </c>
      <c r="V17153">
        <v>1</v>
      </c>
    </row>
    <row r="17154" spans="1:22" x14ac:dyDescent="0.25">
      <c r="A17154">
        <v>49018761</v>
      </c>
      <c r="B17154" t="s">
        <v>2575</v>
      </c>
      <c r="C17154">
        <v>40819710</v>
      </c>
      <c r="D17154" t="s">
        <v>14630</v>
      </c>
      <c r="E17154" t="s">
        <v>31</v>
      </c>
      <c r="F17154" t="s">
        <v>294</v>
      </c>
      <c r="G17154">
        <v>40.776220000000002</v>
      </c>
      <c r="H17154">
        <v>-73.955190000000002</v>
      </c>
      <c r="I17154" t="s">
        <v>33</v>
      </c>
      <c r="J17154">
        <v>200</v>
      </c>
      <c r="K17154">
        <v>30</v>
      </c>
      <c r="L17154">
        <v>4</v>
      </c>
      <c r="M17154" s="1">
        <v>45124</v>
      </c>
      <c r="N17154">
        <v>0.48</v>
      </c>
      <c r="O17154">
        <v>1</v>
      </c>
      <c r="P17154">
        <v>62</v>
      </c>
      <c r="Q17154">
        <v>4</v>
      </c>
      <c r="R17154" t="s">
        <v>27</v>
      </c>
      <c r="S17154">
        <v>4.25</v>
      </c>
      <c r="T17154">
        <v>1</v>
      </c>
      <c r="U17154">
        <v>1</v>
      </c>
      <c r="V17154">
        <v>1</v>
      </c>
    </row>
    <row r="17155" spans="1:22" x14ac:dyDescent="0.25">
      <c r="A17155">
        <v>5.8986726133697306E+17</v>
      </c>
      <c r="B17155" t="s">
        <v>2504</v>
      </c>
      <c r="C17155">
        <v>143708082</v>
      </c>
      <c r="D17155" t="s">
        <v>2141</v>
      </c>
      <c r="E17155" t="s">
        <v>31</v>
      </c>
      <c r="F17155" t="s">
        <v>78</v>
      </c>
      <c r="G17155">
        <v>40.798220000000001</v>
      </c>
      <c r="H17155">
        <v>-73.960459999999998</v>
      </c>
      <c r="I17155" t="s">
        <v>33</v>
      </c>
      <c r="J17155">
        <v>350</v>
      </c>
      <c r="K17155">
        <v>30</v>
      </c>
      <c r="L17155">
        <v>19</v>
      </c>
      <c r="M17155" s="1">
        <v>45130</v>
      </c>
      <c r="N17155">
        <v>1.1000000000000001</v>
      </c>
      <c r="O17155">
        <v>1</v>
      </c>
      <c r="P17155">
        <v>55</v>
      </c>
      <c r="Q17155">
        <v>3</v>
      </c>
      <c r="R17155" t="s">
        <v>27</v>
      </c>
      <c r="S17155">
        <v>4.95</v>
      </c>
      <c r="T17155">
        <v>1</v>
      </c>
      <c r="U17155">
        <v>1</v>
      </c>
      <c r="V17155">
        <v>1</v>
      </c>
    </row>
    <row r="17156" spans="1:22" x14ac:dyDescent="0.25">
      <c r="A17156">
        <v>789302</v>
      </c>
      <c r="B17156" t="s">
        <v>14631</v>
      </c>
      <c r="C17156">
        <v>1119998</v>
      </c>
      <c r="D17156" t="s">
        <v>3292</v>
      </c>
      <c r="E17156" t="s">
        <v>31</v>
      </c>
      <c r="F17156" t="s">
        <v>36</v>
      </c>
      <c r="G17156">
        <v>40.742220000000003</v>
      </c>
      <c r="H17156">
        <v>-74.003810000000001</v>
      </c>
      <c r="I17156" t="s">
        <v>33</v>
      </c>
      <c r="J17156">
        <v>255</v>
      </c>
      <c r="K17156">
        <v>60</v>
      </c>
      <c r="L17156">
        <v>8</v>
      </c>
      <c r="M17156" s="1">
        <v>42978</v>
      </c>
      <c r="N17156">
        <v>0.06</v>
      </c>
      <c r="O17156">
        <v>1</v>
      </c>
      <c r="P17156">
        <v>263</v>
      </c>
      <c r="Q17156">
        <v>0</v>
      </c>
      <c r="R17156" t="s">
        <v>27</v>
      </c>
      <c r="S17156">
        <v>4.88</v>
      </c>
      <c r="T17156">
        <v>1</v>
      </c>
      <c r="U17156">
        <v>1</v>
      </c>
      <c r="V17156">
        <v>1.5</v>
      </c>
    </row>
    <row r="17157" spans="1:22" x14ac:dyDescent="0.25">
      <c r="A17157">
        <v>29356679</v>
      </c>
      <c r="B17157" t="s">
        <v>680</v>
      </c>
      <c r="C17157">
        <v>134170699</v>
      </c>
      <c r="D17157" t="s">
        <v>1032</v>
      </c>
      <c r="E17157" t="s">
        <v>56</v>
      </c>
      <c r="F17157" t="s">
        <v>238</v>
      </c>
      <c r="G17157">
        <v>40.735720000000001</v>
      </c>
      <c r="H17157">
        <v>-73.878280000000004</v>
      </c>
      <c r="I17157" t="s">
        <v>26</v>
      </c>
      <c r="J17157">
        <v>74</v>
      </c>
      <c r="K17157">
        <v>30</v>
      </c>
      <c r="L17157">
        <v>59</v>
      </c>
      <c r="M17157" s="1">
        <v>45189</v>
      </c>
      <c r="N17157">
        <v>1.05</v>
      </c>
      <c r="O17157">
        <v>2</v>
      </c>
      <c r="P17157">
        <v>89</v>
      </c>
      <c r="Q17157">
        <v>14</v>
      </c>
      <c r="R17157" t="s">
        <v>27</v>
      </c>
      <c r="S17157">
        <v>4.8499999999999996</v>
      </c>
      <c r="T17157">
        <v>1</v>
      </c>
      <c r="U17157">
        <v>1</v>
      </c>
      <c r="V17157">
        <v>1</v>
      </c>
    </row>
    <row r="17158" spans="1:22" x14ac:dyDescent="0.25">
      <c r="A17158">
        <v>50133133</v>
      </c>
      <c r="B17158" t="s">
        <v>1231</v>
      </c>
      <c r="C17158">
        <v>377953873</v>
      </c>
      <c r="D17158" t="s">
        <v>8282</v>
      </c>
      <c r="E17158" t="s">
        <v>31</v>
      </c>
      <c r="F17158" t="s">
        <v>155</v>
      </c>
      <c r="G17158">
        <v>40.728580000000001</v>
      </c>
      <c r="H17158">
        <v>-73.980900000000005</v>
      </c>
      <c r="I17158" t="s">
        <v>33</v>
      </c>
      <c r="J17158">
        <v>75</v>
      </c>
      <c r="K17158">
        <v>30</v>
      </c>
      <c r="L17158">
        <v>11</v>
      </c>
      <c r="M17158" s="1">
        <v>45294</v>
      </c>
      <c r="N17158">
        <v>0.36</v>
      </c>
      <c r="O17158">
        <v>4</v>
      </c>
      <c r="P17158">
        <v>331</v>
      </c>
      <c r="Q17158">
        <v>6</v>
      </c>
      <c r="R17158" t="s">
        <v>27</v>
      </c>
      <c r="S17158">
        <v>4.7300000000000004</v>
      </c>
      <c r="T17158">
        <v>1</v>
      </c>
      <c r="U17158">
        <v>1</v>
      </c>
      <c r="V17158">
        <v>1</v>
      </c>
    </row>
    <row r="17159" spans="1:22" x14ac:dyDescent="0.25">
      <c r="A17159">
        <v>8.4298218667783501E+17</v>
      </c>
      <c r="B17159" t="s">
        <v>14632</v>
      </c>
      <c r="C17159">
        <v>115592163</v>
      </c>
      <c r="D17159" t="s">
        <v>432</v>
      </c>
      <c r="E17159" t="s">
        <v>56</v>
      </c>
      <c r="F17159" t="s">
        <v>238</v>
      </c>
      <c r="G17159">
        <v>40.742875699999999</v>
      </c>
      <c r="H17159">
        <v>-73.8696044</v>
      </c>
      <c r="I17159" t="s">
        <v>26</v>
      </c>
      <c r="J17159">
        <v>89</v>
      </c>
      <c r="K17159">
        <v>30</v>
      </c>
      <c r="L17159">
        <v>16</v>
      </c>
      <c r="M17159" s="1">
        <v>45173</v>
      </c>
      <c r="N17159">
        <v>1.85</v>
      </c>
      <c r="O17159">
        <v>2</v>
      </c>
      <c r="P17159">
        <v>362</v>
      </c>
      <c r="Q17159">
        <v>16</v>
      </c>
      <c r="R17159" t="s">
        <v>27</v>
      </c>
      <c r="S17159">
        <v>4.6900000000000004</v>
      </c>
      <c r="T17159">
        <v>1</v>
      </c>
      <c r="U17159">
        <v>2</v>
      </c>
      <c r="V17159">
        <v>1</v>
      </c>
    </row>
    <row r="17160" spans="1:22" x14ac:dyDescent="0.25">
      <c r="A17160">
        <v>25944038</v>
      </c>
      <c r="B17160" t="s">
        <v>1999</v>
      </c>
      <c r="C17160">
        <v>195005674</v>
      </c>
      <c r="D17160" t="s">
        <v>1433</v>
      </c>
      <c r="E17160" t="s">
        <v>31</v>
      </c>
      <c r="F17160" t="s">
        <v>294</v>
      </c>
      <c r="G17160">
        <v>40.761209999999998</v>
      </c>
      <c r="H17160">
        <v>-73.959620000000001</v>
      </c>
      <c r="I17160" t="s">
        <v>26</v>
      </c>
      <c r="J17160">
        <v>65</v>
      </c>
      <c r="K17160">
        <v>30</v>
      </c>
      <c r="L17160">
        <v>14</v>
      </c>
      <c r="M17160" s="1">
        <v>45206</v>
      </c>
      <c r="N17160">
        <v>0.21</v>
      </c>
      <c r="O17160">
        <v>1</v>
      </c>
      <c r="P17160">
        <v>64</v>
      </c>
      <c r="Q17160">
        <v>3</v>
      </c>
      <c r="R17160" t="s">
        <v>27</v>
      </c>
      <c r="S17160">
        <v>4.71</v>
      </c>
      <c r="T17160">
        <v>1</v>
      </c>
      <c r="U17160">
        <v>1</v>
      </c>
      <c r="V17160">
        <v>1</v>
      </c>
    </row>
    <row r="17161" spans="1:22" x14ac:dyDescent="0.25">
      <c r="A17161">
        <v>5.7191628127166298E+17</v>
      </c>
      <c r="B17161" t="s">
        <v>1120</v>
      </c>
      <c r="C17161">
        <v>447103289</v>
      </c>
      <c r="D17161" t="s">
        <v>1069</v>
      </c>
      <c r="E17161" t="s">
        <v>24</v>
      </c>
      <c r="F17161" t="s">
        <v>169</v>
      </c>
      <c r="G17161">
        <v>40.682899999999997</v>
      </c>
      <c r="H17161">
        <v>-73.912350000000004</v>
      </c>
      <c r="I17161" t="s">
        <v>26</v>
      </c>
      <c r="J17161">
        <v>50</v>
      </c>
      <c r="K17161">
        <v>30</v>
      </c>
      <c r="L17161">
        <v>83</v>
      </c>
      <c r="M17161" s="1">
        <v>45173</v>
      </c>
      <c r="N17161">
        <v>3.68</v>
      </c>
      <c r="O17161">
        <v>3</v>
      </c>
      <c r="P17161">
        <v>310</v>
      </c>
      <c r="Q17161">
        <v>51</v>
      </c>
      <c r="R17161" t="s">
        <v>27</v>
      </c>
      <c r="S17161">
        <v>4.7300000000000004</v>
      </c>
      <c r="T17161">
        <v>1</v>
      </c>
      <c r="U17161">
        <v>1</v>
      </c>
      <c r="V17161">
        <v>1</v>
      </c>
    </row>
    <row r="17162" spans="1:22" x14ac:dyDescent="0.25">
      <c r="A17162">
        <v>1.03442154746931E+18</v>
      </c>
      <c r="B17162" t="s">
        <v>6460</v>
      </c>
      <c r="C17162">
        <v>258057196</v>
      </c>
      <c r="D17162" t="s">
        <v>490</v>
      </c>
      <c r="E17162" t="s">
        <v>31</v>
      </c>
      <c r="F17162" t="s">
        <v>32</v>
      </c>
      <c r="G17162">
        <v>40.755662947278502</v>
      </c>
      <c r="H17162">
        <v>-73.998423535201596</v>
      </c>
      <c r="I17162" t="s">
        <v>33</v>
      </c>
      <c r="J17162">
        <v>262</v>
      </c>
      <c r="K17162">
        <v>1</v>
      </c>
      <c r="L17162">
        <v>2</v>
      </c>
      <c r="M17162" s="1">
        <v>45276</v>
      </c>
      <c r="N17162">
        <v>2</v>
      </c>
      <c r="O17162">
        <v>1</v>
      </c>
      <c r="P17162">
        <v>96</v>
      </c>
      <c r="Q17162">
        <v>2</v>
      </c>
      <c r="R17162" t="s">
        <v>37</v>
      </c>
      <c r="S17162" t="s">
        <v>608</v>
      </c>
      <c r="T17162" t="s">
        <v>44</v>
      </c>
      <c r="U17162">
        <v>1</v>
      </c>
      <c r="V17162">
        <v>1</v>
      </c>
    </row>
    <row r="17163" spans="1:22" x14ac:dyDescent="0.25">
      <c r="A17163">
        <v>41134066</v>
      </c>
      <c r="B17163" t="s">
        <v>1103</v>
      </c>
      <c r="C17163">
        <v>2119276</v>
      </c>
      <c r="D17163" t="s">
        <v>310</v>
      </c>
      <c r="E17163" t="s">
        <v>31</v>
      </c>
      <c r="F17163" t="s">
        <v>81</v>
      </c>
      <c r="G17163">
        <v>40.733730000000001</v>
      </c>
      <c r="H17163">
        <v>-74.006540000000001</v>
      </c>
      <c r="I17163" t="s">
        <v>33</v>
      </c>
      <c r="J17163">
        <v>199</v>
      </c>
      <c r="K17163">
        <v>30</v>
      </c>
      <c r="L17163">
        <v>3</v>
      </c>
      <c r="M17163" s="1">
        <v>45067</v>
      </c>
      <c r="N17163">
        <v>0.11</v>
      </c>
      <c r="O17163">
        <v>54</v>
      </c>
      <c r="P17163">
        <v>343</v>
      </c>
      <c r="Q17163">
        <v>1</v>
      </c>
      <c r="R17163" t="s">
        <v>27</v>
      </c>
      <c r="S17163">
        <v>5</v>
      </c>
      <c r="T17163">
        <v>2</v>
      </c>
      <c r="U17163">
        <v>3</v>
      </c>
      <c r="V17163">
        <v>1</v>
      </c>
    </row>
    <row r="17164" spans="1:22" x14ac:dyDescent="0.25">
      <c r="A17164">
        <v>17654611</v>
      </c>
      <c r="B17164" t="s">
        <v>10621</v>
      </c>
      <c r="C17164">
        <v>105372357</v>
      </c>
      <c r="D17164" t="s">
        <v>14633</v>
      </c>
      <c r="E17164" t="s">
        <v>56</v>
      </c>
      <c r="F17164" t="s">
        <v>175</v>
      </c>
      <c r="G17164">
        <v>40.742989999999999</v>
      </c>
      <c r="H17164">
        <v>-73.948819999999998</v>
      </c>
      <c r="I17164" t="s">
        <v>26</v>
      </c>
      <c r="J17164">
        <v>77</v>
      </c>
      <c r="K17164">
        <v>30</v>
      </c>
      <c r="L17164">
        <v>63</v>
      </c>
      <c r="M17164" s="1">
        <v>45205</v>
      </c>
      <c r="N17164">
        <v>0.76</v>
      </c>
      <c r="O17164">
        <v>1</v>
      </c>
      <c r="P17164">
        <v>101</v>
      </c>
      <c r="Q17164">
        <v>12</v>
      </c>
      <c r="R17164" t="s">
        <v>27</v>
      </c>
      <c r="S17164">
        <v>4.79</v>
      </c>
      <c r="T17164">
        <v>1</v>
      </c>
      <c r="U17164">
        <v>1</v>
      </c>
      <c r="V17164">
        <v>1</v>
      </c>
    </row>
    <row r="17165" spans="1:22" x14ac:dyDescent="0.25">
      <c r="A17165">
        <v>7.9574848855392294E+17</v>
      </c>
      <c r="B17165" t="s">
        <v>14634</v>
      </c>
      <c r="C17165">
        <v>365526556</v>
      </c>
      <c r="D17165" t="s">
        <v>3491</v>
      </c>
      <c r="E17165" t="s">
        <v>24</v>
      </c>
      <c r="F17165" t="s">
        <v>169</v>
      </c>
      <c r="G17165">
        <v>40.687560967203702</v>
      </c>
      <c r="H17165">
        <v>-73.953470658897203</v>
      </c>
      <c r="I17165" t="s">
        <v>26</v>
      </c>
      <c r="J17165">
        <v>77</v>
      </c>
      <c r="K17165">
        <v>30</v>
      </c>
      <c r="L17165">
        <v>10</v>
      </c>
      <c r="M17165" s="1">
        <v>45266</v>
      </c>
      <c r="N17165">
        <v>0.84</v>
      </c>
      <c r="O17165">
        <v>1</v>
      </c>
      <c r="P17165">
        <v>357</v>
      </c>
      <c r="Q17165">
        <v>10</v>
      </c>
      <c r="R17165" t="s">
        <v>27</v>
      </c>
      <c r="S17165">
        <v>4.5</v>
      </c>
      <c r="T17165">
        <v>1</v>
      </c>
      <c r="U17165">
        <v>1</v>
      </c>
      <c r="V17165">
        <v>1</v>
      </c>
    </row>
    <row r="17166" spans="1:22" x14ac:dyDescent="0.25">
      <c r="A17166">
        <v>6.1512394544181901E+17</v>
      </c>
      <c r="B17166" t="s">
        <v>189</v>
      </c>
      <c r="C17166">
        <v>10348207</v>
      </c>
      <c r="D17166" t="s">
        <v>192</v>
      </c>
      <c r="E17166" t="s">
        <v>31</v>
      </c>
      <c r="F17166" t="s">
        <v>294</v>
      </c>
      <c r="G17166">
        <v>40.770029999999998</v>
      </c>
      <c r="H17166">
        <v>-73.955680000000001</v>
      </c>
      <c r="I17166" t="s">
        <v>26</v>
      </c>
      <c r="J17166">
        <v>141</v>
      </c>
      <c r="K17166">
        <v>30</v>
      </c>
      <c r="L17166">
        <v>1</v>
      </c>
      <c r="M17166" s="1">
        <v>45271</v>
      </c>
      <c r="N17166">
        <v>1</v>
      </c>
      <c r="O17166">
        <v>2</v>
      </c>
      <c r="P17166">
        <v>365</v>
      </c>
      <c r="Q17166">
        <v>1</v>
      </c>
      <c r="R17166" t="s">
        <v>27</v>
      </c>
      <c r="S17166" t="s">
        <v>58</v>
      </c>
      <c r="T17166">
        <v>1</v>
      </c>
      <c r="U17166">
        <v>1</v>
      </c>
      <c r="V17166">
        <v>1</v>
      </c>
    </row>
    <row r="17167" spans="1:22" x14ac:dyDescent="0.25">
      <c r="A17167">
        <v>9.5327461038409498E+17</v>
      </c>
      <c r="B17167" t="s">
        <v>2741</v>
      </c>
      <c r="C17167">
        <v>530534999</v>
      </c>
      <c r="D17167" t="s">
        <v>7805</v>
      </c>
      <c r="E17167" t="s">
        <v>31</v>
      </c>
      <c r="F17167" t="s">
        <v>32</v>
      </c>
      <c r="G17167">
        <v>40.756642699761599</v>
      </c>
      <c r="H17167">
        <v>-73.996932430000101</v>
      </c>
      <c r="I17167" t="s">
        <v>33</v>
      </c>
      <c r="J17167">
        <v>194</v>
      </c>
      <c r="K17167">
        <v>3</v>
      </c>
      <c r="L17167">
        <v>13</v>
      </c>
      <c r="M17167" s="1">
        <v>45287</v>
      </c>
      <c r="N17167">
        <v>2.79</v>
      </c>
      <c r="O17167">
        <v>3</v>
      </c>
      <c r="P17167">
        <v>170</v>
      </c>
      <c r="Q17167">
        <v>13</v>
      </c>
      <c r="R17167" t="s">
        <v>37</v>
      </c>
      <c r="S17167">
        <v>4.7699999999999996</v>
      </c>
      <c r="T17167">
        <v>1</v>
      </c>
      <c r="U17167">
        <v>1</v>
      </c>
      <c r="V17167">
        <v>1</v>
      </c>
    </row>
    <row r="17168" spans="1:22" x14ac:dyDescent="0.25">
      <c r="A17168">
        <v>35969545</v>
      </c>
      <c r="B17168" t="s">
        <v>14635</v>
      </c>
      <c r="C17168">
        <v>7660014</v>
      </c>
      <c r="D17168" t="s">
        <v>88</v>
      </c>
      <c r="E17168" t="s">
        <v>24</v>
      </c>
      <c r="F17168" t="s">
        <v>169</v>
      </c>
      <c r="G17168">
        <v>40.68385</v>
      </c>
      <c r="H17168">
        <v>-73.915890000000005</v>
      </c>
      <c r="I17168" t="s">
        <v>26</v>
      </c>
      <c r="J17168">
        <v>214</v>
      </c>
      <c r="K17168">
        <v>30</v>
      </c>
      <c r="L17168">
        <v>163</v>
      </c>
      <c r="M17168" s="1">
        <v>45236</v>
      </c>
      <c r="N17168">
        <v>2.95</v>
      </c>
      <c r="O17168">
        <v>1</v>
      </c>
      <c r="P17168">
        <v>275</v>
      </c>
      <c r="Q17168">
        <v>27</v>
      </c>
      <c r="R17168" t="s">
        <v>27</v>
      </c>
      <c r="S17168">
        <v>4.78</v>
      </c>
      <c r="T17168">
        <v>2</v>
      </c>
      <c r="U17168">
        <v>2</v>
      </c>
      <c r="V17168">
        <v>1</v>
      </c>
    </row>
    <row r="17169" spans="1:22" x14ac:dyDescent="0.25">
      <c r="A17169">
        <v>29943061</v>
      </c>
      <c r="B17169" t="s">
        <v>14636</v>
      </c>
      <c r="C17169">
        <v>81325020</v>
      </c>
      <c r="D17169" t="s">
        <v>1379</v>
      </c>
      <c r="E17169" t="s">
        <v>24</v>
      </c>
      <c r="F17169" t="s">
        <v>169</v>
      </c>
      <c r="G17169">
        <v>40.677439999999997</v>
      </c>
      <c r="H17169">
        <v>-73.923310000000001</v>
      </c>
      <c r="I17169" t="s">
        <v>33</v>
      </c>
      <c r="J17169">
        <v>111</v>
      </c>
      <c r="K17169">
        <v>30</v>
      </c>
      <c r="L17169">
        <v>120</v>
      </c>
      <c r="M17169" s="1">
        <v>45260</v>
      </c>
      <c r="N17169">
        <v>1.93</v>
      </c>
      <c r="O17169">
        <v>2</v>
      </c>
      <c r="P17169">
        <v>62</v>
      </c>
      <c r="Q17169">
        <v>18</v>
      </c>
      <c r="R17169" t="s">
        <v>27</v>
      </c>
      <c r="S17169">
        <v>4.87</v>
      </c>
      <c r="T17169">
        <v>1</v>
      </c>
      <c r="U17169">
        <v>1</v>
      </c>
      <c r="V17169">
        <v>1</v>
      </c>
    </row>
    <row r="17170" spans="1:22" x14ac:dyDescent="0.25">
      <c r="A17170">
        <v>8.2863413102473101E+17</v>
      </c>
      <c r="B17170" t="s">
        <v>14637</v>
      </c>
      <c r="C17170">
        <v>467718253</v>
      </c>
      <c r="D17170" t="s">
        <v>6551</v>
      </c>
      <c r="E17170" t="s">
        <v>24</v>
      </c>
      <c r="F17170" t="s">
        <v>115</v>
      </c>
      <c r="G17170">
        <v>40.654729384852999</v>
      </c>
      <c r="H17170">
        <v>-73.959433831531996</v>
      </c>
      <c r="I17170" t="s">
        <v>33</v>
      </c>
      <c r="J17170">
        <v>150</v>
      </c>
      <c r="K17170">
        <v>30</v>
      </c>
      <c r="L17170">
        <v>5</v>
      </c>
      <c r="M17170" s="1">
        <v>45131</v>
      </c>
      <c r="N17170">
        <v>0.5</v>
      </c>
      <c r="O17170">
        <v>2</v>
      </c>
      <c r="P17170">
        <v>365</v>
      </c>
      <c r="Q17170">
        <v>5</v>
      </c>
      <c r="R17170" t="s">
        <v>27</v>
      </c>
      <c r="S17170">
        <v>3.4</v>
      </c>
      <c r="T17170">
        <v>1</v>
      </c>
      <c r="U17170">
        <v>1</v>
      </c>
      <c r="V17170">
        <v>1</v>
      </c>
    </row>
    <row r="17171" spans="1:22" x14ac:dyDescent="0.25">
      <c r="A17171">
        <v>9.8748314952910195E+17</v>
      </c>
      <c r="B17171" t="s">
        <v>262</v>
      </c>
      <c r="C17171">
        <v>507284290</v>
      </c>
      <c r="D17171" t="s">
        <v>3133</v>
      </c>
      <c r="E17171" t="s">
        <v>31</v>
      </c>
      <c r="F17171" t="s">
        <v>294</v>
      </c>
      <c r="G17171">
        <v>40.761117859392201</v>
      </c>
      <c r="H17171">
        <v>-73.959427858378504</v>
      </c>
      <c r="I17171" t="s">
        <v>33</v>
      </c>
      <c r="J17171">
        <v>191</v>
      </c>
      <c r="K17171">
        <v>3</v>
      </c>
      <c r="L17171">
        <v>6</v>
      </c>
      <c r="M17171" s="1">
        <v>45269</v>
      </c>
      <c r="N17171">
        <v>1.78</v>
      </c>
      <c r="O17171">
        <v>1</v>
      </c>
      <c r="P17171">
        <v>327</v>
      </c>
      <c r="Q17171">
        <v>6</v>
      </c>
      <c r="R17171" t="s">
        <v>14638</v>
      </c>
      <c r="S17171">
        <v>5</v>
      </c>
      <c r="T17171">
        <v>1</v>
      </c>
      <c r="U17171">
        <v>1</v>
      </c>
      <c r="V17171">
        <v>1</v>
      </c>
    </row>
    <row r="17172" spans="1:22" x14ac:dyDescent="0.25">
      <c r="A17172">
        <v>50394984</v>
      </c>
      <c r="B17172" t="s">
        <v>1012</v>
      </c>
      <c r="C17172">
        <v>380601266</v>
      </c>
      <c r="D17172" t="s">
        <v>1637</v>
      </c>
      <c r="E17172" t="s">
        <v>31</v>
      </c>
      <c r="F17172" t="s">
        <v>155</v>
      </c>
      <c r="G17172">
        <v>40.727150000000002</v>
      </c>
      <c r="H17172">
        <v>-73.986429999999999</v>
      </c>
      <c r="I17172" t="s">
        <v>33</v>
      </c>
      <c r="J17172">
        <v>114</v>
      </c>
      <c r="K17172">
        <v>90</v>
      </c>
      <c r="L17172">
        <v>4</v>
      </c>
      <c r="M17172" s="1">
        <v>45282</v>
      </c>
      <c r="N17172">
        <v>0.14000000000000001</v>
      </c>
      <c r="O17172">
        <v>27</v>
      </c>
      <c r="P17172">
        <v>278</v>
      </c>
      <c r="Q17172">
        <v>1</v>
      </c>
      <c r="R17172" t="s">
        <v>27</v>
      </c>
      <c r="S17172">
        <v>4.5</v>
      </c>
      <c r="T17172" t="s">
        <v>44</v>
      </c>
      <c r="U17172">
        <v>1</v>
      </c>
      <c r="V17172">
        <v>1</v>
      </c>
    </row>
    <row r="17173" spans="1:22" x14ac:dyDescent="0.25">
      <c r="A17173">
        <v>32501003</v>
      </c>
      <c r="B17173" t="s">
        <v>3057</v>
      </c>
      <c r="C17173">
        <v>14804867</v>
      </c>
      <c r="D17173" t="s">
        <v>235</v>
      </c>
      <c r="E17173" t="s">
        <v>31</v>
      </c>
      <c r="F17173" t="s">
        <v>294</v>
      </c>
      <c r="G17173">
        <v>40.769080000000002</v>
      </c>
      <c r="H17173">
        <v>-73.955439999999996</v>
      </c>
      <c r="I17173" t="s">
        <v>26</v>
      </c>
      <c r="J17173">
        <v>80</v>
      </c>
      <c r="K17173">
        <v>30</v>
      </c>
      <c r="L17173">
        <v>79</v>
      </c>
      <c r="M17173" s="1">
        <v>45278</v>
      </c>
      <c r="N17173">
        <v>1.34</v>
      </c>
      <c r="O17173">
        <v>3</v>
      </c>
      <c r="P17173">
        <v>269</v>
      </c>
      <c r="Q17173">
        <v>7</v>
      </c>
      <c r="R17173" t="s">
        <v>27</v>
      </c>
      <c r="S17173">
        <v>4.9000000000000004</v>
      </c>
      <c r="T17173">
        <v>1</v>
      </c>
      <c r="U17173">
        <v>1</v>
      </c>
      <c r="V17173">
        <v>1</v>
      </c>
    </row>
    <row r="17174" spans="1:22" x14ac:dyDescent="0.25">
      <c r="A17174">
        <v>5.4925355238554598E+17</v>
      </c>
      <c r="B17174" t="s">
        <v>14639</v>
      </c>
      <c r="C17174">
        <v>345938275</v>
      </c>
      <c r="D17174" t="s">
        <v>319</v>
      </c>
      <c r="E17174" t="s">
        <v>31</v>
      </c>
      <c r="F17174" t="s">
        <v>186</v>
      </c>
      <c r="G17174">
        <v>40.79063</v>
      </c>
      <c r="H17174">
        <v>-73.949770000000001</v>
      </c>
      <c r="I17174" t="s">
        <v>33</v>
      </c>
      <c r="J17174">
        <v>88</v>
      </c>
      <c r="K17174">
        <v>30</v>
      </c>
      <c r="L17174">
        <v>3</v>
      </c>
      <c r="M17174" s="1">
        <v>44907</v>
      </c>
      <c r="N17174">
        <v>0.13</v>
      </c>
      <c r="O17174">
        <v>7</v>
      </c>
      <c r="P17174">
        <v>339</v>
      </c>
      <c r="Q17174">
        <v>0</v>
      </c>
      <c r="R17174" t="s">
        <v>27</v>
      </c>
      <c r="S17174">
        <v>3</v>
      </c>
      <c r="T17174">
        <v>1</v>
      </c>
      <c r="U17174">
        <v>1</v>
      </c>
      <c r="V17174">
        <v>1</v>
      </c>
    </row>
    <row r="17175" spans="1:22" x14ac:dyDescent="0.25">
      <c r="A17175">
        <v>49362741</v>
      </c>
      <c r="B17175" t="s">
        <v>176</v>
      </c>
      <c r="C17175">
        <v>385129361</v>
      </c>
      <c r="D17175" t="s">
        <v>10276</v>
      </c>
      <c r="E17175" t="s">
        <v>31</v>
      </c>
      <c r="F17175" t="s">
        <v>78</v>
      </c>
      <c r="G17175">
        <v>40.797600000000003</v>
      </c>
      <c r="H17175">
        <v>-73.961889999999997</v>
      </c>
      <c r="I17175" t="s">
        <v>33</v>
      </c>
      <c r="J17175">
        <v>78</v>
      </c>
      <c r="K17175">
        <v>30</v>
      </c>
      <c r="L17175">
        <v>6</v>
      </c>
      <c r="M17175" s="1">
        <v>44813</v>
      </c>
      <c r="N17175">
        <v>0.19</v>
      </c>
      <c r="O17175">
        <v>35</v>
      </c>
      <c r="P17175">
        <v>256</v>
      </c>
      <c r="Q17175">
        <v>0</v>
      </c>
      <c r="R17175" t="s">
        <v>27</v>
      </c>
      <c r="S17175">
        <v>5</v>
      </c>
      <c r="T17175" t="s">
        <v>44</v>
      </c>
      <c r="U17175">
        <v>1</v>
      </c>
      <c r="V17175">
        <v>1</v>
      </c>
    </row>
    <row r="17176" spans="1:22" x14ac:dyDescent="0.25">
      <c r="A17176">
        <v>8.2904720826511104E+17</v>
      </c>
      <c r="B17176" t="s">
        <v>61</v>
      </c>
      <c r="C17176">
        <v>2119276</v>
      </c>
      <c r="D17176" t="s">
        <v>310</v>
      </c>
      <c r="E17176" t="s">
        <v>31</v>
      </c>
      <c r="F17176" t="s">
        <v>294</v>
      </c>
      <c r="G17176">
        <v>40.771576254082099</v>
      </c>
      <c r="H17176">
        <v>-73.953674898479704</v>
      </c>
      <c r="I17176" t="s">
        <v>33</v>
      </c>
      <c r="J17176">
        <v>134</v>
      </c>
      <c r="K17176">
        <v>30</v>
      </c>
      <c r="L17176">
        <v>1</v>
      </c>
      <c r="M17176" s="1">
        <v>45090</v>
      </c>
      <c r="N17176">
        <v>0.14000000000000001</v>
      </c>
      <c r="O17176">
        <v>54</v>
      </c>
      <c r="P17176">
        <v>365</v>
      </c>
      <c r="Q17176">
        <v>1</v>
      </c>
      <c r="R17176" t="s">
        <v>27</v>
      </c>
      <c r="S17176" t="s">
        <v>58</v>
      </c>
      <c r="T17176">
        <v>1</v>
      </c>
      <c r="U17176">
        <v>1</v>
      </c>
      <c r="V17176">
        <v>1</v>
      </c>
    </row>
    <row r="17177" spans="1:22" x14ac:dyDescent="0.25">
      <c r="A17177">
        <v>33161761</v>
      </c>
      <c r="B17177" t="s">
        <v>8399</v>
      </c>
      <c r="C17177">
        <v>203176937</v>
      </c>
      <c r="D17177" t="s">
        <v>989</v>
      </c>
      <c r="E17177" t="s">
        <v>31</v>
      </c>
      <c r="F17177" t="s">
        <v>81</v>
      </c>
      <c r="G17177">
        <v>40.734699999999997</v>
      </c>
      <c r="H17177">
        <v>-74.003550000000004</v>
      </c>
      <c r="I17177" t="s">
        <v>33</v>
      </c>
      <c r="J17177">
        <v>250</v>
      </c>
      <c r="K17177">
        <v>30</v>
      </c>
      <c r="L17177">
        <v>21</v>
      </c>
      <c r="M17177" s="1">
        <v>45235</v>
      </c>
      <c r="N17177">
        <v>0.48</v>
      </c>
      <c r="O17177">
        <v>1</v>
      </c>
      <c r="P17177">
        <v>90</v>
      </c>
      <c r="Q17177">
        <v>4</v>
      </c>
      <c r="R17177" t="s">
        <v>27</v>
      </c>
      <c r="S17177">
        <v>4.95</v>
      </c>
      <c r="T17177">
        <v>1</v>
      </c>
      <c r="U17177">
        <v>2</v>
      </c>
      <c r="V17177">
        <v>1</v>
      </c>
    </row>
    <row r="17178" spans="1:22" x14ac:dyDescent="0.25">
      <c r="A17178">
        <v>9.8856266806814502E+17</v>
      </c>
      <c r="B17178" t="s">
        <v>14640</v>
      </c>
      <c r="C17178">
        <v>420975523</v>
      </c>
      <c r="D17178" t="s">
        <v>938</v>
      </c>
      <c r="E17178" t="s">
        <v>56</v>
      </c>
      <c r="F17178" t="s">
        <v>238</v>
      </c>
      <c r="G17178">
        <v>40.736969999999999</v>
      </c>
      <c r="H17178">
        <v>-73.885369999999995</v>
      </c>
      <c r="I17178" t="s">
        <v>33</v>
      </c>
      <c r="J17178">
        <v>114</v>
      </c>
      <c r="K17178">
        <v>3</v>
      </c>
      <c r="L17178">
        <v>5</v>
      </c>
      <c r="M17178" s="1">
        <v>45272</v>
      </c>
      <c r="N17178">
        <v>2.73</v>
      </c>
      <c r="O17178">
        <v>3</v>
      </c>
      <c r="P17178">
        <v>184</v>
      </c>
      <c r="Q17178">
        <v>5</v>
      </c>
      <c r="R17178" t="s">
        <v>37</v>
      </c>
      <c r="S17178">
        <v>4.8</v>
      </c>
      <c r="T17178">
        <v>3</v>
      </c>
      <c r="U17178">
        <v>3</v>
      </c>
      <c r="V17178">
        <v>2</v>
      </c>
    </row>
    <row r="17179" spans="1:22" x14ac:dyDescent="0.25">
      <c r="A17179">
        <v>51014536</v>
      </c>
      <c r="B17179" t="s">
        <v>14641</v>
      </c>
      <c r="C17179">
        <v>385129361</v>
      </c>
      <c r="D17179" t="s">
        <v>10276</v>
      </c>
      <c r="E17179" t="s">
        <v>31</v>
      </c>
      <c r="F17179" t="s">
        <v>78</v>
      </c>
      <c r="G17179">
        <v>40.796729999999997</v>
      </c>
      <c r="H17179">
        <v>-73.962547000000001</v>
      </c>
      <c r="I17179" t="s">
        <v>33</v>
      </c>
      <c r="J17179">
        <v>70</v>
      </c>
      <c r="K17179">
        <v>30</v>
      </c>
      <c r="L17179">
        <v>7</v>
      </c>
      <c r="M17179" s="1">
        <v>45285</v>
      </c>
      <c r="N17179">
        <v>0.25</v>
      </c>
      <c r="O17179">
        <v>35</v>
      </c>
      <c r="P17179">
        <v>362</v>
      </c>
      <c r="Q17179">
        <v>2</v>
      </c>
      <c r="R17179" t="s">
        <v>27</v>
      </c>
      <c r="S17179">
        <v>3.86</v>
      </c>
      <c r="T17179" t="s">
        <v>44</v>
      </c>
      <c r="U17179">
        <v>1</v>
      </c>
      <c r="V17179">
        <v>1</v>
      </c>
    </row>
    <row r="17180" spans="1:22" x14ac:dyDescent="0.25">
      <c r="A17180">
        <v>43042861</v>
      </c>
      <c r="B17180" t="s">
        <v>14642</v>
      </c>
      <c r="C17180">
        <v>204704622</v>
      </c>
      <c r="D17180" t="s">
        <v>1242</v>
      </c>
      <c r="E17180" t="s">
        <v>56</v>
      </c>
      <c r="F17180" t="s">
        <v>238</v>
      </c>
      <c r="G17180">
        <v>40.739019999999996</v>
      </c>
      <c r="H17180">
        <v>-73.875429999999994</v>
      </c>
      <c r="I17180" t="s">
        <v>26</v>
      </c>
      <c r="J17180">
        <v>30</v>
      </c>
      <c r="K17180">
        <v>30</v>
      </c>
      <c r="L17180">
        <v>1</v>
      </c>
      <c r="M17180" s="1">
        <v>44895</v>
      </c>
      <c r="N17180">
        <v>7.0000000000000007E-2</v>
      </c>
      <c r="O17180">
        <v>236</v>
      </c>
      <c r="P17180">
        <v>55</v>
      </c>
      <c r="Q17180">
        <v>0</v>
      </c>
      <c r="R17180" t="s">
        <v>27</v>
      </c>
      <c r="S17180" t="s">
        <v>58</v>
      </c>
      <c r="T17180">
        <v>1</v>
      </c>
      <c r="U17180">
        <v>1</v>
      </c>
      <c r="V17180">
        <v>2</v>
      </c>
    </row>
    <row r="17181" spans="1:22" x14ac:dyDescent="0.25">
      <c r="A17181">
        <v>42332206</v>
      </c>
      <c r="B17181" t="s">
        <v>630</v>
      </c>
      <c r="C17181">
        <v>336581747</v>
      </c>
      <c r="D17181" t="s">
        <v>166</v>
      </c>
      <c r="E17181" t="s">
        <v>31</v>
      </c>
      <c r="F17181" t="s">
        <v>71</v>
      </c>
      <c r="G17181">
        <v>40.75656</v>
      </c>
      <c r="H17181">
        <v>-73.963939999999994</v>
      </c>
      <c r="I17181" t="s">
        <v>33</v>
      </c>
      <c r="J17181">
        <v>230</v>
      </c>
      <c r="K17181">
        <v>30</v>
      </c>
      <c r="L17181">
        <v>2</v>
      </c>
      <c r="M17181" s="1">
        <v>45191</v>
      </c>
      <c r="N17181">
        <v>0.04</v>
      </c>
      <c r="O17181">
        <v>18</v>
      </c>
      <c r="P17181">
        <v>35</v>
      </c>
      <c r="Q17181">
        <v>1</v>
      </c>
      <c r="R17181" t="s">
        <v>27</v>
      </c>
      <c r="S17181" t="s">
        <v>58</v>
      </c>
      <c r="T17181">
        <v>2</v>
      </c>
      <c r="U17181">
        <v>2</v>
      </c>
      <c r="V17181">
        <v>2</v>
      </c>
    </row>
    <row r="17182" spans="1:22" x14ac:dyDescent="0.25">
      <c r="A17182">
        <v>5.9424033855449997E+17</v>
      </c>
      <c r="B17182" t="s">
        <v>61</v>
      </c>
      <c r="C17182">
        <v>384559808</v>
      </c>
      <c r="D17182" t="s">
        <v>177</v>
      </c>
      <c r="E17182" t="s">
        <v>31</v>
      </c>
      <c r="F17182" t="s">
        <v>155</v>
      </c>
      <c r="G17182">
        <v>40.732210000000002</v>
      </c>
      <c r="H17182">
        <v>-73.986890000000002</v>
      </c>
      <c r="I17182" t="s">
        <v>33</v>
      </c>
      <c r="J17182">
        <v>83</v>
      </c>
      <c r="K17182">
        <v>30</v>
      </c>
      <c r="L17182">
        <v>2</v>
      </c>
      <c r="M17182" s="1">
        <v>45149</v>
      </c>
      <c r="N17182">
        <v>0.12</v>
      </c>
      <c r="O17182">
        <v>30</v>
      </c>
      <c r="P17182">
        <v>106</v>
      </c>
      <c r="Q17182">
        <v>1</v>
      </c>
      <c r="R17182" t="s">
        <v>27</v>
      </c>
      <c r="S17182" t="s">
        <v>58</v>
      </c>
      <c r="T17182">
        <v>1</v>
      </c>
      <c r="U17182">
        <v>1</v>
      </c>
      <c r="V17182">
        <v>1</v>
      </c>
    </row>
    <row r="17183" spans="1:22" x14ac:dyDescent="0.25">
      <c r="A17183">
        <v>50210952</v>
      </c>
      <c r="B17183" t="s">
        <v>61</v>
      </c>
      <c r="C17183">
        <v>22541573</v>
      </c>
      <c r="D17183" t="s">
        <v>1383</v>
      </c>
      <c r="E17183" t="s">
        <v>31</v>
      </c>
      <c r="F17183" t="s">
        <v>36</v>
      </c>
      <c r="G17183">
        <v>40.741129999999998</v>
      </c>
      <c r="H17183">
        <v>-73.998850000000004</v>
      </c>
      <c r="I17183" t="s">
        <v>33</v>
      </c>
      <c r="J17183">
        <v>239</v>
      </c>
      <c r="K17183">
        <v>30</v>
      </c>
      <c r="L17183">
        <v>2</v>
      </c>
      <c r="M17183" s="1">
        <v>44805</v>
      </c>
      <c r="N17183">
        <v>0.11</v>
      </c>
      <c r="O17183">
        <v>164</v>
      </c>
      <c r="P17183">
        <v>187</v>
      </c>
      <c r="Q17183">
        <v>0</v>
      </c>
      <c r="R17183" t="s">
        <v>27</v>
      </c>
      <c r="S17183" t="s">
        <v>58</v>
      </c>
      <c r="T17183">
        <v>1</v>
      </c>
      <c r="U17183">
        <v>1</v>
      </c>
      <c r="V17183">
        <v>1</v>
      </c>
    </row>
    <row r="17184" spans="1:22" x14ac:dyDescent="0.25">
      <c r="A17184">
        <v>1742654</v>
      </c>
      <c r="B17184" t="s">
        <v>1818</v>
      </c>
      <c r="C17184">
        <v>9173924</v>
      </c>
      <c r="D17184" t="s">
        <v>2625</v>
      </c>
      <c r="E17184" t="s">
        <v>31</v>
      </c>
      <c r="F17184" t="s">
        <v>32</v>
      </c>
      <c r="G17184">
        <v>40.767310000000002</v>
      </c>
      <c r="H17184">
        <v>-73.984369999999998</v>
      </c>
      <c r="I17184" t="s">
        <v>33</v>
      </c>
      <c r="J17184">
        <v>180</v>
      </c>
      <c r="K17184">
        <v>30</v>
      </c>
      <c r="L17184">
        <v>127</v>
      </c>
      <c r="M17184" s="1">
        <v>44150</v>
      </c>
      <c r="N17184">
        <v>1.08</v>
      </c>
      <c r="O17184">
        <v>1</v>
      </c>
      <c r="P17184">
        <v>284</v>
      </c>
      <c r="Q17184">
        <v>0</v>
      </c>
      <c r="R17184" t="s">
        <v>27</v>
      </c>
      <c r="S17184">
        <v>4.97</v>
      </c>
      <c r="T17184">
        <v>1</v>
      </c>
      <c r="U17184">
        <v>1</v>
      </c>
      <c r="V17184">
        <v>1</v>
      </c>
    </row>
    <row r="17185" spans="1:22" x14ac:dyDescent="0.25">
      <c r="A17185">
        <v>26002246</v>
      </c>
      <c r="B17185" t="s">
        <v>2558</v>
      </c>
      <c r="C17185">
        <v>83786650</v>
      </c>
      <c r="D17185" t="s">
        <v>1647</v>
      </c>
      <c r="E17185" t="s">
        <v>31</v>
      </c>
      <c r="F17185" t="s">
        <v>294</v>
      </c>
      <c r="G17185">
        <v>40.759340000000002</v>
      </c>
      <c r="H17185">
        <v>-73.960750000000004</v>
      </c>
      <c r="I17185" t="s">
        <v>33</v>
      </c>
      <c r="J17185">
        <v>140</v>
      </c>
      <c r="K17185">
        <v>60</v>
      </c>
      <c r="L17185">
        <v>8</v>
      </c>
      <c r="M17185" s="1">
        <v>44291</v>
      </c>
      <c r="N17185">
        <v>0.15</v>
      </c>
      <c r="O17185">
        <v>16</v>
      </c>
      <c r="P17185">
        <v>45</v>
      </c>
      <c r="Q17185">
        <v>0</v>
      </c>
      <c r="R17185" t="s">
        <v>27</v>
      </c>
      <c r="S17185">
        <v>4.88</v>
      </c>
      <c r="T17185" t="s">
        <v>44</v>
      </c>
      <c r="U17185">
        <v>1</v>
      </c>
      <c r="V17185">
        <v>1</v>
      </c>
    </row>
    <row r="17186" spans="1:22" x14ac:dyDescent="0.25">
      <c r="A17186">
        <v>8.1420574801876902E+17</v>
      </c>
      <c r="B17186" t="s">
        <v>262</v>
      </c>
      <c r="C17186">
        <v>36798066</v>
      </c>
      <c r="D17186" t="s">
        <v>1251</v>
      </c>
      <c r="E17186" t="s">
        <v>31</v>
      </c>
      <c r="F17186" t="s">
        <v>294</v>
      </c>
      <c r="G17186">
        <v>40.7749349673051</v>
      </c>
      <c r="H17186">
        <v>-73.951001688838005</v>
      </c>
      <c r="I17186" t="s">
        <v>33</v>
      </c>
      <c r="J17186">
        <v>205</v>
      </c>
      <c r="K17186">
        <v>30</v>
      </c>
      <c r="L17186">
        <v>6</v>
      </c>
      <c r="M17186" s="1">
        <v>45184</v>
      </c>
      <c r="N17186">
        <v>0.56999999999999995</v>
      </c>
      <c r="O17186">
        <v>1</v>
      </c>
      <c r="P17186">
        <v>35</v>
      </c>
      <c r="Q17186">
        <v>6</v>
      </c>
      <c r="R17186" t="s">
        <v>27</v>
      </c>
      <c r="S17186">
        <v>5</v>
      </c>
      <c r="T17186">
        <v>1</v>
      </c>
      <c r="U17186">
        <v>1</v>
      </c>
      <c r="V17186">
        <v>1</v>
      </c>
    </row>
    <row r="17187" spans="1:22" x14ac:dyDescent="0.25">
      <c r="A17187">
        <v>47869588</v>
      </c>
      <c r="B17187" t="s">
        <v>14643</v>
      </c>
      <c r="C17187">
        <v>381698920</v>
      </c>
      <c r="D17187" t="s">
        <v>9040</v>
      </c>
      <c r="E17187" t="s">
        <v>31</v>
      </c>
      <c r="F17187" t="s">
        <v>32</v>
      </c>
      <c r="G17187">
        <v>40.756369999999997</v>
      </c>
      <c r="H17187">
        <v>-73.997069999999994</v>
      </c>
      <c r="I17187" t="s">
        <v>33</v>
      </c>
      <c r="J17187">
        <v>857</v>
      </c>
      <c r="K17187">
        <v>2</v>
      </c>
      <c r="L17187">
        <v>38</v>
      </c>
      <c r="M17187" s="1">
        <v>44927</v>
      </c>
      <c r="N17187">
        <v>1.17</v>
      </c>
      <c r="O17187">
        <v>28</v>
      </c>
      <c r="P17187">
        <v>217</v>
      </c>
      <c r="Q17187">
        <v>0</v>
      </c>
      <c r="R17187" t="s">
        <v>37</v>
      </c>
      <c r="S17187">
        <v>4.29</v>
      </c>
      <c r="T17187">
        <v>4</v>
      </c>
      <c r="U17187">
        <v>4</v>
      </c>
      <c r="V17187">
        <v>1</v>
      </c>
    </row>
    <row r="17188" spans="1:22" x14ac:dyDescent="0.25">
      <c r="A17188">
        <v>1.03193903906658E+18</v>
      </c>
      <c r="B17188" t="s">
        <v>11951</v>
      </c>
      <c r="C17188">
        <v>91851098</v>
      </c>
      <c r="D17188" t="s">
        <v>1061</v>
      </c>
      <c r="E17188" t="s">
        <v>24</v>
      </c>
      <c r="F17188" t="s">
        <v>550</v>
      </c>
      <c r="G17188">
        <v>40.6799844193769</v>
      </c>
      <c r="H17188">
        <v>-73.970825989976404</v>
      </c>
      <c r="I17188" t="s">
        <v>33</v>
      </c>
      <c r="J17188">
        <v>231</v>
      </c>
      <c r="K17188">
        <v>3</v>
      </c>
      <c r="L17188">
        <v>1</v>
      </c>
      <c r="M17188" s="1">
        <v>45279</v>
      </c>
      <c r="N17188">
        <v>1</v>
      </c>
      <c r="O17188">
        <v>2</v>
      </c>
      <c r="P17188">
        <v>61</v>
      </c>
      <c r="Q17188">
        <v>1</v>
      </c>
      <c r="R17188" t="s">
        <v>37</v>
      </c>
      <c r="S17188" t="s">
        <v>608</v>
      </c>
      <c r="T17188">
        <v>1</v>
      </c>
      <c r="U17188">
        <v>2</v>
      </c>
      <c r="V17188">
        <v>1</v>
      </c>
    </row>
    <row r="17189" spans="1:22" x14ac:dyDescent="0.25">
      <c r="A17189">
        <v>1.01753878542353E+18</v>
      </c>
      <c r="B17189" t="s">
        <v>14644</v>
      </c>
      <c r="C17189">
        <v>7838856</v>
      </c>
      <c r="D17189" t="s">
        <v>4200</v>
      </c>
      <c r="E17189" t="s">
        <v>24</v>
      </c>
      <c r="F17189" t="s">
        <v>204</v>
      </c>
      <c r="G17189">
        <v>40.669378961169599</v>
      </c>
      <c r="H17189">
        <v>-73.979971663717706</v>
      </c>
      <c r="I17189" t="s">
        <v>33</v>
      </c>
      <c r="J17189">
        <v>182</v>
      </c>
      <c r="K17189">
        <v>2</v>
      </c>
      <c r="L17189">
        <v>5</v>
      </c>
      <c r="M17189" s="1">
        <v>45292</v>
      </c>
      <c r="N17189">
        <v>4.55</v>
      </c>
      <c r="O17189">
        <v>1</v>
      </c>
      <c r="P17189">
        <v>289</v>
      </c>
      <c r="Q17189">
        <v>5</v>
      </c>
      <c r="R17189" t="s">
        <v>37</v>
      </c>
      <c r="S17189">
        <v>5</v>
      </c>
      <c r="T17189">
        <v>1</v>
      </c>
      <c r="U17189">
        <v>3</v>
      </c>
      <c r="V17189">
        <v>1.5</v>
      </c>
    </row>
    <row r="17190" spans="1:22" x14ac:dyDescent="0.25">
      <c r="A17190">
        <v>50373477</v>
      </c>
      <c r="B17190" t="s">
        <v>12588</v>
      </c>
      <c r="C17190">
        <v>406886697</v>
      </c>
      <c r="D17190" t="s">
        <v>14645</v>
      </c>
      <c r="E17190" t="s">
        <v>56</v>
      </c>
      <c r="F17190" t="s">
        <v>57</v>
      </c>
      <c r="G17190">
        <v>40.758074351224998</v>
      </c>
      <c r="H17190">
        <v>-73.919967409909503</v>
      </c>
      <c r="I17190" t="s">
        <v>33</v>
      </c>
      <c r="J17190">
        <v>220</v>
      </c>
      <c r="K17190">
        <v>30</v>
      </c>
      <c r="L17190">
        <v>34</v>
      </c>
      <c r="M17190" s="1">
        <v>45256</v>
      </c>
      <c r="N17190">
        <v>1.1299999999999999</v>
      </c>
      <c r="O17190">
        <v>1</v>
      </c>
      <c r="P17190">
        <v>260</v>
      </c>
      <c r="Q17190">
        <v>15</v>
      </c>
      <c r="R17190" t="s">
        <v>27</v>
      </c>
      <c r="S17190">
        <v>4.9400000000000004</v>
      </c>
      <c r="T17190">
        <v>1</v>
      </c>
      <c r="U17190">
        <v>1</v>
      </c>
      <c r="V17190">
        <v>1</v>
      </c>
    </row>
    <row r="17191" spans="1:22" x14ac:dyDescent="0.25">
      <c r="A17191">
        <v>957002</v>
      </c>
      <c r="B17191" t="s">
        <v>14646</v>
      </c>
      <c r="C17191">
        <v>5202854</v>
      </c>
      <c r="D17191" t="s">
        <v>3722</v>
      </c>
      <c r="E17191" t="s">
        <v>31</v>
      </c>
      <c r="F17191" t="s">
        <v>78</v>
      </c>
      <c r="G17191">
        <v>40.799909999999997</v>
      </c>
      <c r="H17191">
        <v>-73.962770000000006</v>
      </c>
      <c r="I17191" t="s">
        <v>33</v>
      </c>
      <c r="J17191">
        <v>100</v>
      </c>
      <c r="K17191">
        <v>30</v>
      </c>
      <c r="L17191">
        <v>156</v>
      </c>
      <c r="M17191" s="1">
        <v>45236</v>
      </c>
      <c r="N17191">
        <v>1.22</v>
      </c>
      <c r="O17191">
        <v>2</v>
      </c>
      <c r="P17191">
        <v>364</v>
      </c>
      <c r="Q17191">
        <v>2</v>
      </c>
      <c r="R17191" t="s">
        <v>27</v>
      </c>
      <c r="S17191">
        <v>4.3600000000000003</v>
      </c>
      <c r="T17191">
        <v>1</v>
      </c>
      <c r="U17191">
        <v>2</v>
      </c>
      <c r="V17191">
        <v>1</v>
      </c>
    </row>
    <row r="17192" spans="1:22" x14ac:dyDescent="0.25">
      <c r="A17192">
        <v>5.4668983446071898E+17</v>
      </c>
      <c r="B17192" t="s">
        <v>14647</v>
      </c>
      <c r="C17192">
        <v>23189573</v>
      </c>
      <c r="D17192" t="s">
        <v>6113</v>
      </c>
      <c r="E17192" t="s">
        <v>56</v>
      </c>
      <c r="F17192" t="s">
        <v>57</v>
      </c>
      <c r="G17192">
        <v>40.75497</v>
      </c>
      <c r="H17192">
        <v>-73.922889999999995</v>
      </c>
      <c r="I17192" t="s">
        <v>33</v>
      </c>
      <c r="J17192">
        <v>140</v>
      </c>
      <c r="K17192">
        <v>30</v>
      </c>
      <c r="L17192">
        <v>13</v>
      </c>
      <c r="M17192" s="1">
        <v>44907</v>
      </c>
      <c r="N17192">
        <v>0.56999999999999995</v>
      </c>
      <c r="O17192">
        <v>1</v>
      </c>
      <c r="P17192">
        <v>365</v>
      </c>
      <c r="Q17192">
        <v>0</v>
      </c>
      <c r="R17192" t="s">
        <v>27</v>
      </c>
      <c r="S17192">
        <v>4.7699999999999996</v>
      </c>
      <c r="T17192">
        <v>2</v>
      </c>
      <c r="U17192">
        <v>1</v>
      </c>
      <c r="V17192">
        <v>1</v>
      </c>
    </row>
    <row r="17193" spans="1:22" x14ac:dyDescent="0.25">
      <c r="A17193">
        <v>21161707</v>
      </c>
      <c r="B17193" t="s">
        <v>3057</v>
      </c>
      <c r="C17193">
        <v>2171676</v>
      </c>
      <c r="D17193" t="s">
        <v>912</v>
      </c>
      <c r="E17193" t="s">
        <v>31</v>
      </c>
      <c r="F17193" t="s">
        <v>155</v>
      </c>
      <c r="G17193">
        <v>40.728099999999998</v>
      </c>
      <c r="H17193">
        <v>-73.978319999999997</v>
      </c>
      <c r="I17193" t="s">
        <v>26</v>
      </c>
      <c r="J17193">
        <v>78</v>
      </c>
      <c r="K17193">
        <v>30</v>
      </c>
      <c r="L17193">
        <v>157</v>
      </c>
      <c r="M17193" s="1">
        <v>45276</v>
      </c>
      <c r="N17193">
        <v>2.06</v>
      </c>
      <c r="O17193">
        <v>1</v>
      </c>
      <c r="P17193">
        <v>98</v>
      </c>
      <c r="Q17193">
        <v>6</v>
      </c>
      <c r="R17193" t="s">
        <v>27</v>
      </c>
      <c r="S17193">
        <v>4.9000000000000004</v>
      </c>
      <c r="T17193">
        <v>1</v>
      </c>
      <c r="U17193">
        <v>1</v>
      </c>
      <c r="V17193">
        <v>1</v>
      </c>
    </row>
    <row r="17194" spans="1:22" x14ac:dyDescent="0.25">
      <c r="A17194">
        <v>37055580</v>
      </c>
      <c r="B17194" t="s">
        <v>14648</v>
      </c>
      <c r="C17194">
        <v>227179489</v>
      </c>
      <c r="D17194" t="s">
        <v>5560</v>
      </c>
      <c r="E17194" t="s">
        <v>31</v>
      </c>
      <c r="F17194" t="s">
        <v>102</v>
      </c>
      <c r="G17194">
        <v>40.761339999999997</v>
      </c>
      <c r="H17194">
        <v>-73.950410000000005</v>
      </c>
      <c r="I17194" t="s">
        <v>26</v>
      </c>
      <c r="J17194">
        <v>99</v>
      </c>
      <c r="K17194">
        <v>30</v>
      </c>
      <c r="L17194">
        <v>90</v>
      </c>
      <c r="M17194" s="1">
        <v>45226</v>
      </c>
      <c r="N17194">
        <v>1.66</v>
      </c>
      <c r="O17194">
        <v>2</v>
      </c>
      <c r="P17194">
        <v>361</v>
      </c>
      <c r="Q17194">
        <v>35</v>
      </c>
      <c r="R17194" t="s">
        <v>27</v>
      </c>
      <c r="S17194">
        <v>4.9800000000000004</v>
      </c>
      <c r="T17194">
        <v>1</v>
      </c>
      <c r="U17194">
        <v>1</v>
      </c>
      <c r="V17194">
        <v>1</v>
      </c>
    </row>
    <row r="17195" spans="1:22" x14ac:dyDescent="0.25">
      <c r="A17195">
        <v>49228776</v>
      </c>
      <c r="B17195" t="s">
        <v>12380</v>
      </c>
      <c r="C17195">
        <v>385129361</v>
      </c>
      <c r="D17195" t="s">
        <v>10276</v>
      </c>
      <c r="E17195" t="s">
        <v>31</v>
      </c>
      <c r="F17195" t="s">
        <v>78</v>
      </c>
      <c r="G17195">
        <v>40.79721</v>
      </c>
      <c r="H17195">
        <v>-73.963679999999997</v>
      </c>
      <c r="I17195" t="s">
        <v>33</v>
      </c>
      <c r="J17195">
        <v>67</v>
      </c>
      <c r="K17195">
        <v>30</v>
      </c>
      <c r="L17195">
        <v>10</v>
      </c>
      <c r="M17195" s="1">
        <v>45240</v>
      </c>
      <c r="N17195">
        <v>0.31</v>
      </c>
      <c r="O17195">
        <v>35</v>
      </c>
      <c r="P17195">
        <v>268</v>
      </c>
      <c r="Q17195">
        <v>3</v>
      </c>
      <c r="R17195" t="s">
        <v>27</v>
      </c>
      <c r="S17195">
        <v>4.3</v>
      </c>
      <c r="T17195" t="s">
        <v>44</v>
      </c>
      <c r="U17195">
        <v>1</v>
      </c>
      <c r="V17195">
        <v>1</v>
      </c>
    </row>
    <row r="17196" spans="1:22" x14ac:dyDescent="0.25">
      <c r="A17196">
        <v>9887763</v>
      </c>
      <c r="B17196" t="s">
        <v>14649</v>
      </c>
      <c r="C17196">
        <v>31534322</v>
      </c>
      <c r="D17196" t="s">
        <v>4257</v>
      </c>
      <c r="E17196" t="s">
        <v>56</v>
      </c>
      <c r="F17196" t="s">
        <v>175</v>
      </c>
      <c r="G17196">
        <v>40.747689999999999</v>
      </c>
      <c r="H17196">
        <v>-73.944580000000002</v>
      </c>
      <c r="I17196" t="s">
        <v>26</v>
      </c>
      <c r="J17196">
        <v>110</v>
      </c>
      <c r="K17196">
        <v>30</v>
      </c>
      <c r="L17196">
        <v>84</v>
      </c>
      <c r="M17196" s="1">
        <v>45261</v>
      </c>
      <c r="N17196">
        <v>0.86</v>
      </c>
      <c r="O17196">
        <v>8</v>
      </c>
      <c r="P17196">
        <v>89</v>
      </c>
      <c r="Q17196">
        <v>7</v>
      </c>
      <c r="R17196" t="s">
        <v>27</v>
      </c>
      <c r="S17196">
        <v>4.68</v>
      </c>
      <c r="T17196">
        <v>1</v>
      </c>
      <c r="U17196">
        <v>1</v>
      </c>
      <c r="V17196">
        <v>1</v>
      </c>
    </row>
    <row r="17197" spans="1:22" x14ac:dyDescent="0.25">
      <c r="A17197">
        <v>12937</v>
      </c>
      <c r="B17197" t="s">
        <v>14248</v>
      </c>
      <c r="C17197">
        <v>50124</v>
      </c>
      <c r="D17197" t="s">
        <v>14650</v>
      </c>
      <c r="E17197" t="s">
        <v>56</v>
      </c>
      <c r="F17197" t="s">
        <v>175</v>
      </c>
      <c r="G17197">
        <v>40.747570000000003</v>
      </c>
      <c r="H17197">
        <v>-73.945710000000005</v>
      </c>
      <c r="I17197" t="s">
        <v>26</v>
      </c>
      <c r="J17197">
        <v>185</v>
      </c>
      <c r="K17197">
        <v>3</v>
      </c>
      <c r="L17197">
        <v>386</v>
      </c>
      <c r="M17197" s="1">
        <v>45261</v>
      </c>
      <c r="N17197">
        <v>2.34</v>
      </c>
      <c r="O17197">
        <v>1</v>
      </c>
      <c r="P17197">
        <v>111</v>
      </c>
      <c r="Q17197">
        <v>38</v>
      </c>
      <c r="R17197" t="s">
        <v>14651</v>
      </c>
      <c r="S17197">
        <v>4.91</v>
      </c>
      <c r="T17197">
        <v>1</v>
      </c>
      <c r="U17197">
        <v>1</v>
      </c>
      <c r="V17197">
        <v>1</v>
      </c>
    </row>
    <row r="17198" spans="1:22" x14ac:dyDescent="0.25">
      <c r="A17198">
        <v>9686167</v>
      </c>
      <c r="B17198" t="s">
        <v>262</v>
      </c>
      <c r="C17198">
        <v>50032395</v>
      </c>
      <c r="D17198" t="s">
        <v>14652</v>
      </c>
      <c r="E17198" t="s">
        <v>31</v>
      </c>
      <c r="F17198" t="s">
        <v>78</v>
      </c>
      <c r="G17198">
        <v>40.802129999999998</v>
      </c>
      <c r="H17198">
        <v>-73.966260000000005</v>
      </c>
      <c r="I17198" t="s">
        <v>26</v>
      </c>
      <c r="J17198">
        <v>85</v>
      </c>
      <c r="K17198">
        <v>30</v>
      </c>
      <c r="L17198">
        <v>7</v>
      </c>
      <c r="M17198" s="1">
        <v>42462</v>
      </c>
      <c r="N17198">
        <v>7.0000000000000007E-2</v>
      </c>
      <c r="O17198">
        <v>2</v>
      </c>
      <c r="P17198">
        <v>0</v>
      </c>
      <c r="Q17198">
        <v>0</v>
      </c>
      <c r="R17198" t="s">
        <v>27</v>
      </c>
      <c r="S17198">
        <v>5</v>
      </c>
      <c r="T17198">
        <v>1</v>
      </c>
      <c r="U17198">
        <v>1</v>
      </c>
      <c r="V17198">
        <v>1</v>
      </c>
    </row>
    <row r="17199" spans="1:22" x14ac:dyDescent="0.25">
      <c r="A17199">
        <v>8.9884621783172506E+17</v>
      </c>
      <c r="B17199" t="s">
        <v>576</v>
      </c>
      <c r="C17199">
        <v>204704622</v>
      </c>
      <c r="D17199" t="s">
        <v>1242</v>
      </c>
      <c r="E17199" t="s">
        <v>56</v>
      </c>
      <c r="F17199" t="s">
        <v>238</v>
      </c>
      <c r="G17199">
        <v>40.737287852667301</v>
      </c>
      <c r="H17199">
        <v>-73.880627200788297</v>
      </c>
      <c r="I17199" t="s">
        <v>26</v>
      </c>
      <c r="J17199">
        <v>42</v>
      </c>
      <c r="K17199">
        <v>30</v>
      </c>
      <c r="L17199">
        <v>1</v>
      </c>
      <c r="M17199" s="1">
        <v>45130</v>
      </c>
      <c r="N17199">
        <v>0.18</v>
      </c>
      <c r="O17199">
        <v>236</v>
      </c>
      <c r="P17199">
        <v>34</v>
      </c>
      <c r="Q17199">
        <v>1</v>
      </c>
      <c r="R17199" t="s">
        <v>27</v>
      </c>
      <c r="S17199" t="s">
        <v>58</v>
      </c>
      <c r="T17199">
        <v>1</v>
      </c>
      <c r="U17199">
        <v>1</v>
      </c>
      <c r="V17199">
        <v>1</v>
      </c>
    </row>
    <row r="17200" spans="1:22" x14ac:dyDescent="0.25">
      <c r="A17200">
        <v>21794</v>
      </c>
      <c r="B17200" t="s">
        <v>428</v>
      </c>
      <c r="C17200">
        <v>83257</v>
      </c>
      <c r="D17200" t="s">
        <v>12869</v>
      </c>
      <c r="E17200" t="s">
        <v>31</v>
      </c>
      <c r="F17200" t="s">
        <v>36</v>
      </c>
      <c r="G17200">
        <v>40.741869999999999</v>
      </c>
      <c r="H17200">
        <v>-74.002229999999997</v>
      </c>
      <c r="I17200" t="s">
        <v>26</v>
      </c>
      <c r="J17200">
        <v>85</v>
      </c>
      <c r="K17200">
        <v>30</v>
      </c>
      <c r="L17200">
        <v>36</v>
      </c>
      <c r="M17200" s="1">
        <v>43849</v>
      </c>
      <c r="N17200">
        <v>0.22</v>
      </c>
      <c r="O17200">
        <v>2</v>
      </c>
      <c r="P17200">
        <v>364</v>
      </c>
      <c r="Q17200">
        <v>0</v>
      </c>
      <c r="R17200" t="s">
        <v>27</v>
      </c>
      <c r="S17200">
        <v>4.97</v>
      </c>
      <c r="T17200">
        <v>1</v>
      </c>
      <c r="U17200">
        <v>1</v>
      </c>
      <c r="V17200">
        <v>1</v>
      </c>
    </row>
    <row r="17201" spans="1:22" x14ac:dyDescent="0.25">
      <c r="A17201">
        <v>9.0296251310455104E+17</v>
      </c>
      <c r="B17201" t="s">
        <v>735</v>
      </c>
      <c r="C17201">
        <v>981166</v>
      </c>
      <c r="D17201" t="s">
        <v>4737</v>
      </c>
      <c r="E17201" t="s">
        <v>31</v>
      </c>
      <c r="F17201" t="s">
        <v>32</v>
      </c>
      <c r="G17201">
        <v>40.7569625</v>
      </c>
      <c r="H17201">
        <v>-73.998374900000002</v>
      </c>
      <c r="I17201" t="s">
        <v>33</v>
      </c>
      <c r="J17201">
        <v>150</v>
      </c>
      <c r="K17201">
        <v>30</v>
      </c>
      <c r="L17201">
        <v>2</v>
      </c>
      <c r="M17201" s="1">
        <v>45279</v>
      </c>
      <c r="N17201">
        <v>0.38</v>
      </c>
      <c r="O17201">
        <v>1</v>
      </c>
      <c r="P17201">
        <v>48</v>
      </c>
      <c r="Q17201">
        <v>2</v>
      </c>
      <c r="R17201" t="s">
        <v>27</v>
      </c>
      <c r="S17201" t="s">
        <v>58</v>
      </c>
      <c r="T17201">
        <v>1</v>
      </c>
      <c r="U17201">
        <v>2</v>
      </c>
      <c r="V17201">
        <v>1</v>
      </c>
    </row>
    <row r="17202" spans="1:22" x14ac:dyDescent="0.25">
      <c r="A17202">
        <v>46848948</v>
      </c>
      <c r="B17202" t="s">
        <v>767</v>
      </c>
      <c r="C17202">
        <v>27181542</v>
      </c>
      <c r="D17202" t="s">
        <v>1333</v>
      </c>
      <c r="E17202" t="s">
        <v>31</v>
      </c>
      <c r="F17202" t="s">
        <v>294</v>
      </c>
      <c r="G17202">
        <v>40.771459999999998</v>
      </c>
      <c r="H17202">
        <v>-73.958340000000007</v>
      </c>
      <c r="I17202" t="s">
        <v>33</v>
      </c>
      <c r="J17202">
        <v>140</v>
      </c>
      <c r="K17202">
        <v>30</v>
      </c>
      <c r="L17202">
        <v>3</v>
      </c>
      <c r="M17202" s="1">
        <v>45064</v>
      </c>
      <c r="N17202">
        <v>0.09</v>
      </c>
      <c r="O17202">
        <v>44</v>
      </c>
      <c r="P17202">
        <v>365</v>
      </c>
      <c r="Q17202">
        <v>1</v>
      </c>
      <c r="R17202" t="s">
        <v>27</v>
      </c>
      <c r="S17202">
        <v>5</v>
      </c>
      <c r="T17202">
        <v>1</v>
      </c>
      <c r="U17202">
        <v>2</v>
      </c>
      <c r="V17202">
        <v>1</v>
      </c>
    </row>
    <row r="17203" spans="1:22" x14ac:dyDescent="0.25">
      <c r="A17203">
        <v>6.6491179591278694E+17</v>
      </c>
      <c r="B17203" t="s">
        <v>255</v>
      </c>
      <c r="C17203">
        <v>200239515</v>
      </c>
      <c r="D17203" t="s">
        <v>1238</v>
      </c>
      <c r="E17203" t="s">
        <v>56</v>
      </c>
      <c r="F17203" t="s">
        <v>238</v>
      </c>
      <c r="G17203">
        <v>40.738970000000002</v>
      </c>
      <c r="H17203">
        <v>-73.877830000000003</v>
      </c>
      <c r="I17203" t="s">
        <v>26</v>
      </c>
      <c r="J17203">
        <v>40</v>
      </c>
      <c r="K17203">
        <v>30</v>
      </c>
      <c r="L17203">
        <v>1</v>
      </c>
      <c r="M17203" s="1">
        <v>45146</v>
      </c>
      <c r="N17203">
        <v>0.2</v>
      </c>
      <c r="O17203">
        <v>249</v>
      </c>
      <c r="P17203">
        <v>14</v>
      </c>
      <c r="Q17203">
        <v>1</v>
      </c>
      <c r="R17203" t="s">
        <v>27</v>
      </c>
      <c r="S17203" t="s">
        <v>58</v>
      </c>
      <c r="T17203">
        <v>1</v>
      </c>
      <c r="U17203">
        <v>1</v>
      </c>
      <c r="V17203">
        <v>1</v>
      </c>
    </row>
    <row r="17204" spans="1:22" x14ac:dyDescent="0.25">
      <c r="A17204">
        <v>1.01027928717063E+18</v>
      </c>
      <c r="B17204" t="s">
        <v>378</v>
      </c>
      <c r="C17204">
        <v>45315631</v>
      </c>
      <c r="D17204" t="s">
        <v>1599</v>
      </c>
      <c r="E17204" t="s">
        <v>31</v>
      </c>
      <c r="F17204" t="s">
        <v>412</v>
      </c>
      <c r="G17204">
        <v>40.719239999999999</v>
      </c>
      <c r="H17204">
        <v>-73.990719999999996</v>
      </c>
      <c r="I17204" t="s">
        <v>33</v>
      </c>
      <c r="J17204">
        <v>145</v>
      </c>
      <c r="K17204">
        <v>3</v>
      </c>
      <c r="L17204">
        <v>5</v>
      </c>
      <c r="M17204" s="1">
        <v>45294</v>
      </c>
      <c r="N17204">
        <v>3.57</v>
      </c>
      <c r="O17204">
        <v>2</v>
      </c>
      <c r="P17204">
        <v>171</v>
      </c>
      <c r="Q17204">
        <v>5</v>
      </c>
      <c r="R17204" t="s">
        <v>37</v>
      </c>
      <c r="S17204">
        <v>4.8</v>
      </c>
      <c r="T17204" t="s">
        <v>44</v>
      </c>
      <c r="U17204">
        <v>1</v>
      </c>
      <c r="V17204">
        <v>1</v>
      </c>
    </row>
    <row r="17205" spans="1:22" x14ac:dyDescent="0.25">
      <c r="A17205">
        <v>43431973</v>
      </c>
      <c r="B17205" t="s">
        <v>1270</v>
      </c>
      <c r="C17205">
        <v>3607695</v>
      </c>
      <c r="D17205" t="s">
        <v>7582</v>
      </c>
      <c r="E17205" t="s">
        <v>31</v>
      </c>
      <c r="F17205" t="s">
        <v>78</v>
      </c>
      <c r="G17205">
        <v>40.773090000000003</v>
      </c>
      <c r="H17205">
        <v>-73.981979999999993</v>
      </c>
      <c r="I17205" t="s">
        <v>33</v>
      </c>
      <c r="J17205">
        <v>119</v>
      </c>
      <c r="K17205">
        <v>30</v>
      </c>
      <c r="L17205">
        <v>17</v>
      </c>
      <c r="M17205" s="1">
        <v>45270</v>
      </c>
      <c r="N17205">
        <v>0.42</v>
      </c>
      <c r="O17205">
        <v>1</v>
      </c>
      <c r="P17205">
        <v>62</v>
      </c>
      <c r="Q17205">
        <v>6</v>
      </c>
      <c r="R17205" t="s">
        <v>27</v>
      </c>
      <c r="S17205">
        <v>4.9400000000000004</v>
      </c>
      <c r="T17205">
        <v>1</v>
      </c>
      <c r="U17205">
        <v>1</v>
      </c>
      <c r="V17205">
        <v>1</v>
      </c>
    </row>
    <row r="17206" spans="1:22" x14ac:dyDescent="0.25">
      <c r="A17206">
        <v>43939694</v>
      </c>
      <c r="B17206" t="s">
        <v>14653</v>
      </c>
      <c r="C17206">
        <v>8309060</v>
      </c>
      <c r="D17206" t="s">
        <v>356</v>
      </c>
      <c r="E17206" t="s">
        <v>31</v>
      </c>
      <c r="F17206" t="s">
        <v>71</v>
      </c>
      <c r="G17206">
        <v>40.746020000000001</v>
      </c>
      <c r="H17206">
        <v>-73.988410000000002</v>
      </c>
      <c r="I17206" t="s">
        <v>33</v>
      </c>
      <c r="J17206">
        <v>142</v>
      </c>
      <c r="K17206">
        <v>30</v>
      </c>
      <c r="L17206">
        <v>87</v>
      </c>
      <c r="M17206" s="1">
        <v>45282</v>
      </c>
      <c r="N17206">
        <v>2.13</v>
      </c>
      <c r="O17206">
        <v>9</v>
      </c>
      <c r="P17206">
        <v>215</v>
      </c>
      <c r="Q17206">
        <v>32</v>
      </c>
      <c r="R17206" t="s">
        <v>37</v>
      </c>
      <c r="S17206">
        <v>4.46</v>
      </c>
      <c r="T17206" t="s">
        <v>44</v>
      </c>
      <c r="U17206">
        <v>3</v>
      </c>
      <c r="V17206">
        <v>1</v>
      </c>
    </row>
    <row r="17207" spans="1:22" x14ac:dyDescent="0.25">
      <c r="A17207">
        <v>6.5427269416763302E+17</v>
      </c>
      <c r="B17207" t="s">
        <v>5173</v>
      </c>
      <c r="C17207">
        <v>415840703</v>
      </c>
      <c r="D17207" t="s">
        <v>1976</v>
      </c>
      <c r="E17207" t="s">
        <v>31</v>
      </c>
      <c r="F17207" t="s">
        <v>741</v>
      </c>
      <c r="G17207">
        <v>40.741219999999998</v>
      </c>
      <c r="H17207">
        <v>-73.993889999999993</v>
      </c>
      <c r="I17207" t="s">
        <v>33</v>
      </c>
      <c r="J17207">
        <v>253</v>
      </c>
      <c r="K17207">
        <v>30</v>
      </c>
      <c r="L17207">
        <v>5</v>
      </c>
      <c r="M17207" s="1">
        <v>44987</v>
      </c>
      <c r="N17207">
        <v>0.3</v>
      </c>
      <c r="O17207">
        <v>34</v>
      </c>
      <c r="P17207">
        <v>65</v>
      </c>
      <c r="Q17207">
        <v>2</v>
      </c>
      <c r="R17207" t="s">
        <v>27</v>
      </c>
      <c r="S17207">
        <v>5</v>
      </c>
      <c r="T17207">
        <v>1</v>
      </c>
      <c r="U17207">
        <v>1</v>
      </c>
      <c r="V17207">
        <v>1</v>
      </c>
    </row>
    <row r="17208" spans="1:22" x14ac:dyDescent="0.25">
      <c r="A17208">
        <v>52172540</v>
      </c>
      <c r="B17208" t="s">
        <v>1409</v>
      </c>
      <c r="C17208">
        <v>411740512</v>
      </c>
      <c r="D17208" t="s">
        <v>11565</v>
      </c>
      <c r="E17208" t="s">
        <v>31</v>
      </c>
      <c r="F17208" t="s">
        <v>412</v>
      </c>
      <c r="G17208">
        <v>40.7186077</v>
      </c>
      <c r="H17208">
        <v>-73.989780400000001</v>
      </c>
      <c r="I17208" t="s">
        <v>33</v>
      </c>
      <c r="J17208">
        <v>206</v>
      </c>
      <c r="K17208">
        <v>1</v>
      </c>
      <c r="L17208">
        <v>33</v>
      </c>
      <c r="M17208" s="1">
        <v>45279</v>
      </c>
      <c r="N17208">
        <v>1.23</v>
      </c>
      <c r="O17208">
        <v>17</v>
      </c>
      <c r="P17208">
        <v>365</v>
      </c>
      <c r="Q17208">
        <v>13</v>
      </c>
      <c r="R17208" t="s">
        <v>37</v>
      </c>
      <c r="S17208">
        <v>4.67</v>
      </c>
      <c r="T17208">
        <v>1</v>
      </c>
      <c r="U17208">
        <v>1</v>
      </c>
      <c r="V17208">
        <v>1</v>
      </c>
    </row>
    <row r="17209" spans="1:22" x14ac:dyDescent="0.25">
      <c r="A17209">
        <v>47076840</v>
      </c>
      <c r="B17209" t="s">
        <v>14654</v>
      </c>
      <c r="C17209">
        <v>83786650</v>
      </c>
      <c r="D17209" t="s">
        <v>1647</v>
      </c>
      <c r="E17209" t="s">
        <v>31</v>
      </c>
      <c r="F17209" t="s">
        <v>294</v>
      </c>
      <c r="G17209">
        <v>40.760480000000001</v>
      </c>
      <c r="H17209">
        <v>-73.961749999999995</v>
      </c>
      <c r="I17209" t="s">
        <v>33</v>
      </c>
      <c r="J17209">
        <v>110</v>
      </c>
      <c r="K17209">
        <v>30</v>
      </c>
      <c r="L17209">
        <v>4</v>
      </c>
      <c r="M17209" s="1">
        <v>44590</v>
      </c>
      <c r="N17209">
        <v>0.13</v>
      </c>
      <c r="O17209">
        <v>16</v>
      </c>
      <c r="P17209">
        <v>114</v>
      </c>
      <c r="Q17209">
        <v>0</v>
      </c>
      <c r="R17209" t="s">
        <v>27</v>
      </c>
      <c r="S17209">
        <v>4.75</v>
      </c>
      <c r="T17209" t="s">
        <v>44</v>
      </c>
      <c r="U17209">
        <v>1</v>
      </c>
      <c r="V17209">
        <v>1</v>
      </c>
    </row>
    <row r="17210" spans="1:22" x14ac:dyDescent="0.25">
      <c r="A17210">
        <v>46672848</v>
      </c>
      <c r="B17210" t="s">
        <v>262</v>
      </c>
      <c r="C17210">
        <v>3264855</v>
      </c>
      <c r="D17210" t="s">
        <v>3714</v>
      </c>
      <c r="E17210" t="s">
        <v>31</v>
      </c>
      <c r="F17210" t="s">
        <v>155</v>
      </c>
      <c r="G17210">
        <v>40.722949999999997</v>
      </c>
      <c r="H17210">
        <v>-73.984009999999998</v>
      </c>
      <c r="I17210" t="s">
        <v>33</v>
      </c>
      <c r="J17210">
        <v>135</v>
      </c>
      <c r="K17210">
        <v>30</v>
      </c>
      <c r="L17210">
        <v>4</v>
      </c>
      <c r="M17210" s="1">
        <v>45179</v>
      </c>
      <c r="N17210">
        <v>0.13</v>
      </c>
      <c r="O17210">
        <v>1</v>
      </c>
      <c r="P17210">
        <v>114</v>
      </c>
      <c r="Q17210">
        <v>1</v>
      </c>
      <c r="R17210" t="s">
        <v>27</v>
      </c>
      <c r="S17210">
        <v>5</v>
      </c>
      <c r="T17210">
        <v>1</v>
      </c>
      <c r="U17210">
        <v>1</v>
      </c>
      <c r="V17210">
        <v>1</v>
      </c>
    </row>
    <row r="17211" spans="1:22" x14ac:dyDescent="0.25">
      <c r="A17211">
        <v>6.6892439841701504E+17</v>
      </c>
      <c r="B17211" t="s">
        <v>1445</v>
      </c>
      <c r="C17211">
        <v>22305520</v>
      </c>
      <c r="D17211" t="s">
        <v>131</v>
      </c>
      <c r="E17211" t="s">
        <v>31</v>
      </c>
      <c r="F17211" t="s">
        <v>155</v>
      </c>
      <c r="G17211">
        <v>40.727420000000002</v>
      </c>
      <c r="H17211">
        <v>-73.982060000000004</v>
      </c>
      <c r="I17211" t="s">
        <v>33</v>
      </c>
      <c r="J17211">
        <v>230</v>
      </c>
      <c r="K17211">
        <v>30</v>
      </c>
      <c r="L17211">
        <v>80</v>
      </c>
      <c r="M17211" s="1">
        <v>45256</v>
      </c>
      <c r="N17211">
        <v>4.49</v>
      </c>
      <c r="O17211">
        <v>2</v>
      </c>
      <c r="P17211">
        <v>359</v>
      </c>
      <c r="Q17211">
        <v>55</v>
      </c>
      <c r="R17211" t="s">
        <v>27</v>
      </c>
      <c r="S17211">
        <v>4.96</v>
      </c>
      <c r="T17211">
        <v>1</v>
      </c>
      <c r="U17211">
        <v>1</v>
      </c>
      <c r="V17211">
        <v>1</v>
      </c>
    </row>
    <row r="17212" spans="1:22" x14ac:dyDescent="0.25">
      <c r="A17212">
        <v>52170063</v>
      </c>
      <c r="B17212" t="s">
        <v>378</v>
      </c>
      <c r="C17212">
        <v>113723310</v>
      </c>
      <c r="D17212" t="s">
        <v>293</v>
      </c>
      <c r="E17212" t="s">
        <v>31</v>
      </c>
      <c r="F17212" t="s">
        <v>36</v>
      </c>
      <c r="G17212">
        <v>40.74136</v>
      </c>
      <c r="H17212">
        <v>-73.998519999999999</v>
      </c>
      <c r="I17212" t="s">
        <v>33</v>
      </c>
      <c r="J17212">
        <v>160</v>
      </c>
      <c r="K17212">
        <v>30</v>
      </c>
      <c r="L17212">
        <v>5</v>
      </c>
      <c r="M17212" s="1">
        <v>44834</v>
      </c>
      <c r="N17212">
        <v>0.2</v>
      </c>
      <c r="O17212">
        <v>60</v>
      </c>
      <c r="P17212">
        <v>219</v>
      </c>
      <c r="Q17212">
        <v>0</v>
      </c>
      <c r="R17212" t="s">
        <v>27</v>
      </c>
      <c r="S17212">
        <v>4.8</v>
      </c>
      <c r="T17212" t="s">
        <v>44</v>
      </c>
      <c r="U17212">
        <v>1</v>
      </c>
      <c r="V17212">
        <v>1</v>
      </c>
    </row>
    <row r="17213" spans="1:22" x14ac:dyDescent="0.25">
      <c r="A17213">
        <v>19138221</v>
      </c>
      <c r="B17213" t="s">
        <v>767</v>
      </c>
      <c r="C17213">
        <v>25720293</v>
      </c>
      <c r="D17213" t="s">
        <v>12377</v>
      </c>
      <c r="E17213" t="s">
        <v>31</v>
      </c>
      <c r="F17213" t="s">
        <v>36</v>
      </c>
      <c r="G17213">
        <v>40.744909999999997</v>
      </c>
      <c r="H17213">
        <v>-74.001620000000003</v>
      </c>
      <c r="I17213" t="s">
        <v>33</v>
      </c>
      <c r="J17213">
        <v>397</v>
      </c>
      <c r="K17213">
        <v>30</v>
      </c>
      <c r="L17213">
        <v>54</v>
      </c>
      <c r="M17213" s="1">
        <v>45200</v>
      </c>
      <c r="N17213">
        <v>0.69</v>
      </c>
      <c r="O17213">
        <v>2</v>
      </c>
      <c r="P17213">
        <v>244</v>
      </c>
      <c r="Q17213">
        <v>3</v>
      </c>
      <c r="R17213" t="s">
        <v>27</v>
      </c>
      <c r="S17213">
        <v>5</v>
      </c>
      <c r="T17213">
        <v>1</v>
      </c>
      <c r="U17213">
        <v>2</v>
      </c>
      <c r="V17213">
        <v>1</v>
      </c>
    </row>
    <row r="17214" spans="1:22" x14ac:dyDescent="0.25">
      <c r="A17214">
        <v>7.5213005266672102E+17</v>
      </c>
      <c r="B17214" t="s">
        <v>698</v>
      </c>
      <c r="C17214">
        <v>70367174</v>
      </c>
      <c r="D17214" t="s">
        <v>235</v>
      </c>
      <c r="E17214" t="s">
        <v>31</v>
      </c>
      <c r="F17214" t="s">
        <v>81</v>
      </c>
      <c r="G17214">
        <v>40.731214100000003</v>
      </c>
      <c r="H17214">
        <v>-74.006899199999907</v>
      </c>
      <c r="I17214" t="s">
        <v>33</v>
      </c>
      <c r="J17214">
        <v>290</v>
      </c>
      <c r="K17214">
        <v>30</v>
      </c>
      <c r="L17214">
        <v>1</v>
      </c>
      <c r="M17214" s="1">
        <v>44957</v>
      </c>
      <c r="N17214">
        <v>0.09</v>
      </c>
      <c r="O17214">
        <v>1</v>
      </c>
      <c r="P17214">
        <v>83</v>
      </c>
      <c r="Q17214">
        <v>1</v>
      </c>
      <c r="R17214" t="s">
        <v>27</v>
      </c>
      <c r="S17214" t="s">
        <v>58</v>
      </c>
      <c r="T17214">
        <v>1</v>
      </c>
      <c r="U17214">
        <v>1</v>
      </c>
      <c r="V17214">
        <v>1</v>
      </c>
    </row>
    <row r="17215" spans="1:22" x14ac:dyDescent="0.25">
      <c r="A17215">
        <v>8.9406038587387699E+17</v>
      </c>
      <c r="B17215" t="s">
        <v>14613</v>
      </c>
      <c r="C17215">
        <v>343381111</v>
      </c>
      <c r="D17215" t="s">
        <v>2259</v>
      </c>
      <c r="E17215" t="s">
        <v>31</v>
      </c>
      <c r="F17215" t="s">
        <v>71</v>
      </c>
      <c r="G17215">
        <v>40.7459273329778</v>
      </c>
      <c r="H17215">
        <v>-73.987102978053997</v>
      </c>
      <c r="I17215" t="s">
        <v>33</v>
      </c>
      <c r="J17215">
        <v>136</v>
      </c>
      <c r="K17215">
        <v>1</v>
      </c>
      <c r="L17215">
        <v>11</v>
      </c>
      <c r="M17215" s="1">
        <v>45277</v>
      </c>
      <c r="N17215">
        <v>1.51</v>
      </c>
      <c r="O17215">
        <v>3</v>
      </c>
      <c r="P17215">
        <v>263</v>
      </c>
      <c r="Q17215">
        <v>11</v>
      </c>
      <c r="R17215" t="s">
        <v>37</v>
      </c>
      <c r="S17215">
        <v>4.91</v>
      </c>
      <c r="T17215" t="s">
        <v>44</v>
      </c>
      <c r="U17215">
        <v>2</v>
      </c>
      <c r="V17215">
        <v>1</v>
      </c>
    </row>
    <row r="17216" spans="1:22" x14ac:dyDescent="0.25">
      <c r="A17216">
        <v>50260476</v>
      </c>
      <c r="B17216" t="s">
        <v>176</v>
      </c>
      <c r="C17216">
        <v>22541573</v>
      </c>
      <c r="D17216" t="s">
        <v>1383</v>
      </c>
      <c r="E17216" t="s">
        <v>31</v>
      </c>
      <c r="F17216" t="s">
        <v>36</v>
      </c>
      <c r="G17216">
        <v>40.740070000000003</v>
      </c>
      <c r="H17216">
        <v>-74.000579999999999</v>
      </c>
      <c r="I17216" t="s">
        <v>33</v>
      </c>
      <c r="J17216">
        <v>162</v>
      </c>
      <c r="K17216">
        <v>30</v>
      </c>
      <c r="L17216">
        <v>3</v>
      </c>
      <c r="M17216" s="1">
        <v>45150</v>
      </c>
      <c r="N17216">
        <v>0.14000000000000001</v>
      </c>
      <c r="O17216">
        <v>164</v>
      </c>
      <c r="P17216">
        <v>351</v>
      </c>
      <c r="Q17216">
        <v>1</v>
      </c>
      <c r="R17216" t="s">
        <v>27</v>
      </c>
      <c r="S17216">
        <v>5</v>
      </c>
      <c r="T17216" t="s">
        <v>44</v>
      </c>
      <c r="U17216">
        <v>1</v>
      </c>
      <c r="V17216">
        <v>1</v>
      </c>
    </row>
    <row r="17217" spans="1:22" x14ac:dyDescent="0.25">
      <c r="A17217">
        <v>25802121</v>
      </c>
      <c r="B17217" t="s">
        <v>2267</v>
      </c>
      <c r="C17217">
        <v>4264890</v>
      </c>
      <c r="D17217" t="s">
        <v>12458</v>
      </c>
      <c r="E17217" t="s">
        <v>31</v>
      </c>
      <c r="F17217" t="s">
        <v>71</v>
      </c>
      <c r="G17217">
        <v>40.766120000000001</v>
      </c>
      <c r="H17217">
        <v>-73.982730000000004</v>
      </c>
      <c r="I17217" t="s">
        <v>33</v>
      </c>
      <c r="J17217">
        <v>100</v>
      </c>
      <c r="K17217">
        <v>30</v>
      </c>
      <c r="L17217">
        <v>18</v>
      </c>
      <c r="M17217" s="1">
        <v>45293</v>
      </c>
      <c r="N17217">
        <v>0.27</v>
      </c>
      <c r="O17217">
        <v>4</v>
      </c>
      <c r="P17217">
        <v>105</v>
      </c>
      <c r="Q17217">
        <v>8</v>
      </c>
      <c r="R17217" t="s">
        <v>27</v>
      </c>
      <c r="S17217">
        <v>4.78</v>
      </c>
      <c r="T17217" t="s">
        <v>44</v>
      </c>
      <c r="U17217">
        <v>1</v>
      </c>
      <c r="V17217">
        <v>1</v>
      </c>
    </row>
    <row r="17218" spans="1:22" x14ac:dyDescent="0.25">
      <c r="A17218">
        <v>7.1798901440644506E+17</v>
      </c>
      <c r="B17218" t="s">
        <v>387</v>
      </c>
      <c r="C17218">
        <v>185979641</v>
      </c>
      <c r="D17218" t="s">
        <v>1290</v>
      </c>
      <c r="E17218" t="s">
        <v>31</v>
      </c>
      <c r="F17218" t="s">
        <v>71</v>
      </c>
      <c r="G17218">
        <v>40.76502</v>
      </c>
      <c r="H17218">
        <v>-73.983609999999999</v>
      </c>
      <c r="I17218" t="s">
        <v>33</v>
      </c>
      <c r="J17218">
        <v>165</v>
      </c>
      <c r="K17218">
        <v>30</v>
      </c>
      <c r="L17218">
        <v>1</v>
      </c>
      <c r="M17218" s="1">
        <v>45077</v>
      </c>
      <c r="N17218">
        <v>0.14000000000000001</v>
      </c>
      <c r="O17218">
        <v>9</v>
      </c>
      <c r="P17218">
        <v>340</v>
      </c>
      <c r="Q17218">
        <v>1</v>
      </c>
      <c r="R17218" t="s">
        <v>27</v>
      </c>
      <c r="S17218" t="s">
        <v>58</v>
      </c>
      <c r="T17218">
        <v>2</v>
      </c>
      <c r="U17218">
        <v>2</v>
      </c>
      <c r="V17218">
        <v>1</v>
      </c>
    </row>
    <row r="17219" spans="1:22" x14ac:dyDescent="0.25">
      <c r="A17219">
        <v>5756464</v>
      </c>
      <c r="B17219" t="s">
        <v>790</v>
      </c>
      <c r="C17219">
        <v>13347167</v>
      </c>
      <c r="D17219" t="s">
        <v>14554</v>
      </c>
      <c r="E17219" t="s">
        <v>31</v>
      </c>
      <c r="F17219" t="s">
        <v>294</v>
      </c>
      <c r="G17219">
        <v>40.772970000000001</v>
      </c>
      <c r="H17219">
        <v>-73.956890000000001</v>
      </c>
      <c r="I17219" t="s">
        <v>33</v>
      </c>
      <c r="J17219">
        <v>95</v>
      </c>
      <c r="K17219">
        <v>30</v>
      </c>
      <c r="L17219">
        <v>9</v>
      </c>
      <c r="M17219" s="1">
        <v>45249</v>
      </c>
      <c r="N17219">
        <v>0.11</v>
      </c>
      <c r="O17219">
        <v>31</v>
      </c>
      <c r="P17219">
        <v>365</v>
      </c>
      <c r="Q17219">
        <v>3</v>
      </c>
      <c r="R17219" t="s">
        <v>27</v>
      </c>
      <c r="S17219">
        <v>4.8899999999999997</v>
      </c>
      <c r="T17219">
        <v>1</v>
      </c>
      <c r="U17219">
        <v>1</v>
      </c>
      <c r="V17219">
        <v>1</v>
      </c>
    </row>
    <row r="17220" spans="1:22" x14ac:dyDescent="0.25">
      <c r="A17220">
        <v>3923128</v>
      </c>
      <c r="B17220" t="s">
        <v>433</v>
      </c>
      <c r="C17220">
        <v>13347167</v>
      </c>
      <c r="D17220" t="s">
        <v>14554</v>
      </c>
      <c r="E17220" t="s">
        <v>31</v>
      </c>
      <c r="F17220" t="s">
        <v>294</v>
      </c>
      <c r="G17220">
        <v>40.771160000000002</v>
      </c>
      <c r="H17220">
        <v>-73.956850000000003</v>
      </c>
      <c r="I17220" t="s">
        <v>33</v>
      </c>
      <c r="J17220">
        <v>95</v>
      </c>
      <c r="K17220">
        <v>30</v>
      </c>
      <c r="L17220">
        <v>6</v>
      </c>
      <c r="M17220" s="1">
        <v>44592</v>
      </c>
      <c r="N17220">
        <v>7.0000000000000007E-2</v>
      </c>
      <c r="O17220">
        <v>31</v>
      </c>
      <c r="P17220">
        <v>361</v>
      </c>
      <c r="Q17220">
        <v>0</v>
      </c>
      <c r="R17220" t="s">
        <v>27</v>
      </c>
      <c r="S17220">
        <v>4.83</v>
      </c>
      <c r="T17220">
        <v>1</v>
      </c>
      <c r="U17220">
        <v>1</v>
      </c>
      <c r="V17220">
        <v>1</v>
      </c>
    </row>
    <row r="17221" spans="1:22" x14ac:dyDescent="0.25">
      <c r="A17221">
        <v>9278192</v>
      </c>
      <c r="B17221" t="s">
        <v>14655</v>
      </c>
      <c r="C17221">
        <v>48183551</v>
      </c>
      <c r="D17221" t="s">
        <v>1970</v>
      </c>
      <c r="E17221" t="s">
        <v>56</v>
      </c>
      <c r="F17221" t="s">
        <v>238</v>
      </c>
      <c r="G17221">
        <v>40.745660000000001</v>
      </c>
      <c r="H17221">
        <v>-73.883260000000007</v>
      </c>
      <c r="I17221" t="s">
        <v>26</v>
      </c>
      <c r="J17221">
        <v>92</v>
      </c>
      <c r="K17221">
        <v>6</v>
      </c>
      <c r="L17221">
        <v>174</v>
      </c>
      <c r="M17221" s="1">
        <v>45290</v>
      </c>
      <c r="N17221">
        <v>1.86</v>
      </c>
      <c r="O17221">
        <v>5</v>
      </c>
      <c r="P17221">
        <v>330</v>
      </c>
      <c r="Q17221">
        <v>28</v>
      </c>
      <c r="R17221" t="s">
        <v>12190</v>
      </c>
      <c r="S17221">
        <v>4.96</v>
      </c>
      <c r="T17221">
        <v>1</v>
      </c>
      <c r="U17221">
        <v>1</v>
      </c>
      <c r="V17221">
        <v>1</v>
      </c>
    </row>
    <row r="17222" spans="1:22" x14ac:dyDescent="0.25">
      <c r="A17222">
        <v>5.8326133477412301E+17</v>
      </c>
      <c r="B17222" t="s">
        <v>378</v>
      </c>
      <c r="C17222">
        <v>113723310</v>
      </c>
      <c r="D17222" t="s">
        <v>293</v>
      </c>
      <c r="E17222" t="s">
        <v>31</v>
      </c>
      <c r="F17222" t="s">
        <v>36</v>
      </c>
      <c r="G17222">
        <v>40.739400000000003</v>
      </c>
      <c r="H17222">
        <v>-73.999120000000005</v>
      </c>
      <c r="I17222" t="s">
        <v>33</v>
      </c>
      <c r="J17222">
        <v>110</v>
      </c>
      <c r="K17222">
        <v>30</v>
      </c>
      <c r="L17222">
        <v>5</v>
      </c>
      <c r="M17222" s="1">
        <v>45170</v>
      </c>
      <c r="N17222">
        <v>0.28999999999999998</v>
      </c>
      <c r="O17222">
        <v>60</v>
      </c>
      <c r="P17222">
        <v>310</v>
      </c>
      <c r="Q17222">
        <v>2</v>
      </c>
      <c r="R17222" t="s">
        <v>27</v>
      </c>
      <c r="S17222">
        <v>4.8</v>
      </c>
      <c r="T17222" t="s">
        <v>44</v>
      </c>
      <c r="U17222">
        <v>1</v>
      </c>
      <c r="V17222">
        <v>1</v>
      </c>
    </row>
    <row r="17223" spans="1:22" x14ac:dyDescent="0.25">
      <c r="A17223">
        <v>7.3467068914494605E+17</v>
      </c>
      <c r="B17223" t="s">
        <v>1124</v>
      </c>
      <c r="C17223">
        <v>10242065</v>
      </c>
      <c r="D17223" t="s">
        <v>14656</v>
      </c>
      <c r="E17223" t="s">
        <v>31</v>
      </c>
      <c r="F17223" t="s">
        <v>294</v>
      </c>
      <c r="G17223">
        <v>40.773314499999998</v>
      </c>
      <c r="H17223">
        <v>-73.950564799999995</v>
      </c>
      <c r="I17223" t="s">
        <v>33</v>
      </c>
      <c r="J17223">
        <v>226</v>
      </c>
      <c r="K17223">
        <v>30</v>
      </c>
      <c r="L17223">
        <v>5</v>
      </c>
      <c r="M17223" s="1">
        <v>45225</v>
      </c>
      <c r="N17223">
        <v>0.34</v>
      </c>
      <c r="O17223">
        <v>1</v>
      </c>
      <c r="P17223">
        <v>173</v>
      </c>
      <c r="Q17223">
        <v>4</v>
      </c>
      <c r="R17223" t="s">
        <v>27</v>
      </c>
      <c r="S17223">
        <v>4.5999999999999996</v>
      </c>
      <c r="T17223">
        <v>1</v>
      </c>
      <c r="U17223">
        <v>1</v>
      </c>
      <c r="V17223">
        <v>1</v>
      </c>
    </row>
    <row r="17224" spans="1:22" x14ac:dyDescent="0.25">
      <c r="A17224">
        <v>22050355</v>
      </c>
      <c r="B17224" t="s">
        <v>14657</v>
      </c>
      <c r="C17224">
        <v>125011763</v>
      </c>
      <c r="D17224" t="s">
        <v>268</v>
      </c>
      <c r="E17224" t="s">
        <v>56</v>
      </c>
      <c r="F17224" t="s">
        <v>57</v>
      </c>
      <c r="G17224">
        <v>40.763170000000002</v>
      </c>
      <c r="H17224">
        <v>-73.907210000000006</v>
      </c>
      <c r="I17224" t="s">
        <v>678</v>
      </c>
      <c r="J17224">
        <v>85</v>
      </c>
      <c r="K17224">
        <v>3</v>
      </c>
      <c r="L17224">
        <v>239</v>
      </c>
      <c r="M17224" s="1">
        <v>45276</v>
      </c>
      <c r="N17224">
        <v>3.26</v>
      </c>
      <c r="O17224">
        <v>1</v>
      </c>
      <c r="P17224">
        <v>0</v>
      </c>
      <c r="Q17224">
        <v>38</v>
      </c>
      <c r="R17224" t="s">
        <v>14658</v>
      </c>
      <c r="S17224">
        <v>4.91</v>
      </c>
      <c r="T17224">
        <v>1</v>
      </c>
      <c r="U17224">
        <v>2</v>
      </c>
      <c r="V17224">
        <v>1</v>
      </c>
    </row>
    <row r="17225" spans="1:22" x14ac:dyDescent="0.25">
      <c r="A17225">
        <v>9.8119094337299494E+17</v>
      </c>
      <c r="B17225" t="s">
        <v>6460</v>
      </c>
      <c r="C17225">
        <v>81441564</v>
      </c>
      <c r="D17225" t="s">
        <v>2750</v>
      </c>
      <c r="E17225" t="s">
        <v>31</v>
      </c>
      <c r="F17225" t="s">
        <v>294</v>
      </c>
      <c r="G17225">
        <v>40.766710000000003</v>
      </c>
      <c r="H17225">
        <v>-73.96669</v>
      </c>
      <c r="I17225" t="s">
        <v>33</v>
      </c>
      <c r="J17225">
        <v>132</v>
      </c>
      <c r="K17225">
        <v>2</v>
      </c>
      <c r="L17225">
        <v>2</v>
      </c>
      <c r="M17225" s="1">
        <v>45292</v>
      </c>
      <c r="N17225">
        <v>2</v>
      </c>
      <c r="O17225">
        <v>2</v>
      </c>
      <c r="P17225">
        <v>54</v>
      </c>
      <c r="Q17225">
        <v>2</v>
      </c>
      <c r="R17225" t="s">
        <v>37</v>
      </c>
      <c r="S17225" t="s">
        <v>608</v>
      </c>
      <c r="T17225" t="s">
        <v>44</v>
      </c>
      <c r="U17225">
        <v>1</v>
      </c>
      <c r="V17225">
        <v>1</v>
      </c>
    </row>
    <row r="17226" spans="1:22" x14ac:dyDescent="0.25">
      <c r="A17226">
        <v>51447515</v>
      </c>
      <c r="B17226" t="s">
        <v>1568</v>
      </c>
      <c r="C17226">
        <v>51589519</v>
      </c>
      <c r="D17226" t="s">
        <v>1013</v>
      </c>
      <c r="E17226" t="s">
        <v>31</v>
      </c>
      <c r="F17226" t="s">
        <v>71</v>
      </c>
      <c r="G17226">
        <v>40.755786999999998</v>
      </c>
      <c r="H17226">
        <v>-73.965125999999998</v>
      </c>
      <c r="I17226" t="s">
        <v>33</v>
      </c>
      <c r="J17226">
        <v>154</v>
      </c>
      <c r="K17226">
        <v>30</v>
      </c>
      <c r="L17226">
        <v>7</v>
      </c>
      <c r="M17226" s="1">
        <v>45250</v>
      </c>
      <c r="N17226">
        <v>0.3</v>
      </c>
      <c r="O17226">
        <v>32</v>
      </c>
      <c r="P17226">
        <v>365</v>
      </c>
      <c r="Q17226">
        <v>4</v>
      </c>
      <c r="R17226" t="s">
        <v>27</v>
      </c>
      <c r="S17226">
        <v>4.29</v>
      </c>
      <c r="T17226">
        <v>2</v>
      </c>
      <c r="U17226">
        <v>2</v>
      </c>
      <c r="V17226">
        <v>1</v>
      </c>
    </row>
    <row r="17227" spans="1:22" x14ac:dyDescent="0.25">
      <c r="A17227">
        <v>7.5444679837073805E+17</v>
      </c>
      <c r="B17227" t="s">
        <v>14659</v>
      </c>
      <c r="C17227">
        <v>68324742</v>
      </c>
      <c r="D17227" t="s">
        <v>14660</v>
      </c>
      <c r="E17227" t="s">
        <v>24</v>
      </c>
      <c r="F17227" t="s">
        <v>183</v>
      </c>
      <c r="G17227">
        <v>40.65063</v>
      </c>
      <c r="H17227">
        <v>-73.938926192065395</v>
      </c>
      <c r="I17227" t="s">
        <v>33</v>
      </c>
      <c r="J17227">
        <v>200</v>
      </c>
      <c r="K17227">
        <v>30</v>
      </c>
      <c r="L17227">
        <v>18</v>
      </c>
      <c r="M17227" s="1">
        <v>45236</v>
      </c>
      <c r="N17227">
        <v>1.36</v>
      </c>
      <c r="O17227">
        <v>1</v>
      </c>
      <c r="P17227">
        <v>365</v>
      </c>
      <c r="Q17227">
        <v>15</v>
      </c>
      <c r="R17227" t="s">
        <v>27</v>
      </c>
      <c r="S17227">
        <v>4.78</v>
      </c>
      <c r="T17227">
        <v>1</v>
      </c>
      <c r="U17227">
        <v>1</v>
      </c>
      <c r="V17227">
        <v>1</v>
      </c>
    </row>
    <row r="17228" spans="1:22" x14ac:dyDescent="0.25">
      <c r="A17228">
        <v>8.1740284461810304E+17</v>
      </c>
      <c r="B17228" t="s">
        <v>6907</v>
      </c>
      <c r="C17228">
        <v>499064731</v>
      </c>
      <c r="D17228" t="s">
        <v>36</v>
      </c>
      <c r="E17228" t="s">
        <v>31</v>
      </c>
      <c r="F17228" t="s">
        <v>36</v>
      </c>
      <c r="G17228">
        <v>40.744666248874303</v>
      </c>
      <c r="H17228">
        <v>-73.992133676363196</v>
      </c>
      <c r="I17228" t="s">
        <v>33</v>
      </c>
      <c r="J17228">
        <v>167</v>
      </c>
      <c r="K17228">
        <v>1</v>
      </c>
      <c r="L17228">
        <v>34</v>
      </c>
      <c r="M17228" s="1">
        <v>45276</v>
      </c>
      <c r="N17228">
        <v>4.55</v>
      </c>
      <c r="O17228">
        <v>2</v>
      </c>
      <c r="P17228">
        <v>114</v>
      </c>
      <c r="Q17228">
        <v>34</v>
      </c>
      <c r="R17228" t="s">
        <v>37</v>
      </c>
      <c r="S17228">
        <v>4.38</v>
      </c>
      <c r="T17228">
        <v>1</v>
      </c>
      <c r="U17228">
        <v>1</v>
      </c>
      <c r="V17228">
        <v>1</v>
      </c>
    </row>
    <row r="17229" spans="1:22" x14ac:dyDescent="0.25">
      <c r="A17229">
        <v>8.5237064100160294E+17</v>
      </c>
      <c r="B17229" t="s">
        <v>61</v>
      </c>
      <c r="C17229">
        <v>11340369</v>
      </c>
      <c r="D17229" t="s">
        <v>1081</v>
      </c>
      <c r="E17229" t="s">
        <v>31</v>
      </c>
      <c r="F17229" t="s">
        <v>81</v>
      </c>
      <c r="G17229">
        <v>40.737038505629499</v>
      </c>
      <c r="H17229">
        <v>-74.006875933224194</v>
      </c>
      <c r="I17229" t="s">
        <v>33</v>
      </c>
      <c r="J17229">
        <v>300</v>
      </c>
      <c r="K17229">
        <v>30</v>
      </c>
      <c r="L17229">
        <v>2</v>
      </c>
      <c r="M17229" s="1">
        <v>45158</v>
      </c>
      <c r="N17229">
        <v>0.4</v>
      </c>
      <c r="O17229">
        <v>1</v>
      </c>
      <c r="P17229">
        <v>90</v>
      </c>
      <c r="Q17229">
        <v>2</v>
      </c>
      <c r="R17229" t="s">
        <v>27</v>
      </c>
      <c r="S17229" t="s">
        <v>58</v>
      </c>
      <c r="T17229">
        <v>1</v>
      </c>
      <c r="U17229">
        <v>1</v>
      </c>
      <c r="V17229">
        <v>1</v>
      </c>
    </row>
    <row r="17230" spans="1:22" x14ac:dyDescent="0.25">
      <c r="A17230">
        <v>8.1874150826317696E+17</v>
      </c>
      <c r="B17230" t="s">
        <v>1583</v>
      </c>
      <c r="C17230">
        <v>495796281</v>
      </c>
      <c r="D17230" t="s">
        <v>12889</v>
      </c>
      <c r="E17230" t="s">
        <v>31</v>
      </c>
      <c r="F17230" t="s">
        <v>412</v>
      </c>
      <c r="G17230">
        <v>40.718325507825199</v>
      </c>
      <c r="H17230">
        <v>-73.990731434989101</v>
      </c>
      <c r="I17230" t="s">
        <v>26</v>
      </c>
      <c r="J17230">
        <v>130</v>
      </c>
      <c r="K17230">
        <v>30</v>
      </c>
      <c r="L17230">
        <v>24</v>
      </c>
      <c r="M17230" s="1">
        <v>45159</v>
      </c>
      <c r="N17230">
        <v>2.23</v>
      </c>
      <c r="O17230">
        <v>6</v>
      </c>
      <c r="P17230">
        <v>179</v>
      </c>
      <c r="Q17230">
        <v>24</v>
      </c>
      <c r="R17230" t="s">
        <v>27</v>
      </c>
      <c r="S17230">
        <v>4.33</v>
      </c>
      <c r="T17230">
        <v>1</v>
      </c>
      <c r="U17230">
        <v>1</v>
      </c>
      <c r="V17230">
        <v>1</v>
      </c>
    </row>
    <row r="17231" spans="1:22" x14ac:dyDescent="0.25">
      <c r="A17231">
        <v>14012274</v>
      </c>
      <c r="B17231" t="s">
        <v>387</v>
      </c>
      <c r="C17231">
        <v>83786650</v>
      </c>
      <c r="D17231" t="s">
        <v>1647</v>
      </c>
      <c r="E17231" t="s">
        <v>31</v>
      </c>
      <c r="F17231" t="s">
        <v>294</v>
      </c>
      <c r="G17231">
        <v>40.760480000000001</v>
      </c>
      <c r="H17231">
        <v>-73.961749999999995</v>
      </c>
      <c r="I17231" t="s">
        <v>33</v>
      </c>
      <c r="J17231">
        <v>129</v>
      </c>
      <c r="K17231">
        <v>30</v>
      </c>
      <c r="L17231">
        <v>1</v>
      </c>
      <c r="M17231" s="1">
        <v>43017</v>
      </c>
      <c r="N17231">
        <v>0.01</v>
      </c>
      <c r="O17231">
        <v>16</v>
      </c>
      <c r="P17231">
        <v>0</v>
      </c>
      <c r="Q17231">
        <v>0</v>
      </c>
      <c r="R17231" t="s">
        <v>27</v>
      </c>
      <c r="S17231" t="s">
        <v>58</v>
      </c>
      <c r="T17231">
        <v>2</v>
      </c>
      <c r="U17231">
        <v>2</v>
      </c>
      <c r="V17231">
        <v>1</v>
      </c>
    </row>
    <row r="17232" spans="1:22" x14ac:dyDescent="0.25">
      <c r="A17232">
        <v>30106990</v>
      </c>
      <c r="B17232" t="s">
        <v>14661</v>
      </c>
      <c r="C17232">
        <v>224815152</v>
      </c>
      <c r="D17232" t="s">
        <v>999</v>
      </c>
      <c r="E17232" t="s">
        <v>31</v>
      </c>
      <c r="F17232" t="s">
        <v>32</v>
      </c>
      <c r="G17232">
        <v>40.756360000000001</v>
      </c>
      <c r="H17232">
        <v>-73.998090000000005</v>
      </c>
      <c r="I17232" t="s">
        <v>26</v>
      </c>
      <c r="J17232">
        <v>199</v>
      </c>
      <c r="K17232">
        <v>30</v>
      </c>
      <c r="L17232">
        <v>24</v>
      </c>
      <c r="M17232" s="1">
        <v>44030</v>
      </c>
      <c r="N17232">
        <v>0.39</v>
      </c>
      <c r="O17232">
        <v>10</v>
      </c>
      <c r="P17232">
        <v>365</v>
      </c>
      <c r="Q17232">
        <v>0</v>
      </c>
      <c r="R17232" t="s">
        <v>37</v>
      </c>
      <c r="S17232">
        <v>4.08</v>
      </c>
      <c r="T17232">
        <v>1</v>
      </c>
      <c r="U17232">
        <v>1</v>
      </c>
      <c r="V17232">
        <v>1</v>
      </c>
    </row>
    <row r="17233" spans="1:22" x14ac:dyDescent="0.25">
      <c r="A17233">
        <v>47486809</v>
      </c>
      <c r="B17233" t="s">
        <v>2445</v>
      </c>
      <c r="C17233">
        <v>22541573</v>
      </c>
      <c r="D17233" t="s">
        <v>1383</v>
      </c>
      <c r="E17233" t="s">
        <v>31</v>
      </c>
      <c r="F17233" t="s">
        <v>36</v>
      </c>
      <c r="G17233">
        <v>40.745899999999999</v>
      </c>
      <c r="H17233">
        <v>-73.992289999999997</v>
      </c>
      <c r="I17233" t="s">
        <v>33</v>
      </c>
      <c r="J17233">
        <v>301</v>
      </c>
      <c r="K17233">
        <v>30</v>
      </c>
      <c r="L17233">
        <v>5</v>
      </c>
      <c r="M17233" s="1">
        <v>45128</v>
      </c>
      <c r="N17233">
        <v>0.14000000000000001</v>
      </c>
      <c r="O17233">
        <v>164</v>
      </c>
      <c r="P17233">
        <v>314</v>
      </c>
      <c r="Q17233">
        <v>1</v>
      </c>
      <c r="R17233" t="s">
        <v>27</v>
      </c>
      <c r="S17233">
        <v>4.8</v>
      </c>
      <c r="T17233">
        <v>1</v>
      </c>
      <c r="U17233">
        <v>1</v>
      </c>
      <c r="V17233">
        <v>1</v>
      </c>
    </row>
    <row r="17234" spans="1:22" x14ac:dyDescent="0.25">
      <c r="A17234">
        <v>18199525</v>
      </c>
      <c r="B17234" t="s">
        <v>14662</v>
      </c>
      <c r="C17234">
        <v>80479138</v>
      </c>
      <c r="D17234" t="s">
        <v>1685</v>
      </c>
      <c r="E17234" t="s">
        <v>31</v>
      </c>
      <c r="F17234" t="s">
        <v>71</v>
      </c>
      <c r="G17234">
        <v>40.760599999999997</v>
      </c>
      <c r="H17234">
        <v>-73.965649999999997</v>
      </c>
      <c r="I17234" t="s">
        <v>33</v>
      </c>
      <c r="J17234">
        <v>350</v>
      </c>
      <c r="K17234">
        <v>30</v>
      </c>
      <c r="L17234">
        <v>4</v>
      </c>
      <c r="M17234" s="1">
        <v>44839</v>
      </c>
      <c r="N17234">
        <v>0.05</v>
      </c>
      <c r="O17234">
        <v>6</v>
      </c>
      <c r="P17234">
        <v>178</v>
      </c>
      <c r="Q17234">
        <v>0</v>
      </c>
      <c r="R17234" t="s">
        <v>27</v>
      </c>
      <c r="S17234">
        <v>4.75</v>
      </c>
      <c r="T17234" t="s">
        <v>44</v>
      </c>
      <c r="U17234">
        <v>2</v>
      </c>
      <c r="V17234">
        <v>0</v>
      </c>
    </row>
    <row r="17235" spans="1:22" x14ac:dyDescent="0.25">
      <c r="A17235">
        <v>2607741</v>
      </c>
      <c r="B17235" t="s">
        <v>262</v>
      </c>
      <c r="C17235">
        <v>13347167</v>
      </c>
      <c r="D17235" t="s">
        <v>14554</v>
      </c>
      <c r="E17235" t="s">
        <v>31</v>
      </c>
      <c r="F17235" t="s">
        <v>294</v>
      </c>
      <c r="G17235">
        <v>40.77073</v>
      </c>
      <c r="H17235">
        <v>-73.957139999999995</v>
      </c>
      <c r="I17235" t="s">
        <v>33</v>
      </c>
      <c r="J17235">
        <v>95</v>
      </c>
      <c r="K17235">
        <v>30</v>
      </c>
      <c r="L17235">
        <v>3</v>
      </c>
      <c r="M17235" s="1">
        <v>44836</v>
      </c>
      <c r="N17235">
        <v>0.09</v>
      </c>
      <c r="O17235">
        <v>31</v>
      </c>
      <c r="P17235">
        <v>296</v>
      </c>
      <c r="Q17235">
        <v>0</v>
      </c>
      <c r="R17235" t="s">
        <v>27</v>
      </c>
      <c r="S17235">
        <v>5</v>
      </c>
      <c r="T17235">
        <v>1</v>
      </c>
      <c r="U17235">
        <v>1</v>
      </c>
      <c r="V17235">
        <v>1</v>
      </c>
    </row>
    <row r="17236" spans="1:22" x14ac:dyDescent="0.25">
      <c r="A17236">
        <v>51575637</v>
      </c>
      <c r="B17236" t="s">
        <v>46</v>
      </c>
      <c r="C17236">
        <v>385129361</v>
      </c>
      <c r="D17236" t="s">
        <v>10276</v>
      </c>
      <c r="E17236" t="s">
        <v>31</v>
      </c>
      <c r="F17236" t="s">
        <v>78</v>
      </c>
      <c r="G17236">
        <v>40.796309999999998</v>
      </c>
      <c r="H17236">
        <v>-73.963350000000005</v>
      </c>
      <c r="I17236" t="s">
        <v>33</v>
      </c>
      <c r="J17236">
        <v>85</v>
      </c>
      <c r="K17236">
        <v>30</v>
      </c>
      <c r="L17236">
        <v>3</v>
      </c>
      <c r="M17236" s="1">
        <v>44835</v>
      </c>
      <c r="N17236">
        <v>0.12</v>
      </c>
      <c r="O17236">
        <v>35</v>
      </c>
      <c r="P17236">
        <v>338</v>
      </c>
      <c r="Q17236">
        <v>0</v>
      </c>
      <c r="R17236" t="s">
        <v>27</v>
      </c>
      <c r="S17236">
        <v>4.33</v>
      </c>
      <c r="T17236" t="s">
        <v>44</v>
      </c>
      <c r="U17236">
        <v>1</v>
      </c>
      <c r="V17236">
        <v>1</v>
      </c>
    </row>
    <row r="17237" spans="1:22" x14ac:dyDescent="0.25">
      <c r="A17237">
        <v>43410866</v>
      </c>
      <c r="B17237" t="s">
        <v>2504</v>
      </c>
      <c r="C17237">
        <v>24806910</v>
      </c>
      <c r="D17237" t="s">
        <v>5938</v>
      </c>
      <c r="E17237" t="s">
        <v>31</v>
      </c>
      <c r="F17237" t="s">
        <v>81</v>
      </c>
      <c r="G17237">
        <v>40.738149999999997</v>
      </c>
      <c r="H17237">
        <v>-73.998949999999994</v>
      </c>
      <c r="I17237" t="s">
        <v>33</v>
      </c>
      <c r="J17237">
        <v>379</v>
      </c>
      <c r="K17237">
        <v>30</v>
      </c>
      <c r="L17237">
        <v>19</v>
      </c>
      <c r="M17237" s="1">
        <v>45058</v>
      </c>
      <c r="N17237">
        <v>0.48</v>
      </c>
      <c r="O17237">
        <v>1</v>
      </c>
      <c r="P17237">
        <v>88</v>
      </c>
      <c r="Q17237">
        <v>1</v>
      </c>
      <c r="R17237" t="s">
        <v>27</v>
      </c>
      <c r="S17237">
        <v>4.95</v>
      </c>
      <c r="T17237">
        <v>1</v>
      </c>
      <c r="U17237">
        <v>1</v>
      </c>
      <c r="V17237">
        <v>1</v>
      </c>
    </row>
    <row r="17238" spans="1:22" x14ac:dyDescent="0.25">
      <c r="A17238">
        <v>1.01039841704977E+18</v>
      </c>
      <c r="B17238" t="s">
        <v>61</v>
      </c>
      <c r="C17238">
        <v>416756899</v>
      </c>
      <c r="D17238" t="s">
        <v>9806</v>
      </c>
      <c r="E17238" t="s">
        <v>31</v>
      </c>
      <c r="F17238" t="s">
        <v>32</v>
      </c>
      <c r="G17238">
        <v>40.766289999999998</v>
      </c>
      <c r="H17238">
        <v>-73.986660000000001</v>
      </c>
      <c r="I17238" t="s">
        <v>33</v>
      </c>
      <c r="J17238">
        <v>89</v>
      </c>
      <c r="K17238">
        <v>30</v>
      </c>
      <c r="L17238">
        <v>1</v>
      </c>
      <c r="M17238" s="1">
        <v>45283</v>
      </c>
      <c r="N17238">
        <v>1</v>
      </c>
      <c r="O17238">
        <v>6</v>
      </c>
      <c r="P17238">
        <v>126</v>
      </c>
      <c r="Q17238">
        <v>1</v>
      </c>
      <c r="R17238" t="s">
        <v>27</v>
      </c>
      <c r="S17238" t="s">
        <v>58</v>
      </c>
      <c r="T17238">
        <v>1</v>
      </c>
      <c r="U17238">
        <v>1</v>
      </c>
      <c r="V17238">
        <v>1</v>
      </c>
    </row>
    <row r="17239" spans="1:22" x14ac:dyDescent="0.25">
      <c r="A17239">
        <v>52164794</v>
      </c>
      <c r="B17239" t="s">
        <v>1012</v>
      </c>
      <c r="C17239">
        <v>113723310</v>
      </c>
      <c r="D17239" t="s">
        <v>293</v>
      </c>
      <c r="E17239" t="s">
        <v>31</v>
      </c>
      <c r="F17239" t="s">
        <v>36</v>
      </c>
      <c r="G17239">
        <v>40.739710000000002</v>
      </c>
      <c r="H17239">
        <v>-73.999690000000001</v>
      </c>
      <c r="I17239" t="s">
        <v>33</v>
      </c>
      <c r="J17239">
        <v>100</v>
      </c>
      <c r="K17239">
        <v>30</v>
      </c>
      <c r="L17239">
        <v>6</v>
      </c>
      <c r="M17239" s="1">
        <v>45138</v>
      </c>
      <c r="N17239">
        <v>0.28999999999999998</v>
      </c>
      <c r="O17239">
        <v>60</v>
      </c>
      <c r="P17239">
        <v>364</v>
      </c>
      <c r="Q17239">
        <v>3</v>
      </c>
      <c r="R17239" t="s">
        <v>27</v>
      </c>
      <c r="S17239">
        <v>4.5</v>
      </c>
      <c r="T17239" t="s">
        <v>44</v>
      </c>
      <c r="U17239">
        <v>1</v>
      </c>
      <c r="V17239">
        <v>1</v>
      </c>
    </row>
    <row r="17240" spans="1:22" x14ac:dyDescent="0.25">
      <c r="A17240">
        <v>1.00895707407909E+18</v>
      </c>
      <c r="B17240" t="s">
        <v>1434</v>
      </c>
      <c r="C17240">
        <v>6742535</v>
      </c>
      <c r="D17240" t="s">
        <v>1527</v>
      </c>
      <c r="E17240" t="s">
        <v>31</v>
      </c>
      <c r="F17240" t="s">
        <v>155</v>
      </c>
      <c r="G17240">
        <v>40.732729999999997</v>
      </c>
      <c r="H17240">
        <v>-73.986490000000003</v>
      </c>
      <c r="I17240" t="s">
        <v>33</v>
      </c>
      <c r="J17240">
        <v>178</v>
      </c>
      <c r="K17240">
        <v>1</v>
      </c>
      <c r="L17240">
        <v>8</v>
      </c>
      <c r="M17240" s="1">
        <v>45275</v>
      </c>
      <c r="N17240">
        <v>3.33</v>
      </c>
      <c r="O17240">
        <v>1</v>
      </c>
      <c r="P17240">
        <v>28</v>
      </c>
      <c r="Q17240">
        <v>8</v>
      </c>
      <c r="R17240" t="s">
        <v>37</v>
      </c>
      <c r="S17240">
        <v>4.75</v>
      </c>
      <c r="T17240" t="s">
        <v>44</v>
      </c>
      <c r="U17240">
        <v>1</v>
      </c>
      <c r="V17240">
        <v>1</v>
      </c>
    </row>
    <row r="17241" spans="1:22" x14ac:dyDescent="0.25">
      <c r="A17241">
        <v>12985547</v>
      </c>
      <c r="B17241" t="s">
        <v>3303</v>
      </c>
      <c r="C17241">
        <v>13347167</v>
      </c>
      <c r="D17241" t="s">
        <v>14554</v>
      </c>
      <c r="E17241" t="s">
        <v>31</v>
      </c>
      <c r="F17241" t="s">
        <v>294</v>
      </c>
      <c r="G17241">
        <v>40.772939999999998</v>
      </c>
      <c r="H17241">
        <v>-73.95729</v>
      </c>
      <c r="I17241" t="s">
        <v>33</v>
      </c>
      <c r="J17241">
        <v>133</v>
      </c>
      <c r="K17241">
        <v>30</v>
      </c>
      <c r="L17241">
        <v>8</v>
      </c>
      <c r="M17241" s="1">
        <v>45255</v>
      </c>
      <c r="N17241">
        <v>0.12</v>
      </c>
      <c r="O17241">
        <v>31</v>
      </c>
      <c r="P17241">
        <v>179</v>
      </c>
      <c r="Q17241">
        <v>2</v>
      </c>
      <c r="R17241" t="s">
        <v>27</v>
      </c>
      <c r="S17241">
        <v>4.88</v>
      </c>
      <c r="T17241">
        <v>2</v>
      </c>
      <c r="U17241">
        <v>2</v>
      </c>
      <c r="V17241">
        <v>1</v>
      </c>
    </row>
    <row r="17242" spans="1:22" x14ac:dyDescent="0.25">
      <c r="A17242">
        <v>21091355</v>
      </c>
      <c r="B17242" t="s">
        <v>1434</v>
      </c>
      <c r="C17242">
        <v>83786650</v>
      </c>
      <c r="D17242" t="s">
        <v>1647</v>
      </c>
      <c r="E17242" t="s">
        <v>31</v>
      </c>
      <c r="F17242" t="s">
        <v>294</v>
      </c>
      <c r="G17242">
        <v>40.759680000000003</v>
      </c>
      <c r="H17242">
        <v>-73.960899999999995</v>
      </c>
      <c r="I17242" t="s">
        <v>33</v>
      </c>
      <c r="J17242">
        <v>65</v>
      </c>
      <c r="K17242">
        <v>30</v>
      </c>
      <c r="L17242">
        <v>8</v>
      </c>
      <c r="M17242" s="1">
        <v>44858</v>
      </c>
      <c r="N17242">
        <v>0.11</v>
      </c>
      <c r="O17242">
        <v>16</v>
      </c>
      <c r="P17242">
        <v>45</v>
      </c>
      <c r="Q17242">
        <v>0</v>
      </c>
      <c r="R17242" t="s">
        <v>27</v>
      </c>
      <c r="S17242">
        <v>4.75</v>
      </c>
      <c r="T17242" t="s">
        <v>44</v>
      </c>
      <c r="U17242">
        <v>1</v>
      </c>
      <c r="V17242">
        <v>1</v>
      </c>
    </row>
    <row r="17243" spans="1:22" x14ac:dyDescent="0.25">
      <c r="A17243">
        <v>48973504</v>
      </c>
      <c r="B17243" t="s">
        <v>491</v>
      </c>
      <c r="C17243">
        <v>385129361</v>
      </c>
      <c r="D17243" t="s">
        <v>10276</v>
      </c>
      <c r="E17243" t="s">
        <v>31</v>
      </c>
      <c r="F17243" t="s">
        <v>78</v>
      </c>
      <c r="G17243">
        <v>40.795960000000001</v>
      </c>
      <c r="H17243">
        <v>-73.963279999999997</v>
      </c>
      <c r="I17243" t="s">
        <v>33</v>
      </c>
      <c r="J17243">
        <v>79</v>
      </c>
      <c r="K17243">
        <v>30</v>
      </c>
      <c r="L17243">
        <v>6</v>
      </c>
      <c r="M17243" s="1">
        <v>45083</v>
      </c>
      <c r="N17243">
        <v>0.19</v>
      </c>
      <c r="O17243">
        <v>35</v>
      </c>
      <c r="P17243">
        <v>231</v>
      </c>
      <c r="Q17243">
        <v>1</v>
      </c>
      <c r="R17243" t="s">
        <v>27</v>
      </c>
      <c r="S17243">
        <v>4</v>
      </c>
      <c r="T17243" t="s">
        <v>44</v>
      </c>
      <c r="U17243">
        <v>1</v>
      </c>
      <c r="V17243">
        <v>1</v>
      </c>
    </row>
    <row r="17244" spans="1:22" x14ac:dyDescent="0.25">
      <c r="A17244">
        <v>49289097</v>
      </c>
      <c r="B17244" t="s">
        <v>7304</v>
      </c>
      <c r="C17244">
        <v>385129361</v>
      </c>
      <c r="D17244" t="s">
        <v>10276</v>
      </c>
      <c r="E17244" t="s">
        <v>31</v>
      </c>
      <c r="F17244" t="s">
        <v>78</v>
      </c>
      <c r="G17244">
        <v>40.797490000000003</v>
      </c>
      <c r="H17244">
        <v>-73.961439999999996</v>
      </c>
      <c r="I17244" t="s">
        <v>33</v>
      </c>
      <c r="J17244">
        <v>69</v>
      </c>
      <c r="K17244">
        <v>30</v>
      </c>
      <c r="L17244">
        <v>3</v>
      </c>
      <c r="M17244" s="1">
        <v>44690</v>
      </c>
      <c r="N17244">
        <v>0.13</v>
      </c>
      <c r="O17244">
        <v>35</v>
      </c>
      <c r="P17244">
        <v>362</v>
      </c>
      <c r="Q17244">
        <v>0</v>
      </c>
      <c r="R17244" t="s">
        <v>27</v>
      </c>
      <c r="S17244">
        <v>3</v>
      </c>
      <c r="T17244" t="s">
        <v>44</v>
      </c>
      <c r="U17244">
        <v>1</v>
      </c>
      <c r="V17244">
        <v>1</v>
      </c>
    </row>
    <row r="17245" spans="1:22" x14ac:dyDescent="0.25">
      <c r="A17245">
        <v>8.2421802930904294E+17</v>
      </c>
      <c r="B17245" t="s">
        <v>61</v>
      </c>
      <c r="C17245">
        <v>424296351</v>
      </c>
      <c r="D17245" t="s">
        <v>192</v>
      </c>
      <c r="E17245" t="s">
        <v>31</v>
      </c>
      <c r="F17245" t="s">
        <v>294</v>
      </c>
      <c r="G17245">
        <v>40.771998539079803</v>
      </c>
      <c r="H17245">
        <v>-73.9533882961492</v>
      </c>
      <c r="I17245" t="s">
        <v>33</v>
      </c>
      <c r="J17245">
        <v>107</v>
      </c>
      <c r="K17245">
        <v>30</v>
      </c>
      <c r="L17245">
        <v>1</v>
      </c>
      <c r="M17245" s="1">
        <v>45273</v>
      </c>
      <c r="N17245">
        <v>1</v>
      </c>
      <c r="O17245">
        <v>69</v>
      </c>
      <c r="P17245">
        <v>365</v>
      </c>
      <c r="Q17245">
        <v>1</v>
      </c>
      <c r="R17245" t="s">
        <v>27</v>
      </c>
      <c r="S17245" t="s">
        <v>58</v>
      </c>
      <c r="T17245">
        <v>1</v>
      </c>
      <c r="U17245">
        <v>1</v>
      </c>
      <c r="V17245">
        <v>1</v>
      </c>
    </row>
    <row r="17246" spans="1:22" x14ac:dyDescent="0.25">
      <c r="A17246">
        <v>41934934</v>
      </c>
      <c r="B17246" t="s">
        <v>2473</v>
      </c>
      <c r="C17246">
        <v>36793116</v>
      </c>
      <c r="D17246" t="s">
        <v>14138</v>
      </c>
      <c r="E17246" t="s">
        <v>31</v>
      </c>
      <c r="F17246" t="s">
        <v>71</v>
      </c>
      <c r="G17246">
        <v>40.76493</v>
      </c>
      <c r="H17246">
        <v>-73.978139999999996</v>
      </c>
      <c r="I17246" t="s">
        <v>33</v>
      </c>
      <c r="J17246">
        <v>192</v>
      </c>
      <c r="K17246">
        <v>30</v>
      </c>
      <c r="L17246">
        <v>8</v>
      </c>
      <c r="M17246" s="1">
        <v>45245</v>
      </c>
      <c r="N17246">
        <v>0.25</v>
      </c>
      <c r="O17246">
        <v>6</v>
      </c>
      <c r="P17246">
        <v>326</v>
      </c>
      <c r="Q17246">
        <v>3</v>
      </c>
      <c r="R17246" t="s">
        <v>27</v>
      </c>
      <c r="S17246">
        <v>5</v>
      </c>
      <c r="T17246">
        <v>1</v>
      </c>
      <c r="U17246">
        <v>1</v>
      </c>
      <c r="V17246">
        <v>1</v>
      </c>
    </row>
    <row r="17247" spans="1:22" x14ac:dyDescent="0.25">
      <c r="A17247">
        <v>2619802</v>
      </c>
      <c r="B17247" t="s">
        <v>292</v>
      </c>
      <c r="C17247">
        <v>13347167</v>
      </c>
      <c r="D17247" t="s">
        <v>14554</v>
      </c>
      <c r="E17247" t="s">
        <v>31</v>
      </c>
      <c r="F17247" t="s">
        <v>294</v>
      </c>
      <c r="G17247">
        <v>40.77131</v>
      </c>
      <c r="H17247">
        <v>-73.957099999999997</v>
      </c>
      <c r="I17247" t="s">
        <v>33</v>
      </c>
      <c r="J17247">
        <v>120</v>
      </c>
      <c r="K17247">
        <v>30</v>
      </c>
      <c r="L17247">
        <v>10</v>
      </c>
      <c r="M17247" s="1">
        <v>45016</v>
      </c>
      <c r="N17247">
        <v>0.09</v>
      </c>
      <c r="O17247">
        <v>31</v>
      </c>
      <c r="P17247">
        <v>365</v>
      </c>
      <c r="Q17247">
        <v>1</v>
      </c>
      <c r="R17247" t="s">
        <v>27</v>
      </c>
      <c r="S17247">
        <v>4.5999999999999996</v>
      </c>
      <c r="T17247">
        <v>2</v>
      </c>
      <c r="U17247">
        <v>2</v>
      </c>
      <c r="V17247">
        <v>1</v>
      </c>
    </row>
    <row r="17248" spans="1:22" x14ac:dyDescent="0.25">
      <c r="A17248">
        <v>43807300</v>
      </c>
      <c r="B17248" t="s">
        <v>93</v>
      </c>
      <c r="C17248">
        <v>89708287</v>
      </c>
      <c r="D17248" t="s">
        <v>14663</v>
      </c>
      <c r="E17248" t="s">
        <v>31</v>
      </c>
      <c r="F17248" t="s">
        <v>155</v>
      </c>
      <c r="G17248">
        <v>40.729730000000004</v>
      </c>
      <c r="H17248">
        <v>-73.986999999999995</v>
      </c>
      <c r="I17248" t="s">
        <v>26</v>
      </c>
      <c r="J17248">
        <v>80</v>
      </c>
      <c r="K17248">
        <v>30</v>
      </c>
      <c r="L17248">
        <v>1</v>
      </c>
      <c r="M17248" s="1">
        <v>45078</v>
      </c>
      <c r="N17248">
        <v>0.14000000000000001</v>
      </c>
      <c r="O17248">
        <v>1</v>
      </c>
      <c r="P17248">
        <v>340</v>
      </c>
      <c r="Q17248">
        <v>1</v>
      </c>
      <c r="R17248" t="s">
        <v>27</v>
      </c>
      <c r="S17248" t="s">
        <v>58</v>
      </c>
      <c r="T17248">
        <v>1</v>
      </c>
      <c r="U17248">
        <v>1</v>
      </c>
      <c r="V17248">
        <v>1</v>
      </c>
    </row>
    <row r="17249" spans="1:22" x14ac:dyDescent="0.25">
      <c r="A17249">
        <v>6.0558399124417101E+17</v>
      </c>
      <c r="B17249" t="s">
        <v>1709</v>
      </c>
      <c r="C17249">
        <v>27181542</v>
      </c>
      <c r="D17249" t="s">
        <v>1333</v>
      </c>
      <c r="E17249" t="s">
        <v>31</v>
      </c>
      <c r="F17249" t="s">
        <v>294</v>
      </c>
      <c r="G17249">
        <v>40.771560000000001</v>
      </c>
      <c r="H17249">
        <v>-73.955029999999994</v>
      </c>
      <c r="I17249" t="s">
        <v>33</v>
      </c>
      <c r="J17249">
        <v>135</v>
      </c>
      <c r="K17249">
        <v>30</v>
      </c>
      <c r="L17249">
        <v>6</v>
      </c>
      <c r="M17249" s="1">
        <v>45163</v>
      </c>
      <c r="N17249">
        <v>0.37</v>
      </c>
      <c r="O17249">
        <v>44</v>
      </c>
      <c r="P17249">
        <v>361</v>
      </c>
      <c r="Q17249">
        <v>4</v>
      </c>
      <c r="R17249" t="s">
        <v>27</v>
      </c>
      <c r="S17249">
        <v>4.5</v>
      </c>
      <c r="T17249">
        <v>1</v>
      </c>
      <c r="U17249">
        <v>1</v>
      </c>
      <c r="V17249">
        <v>1</v>
      </c>
    </row>
    <row r="17250" spans="1:22" x14ac:dyDescent="0.25">
      <c r="A17250">
        <v>7.4805768042669299E+17</v>
      </c>
      <c r="B17250" t="s">
        <v>14664</v>
      </c>
      <c r="C17250">
        <v>470859718</v>
      </c>
      <c r="D17250" t="s">
        <v>7037</v>
      </c>
      <c r="E17250" t="s">
        <v>31</v>
      </c>
      <c r="F17250" t="s">
        <v>407</v>
      </c>
      <c r="G17250">
        <v>40.719880000000003</v>
      </c>
      <c r="H17250">
        <v>-74.000789999999995</v>
      </c>
      <c r="I17250" t="s">
        <v>33</v>
      </c>
      <c r="J17250">
        <v>132</v>
      </c>
      <c r="K17250">
        <v>1</v>
      </c>
      <c r="L17250">
        <v>14</v>
      </c>
      <c r="M17250" s="1">
        <v>45243</v>
      </c>
      <c r="N17250">
        <v>1.18</v>
      </c>
      <c r="O17250">
        <v>17</v>
      </c>
      <c r="P17250">
        <v>6</v>
      </c>
      <c r="Q17250">
        <v>14</v>
      </c>
      <c r="R17250" t="s">
        <v>37</v>
      </c>
      <c r="S17250">
        <v>4.8600000000000003</v>
      </c>
      <c r="T17250">
        <v>1</v>
      </c>
      <c r="U17250">
        <v>2</v>
      </c>
      <c r="V17250">
        <v>1</v>
      </c>
    </row>
    <row r="17251" spans="1:22" x14ac:dyDescent="0.25">
      <c r="A17251">
        <v>39868724</v>
      </c>
      <c r="B17251" t="s">
        <v>262</v>
      </c>
      <c r="C17251">
        <v>6725872</v>
      </c>
      <c r="D17251" t="s">
        <v>133</v>
      </c>
      <c r="E17251" t="s">
        <v>31</v>
      </c>
      <c r="F17251" t="s">
        <v>81</v>
      </c>
      <c r="G17251">
        <v>40.732950000000002</v>
      </c>
      <c r="H17251">
        <v>-74.008880000000005</v>
      </c>
      <c r="I17251" t="s">
        <v>33</v>
      </c>
      <c r="J17251">
        <v>296</v>
      </c>
      <c r="K17251">
        <v>30</v>
      </c>
      <c r="L17251">
        <v>5</v>
      </c>
      <c r="M17251" s="1">
        <v>45110</v>
      </c>
      <c r="N17251">
        <v>0.15</v>
      </c>
      <c r="O17251">
        <v>1</v>
      </c>
      <c r="P17251">
        <v>173</v>
      </c>
      <c r="Q17251">
        <v>2</v>
      </c>
      <c r="R17251" t="s">
        <v>27</v>
      </c>
      <c r="S17251">
        <v>5</v>
      </c>
      <c r="T17251">
        <v>1</v>
      </c>
      <c r="U17251">
        <v>1</v>
      </c>
      <c r="V17251">
        <v>1</v>
      </c>
    </row>
    <row r="17252" spans="1:22" x14ac:dyDescent="0.25">
      <c r="A17252">
        <v>3068145</v>
      </c>
      <c r="B17252" t="s">
        <v>1384</v>
      </c>
      <c r="C17252">
        <v>13347167</v>
      </c>
      <c r="D17252" t="s">
        <v>14554</v>
      </c>
      <c r="E17252" t="s">
        <v>31</v>
      </c>
      <c r="F17252" t="s">
        <v>294</v>
      </c>
      <c r="G17252">
        <v>40.77073</v>
      </c>
      <c r="H17252">
        <v>-73.956829999999997</v>
      </c>
      <c r="I17252" t="s">
        <v>33</v>
      </c>
      <c r="J17252">
        <v>90</v>
      </c>
      <c r="K17252">
        <v>30</v>
      </c>
      <c r="L17252">
        <v>22</v>
      </c>
      <c r="M17252" s="1">
        <v>44998</v>
      </c>
      <c r="N17252">
        <v>0.19</v>
      </c>
      <c r="O17252">
        <v>31</v>
      </c>
      <c r="P17252">
        <v>360</v>
      </c>
      <c r="Q17252">
        <v>1</v>
      </c>
      <c r="R17252" t="s">
        <v>27</v>
      </c>
      <c r="S17252">
        <v>4.45</v>
      </c>
      <c r="T17252">
        <v>1</v>
      </c>
      <c r="U17252">
        <v>1</v>
      </c>
      <c r="V17252">
        <v>1</v>
      </c>
    </row>
    <row r="17253" spans="1:22" x14ac:dyDescent="0.25">
      <c r="A17253">
        <v>48442281</v>
      </c>
      <c r="B17253" t="s">
        <v>3081</v>
      </c>
      <c r="C17253">
        <v>385129361</v>
      </c>
      <c r="D17253" t="s">
        <v>10276</v>
      </c>
      <c r="E17253" t="s">
        <v>31</v>
      </c>
      <c r="F17253" t="s">
        <v>78</v>
      </c>
      <c r="G17253">
        <v>40.796729999999997</v>
      </c>
      <c r="H17253">
        <v>-73.962549999999993</v>
      </c>
      <c r="I17253" t="s">
        <v>33</v>
      </c>
      <c r="J17253">
        <v>77</v>
      </c>
      <c r="K17253">
        <v>30</v>
      </c>
      <c r="L17253">
        <v>6</v>
      </c>
      <c r="M17253" s="1">
        <v>45208</v>
      </c>
      <c r="N17253">
        <v>0.19</v>
      </c>
      <c r="O17253">
        <v>35</v>
      </c>
      <c r="P17253">
        <v>350</v>
      </c>
      <c r="Q17253">
        <v>3</v>
      </c>
      <c r="R17253" t="s">
        <v>27</v>
      </c>
      <c r="S17253">
        <v>4.83</v>
      </c>
      <c r="T17253" t="s">
        <v>44</v>
      </c>
      <c r="U17253">
        <v>1</v>
      </c>
      <c r="V17253">
        <v>1</v>
      </c>
    </row>
    <row r="17254" spans="1:22" x14ac:dyDescent="0.25">
      <c r="A17254">
        <v>8.2255861784454298E+17</v>
      </c>
      <c r="B17254" t="s">
        <v>499</v>
      </c>
      <c r="C17254">
        <v>27181542</v>
      </c>
      <c r="D17254" t="s">
        <v>1333</v>
      </c>
      <c r="E17254" t="s">
        <v>31</v>
      </c>
      <c r="F17254" t="s">
        <v>294</v>
      </c>
      <c r="G17254">
        <v>40.769569352530901</v>
      </c>
      <c r="H17254">
        <v>-73.9563391759268</v>
      </c>
      <c r="I17254" t="s">
        <v>33</v>
      </c>
      <c r="J17254">
        <v>195</v>
      </c>
      <c r="K17254">
        <v>30</v>
      </c>
      <c r="L17254">
        <v>1</v>
      </c>
      <c r="M17254" s="1">
        <v>45097</v>
      </c>
      <c r="N17254">
        <v>0.15</v>
      </c>
      <c r="O17254">
        <v>44</v>
      </c>
      <c r="P17254">
        <v>269</v>
      </c>
      <c r="Q17254">
        <v>1</v>
      </c>
      <c r="R17254" t="s">
        <v>27</v>
      </c>
      <c r="S17254" t="s">
        <v>58</v>
      </c>
      <c r="T17254">
        <v>3</v>
      </c>
      <c r="U17254">
        <v>3</v>
      </c>
      <c r="V17254">
        <v>2</v>
      </c>
    </row>
    <row r="17255" spans="1:22" x14ac:dyDescent="0.25">
      <c r="A17255">
        <v>46436583</v>
      </c>
      <c r="B17255" t="s">
        <v>14665</v>
      </c>
      <c r="C17255">
        <v>348619646</v>
      </c>
      <c r="D17255" t="s">
        <v>9883</v>
      </c>
      <c r="E17255" t="s">
        <v>31</v>
      </c>
      <c r="F17255" t="s">
        <v>71</v>
      </c>
      <c r="G17255">
        <v>40.746650000000002</v>
      </c>
      <c r="H17255">
        <v>-73.988799999999998</v>
      </c>
      <c r="I17255" t="s">
        <v>33</v>
      </c>
      <c r="J17255">
        <v>126</v>
      </c>
      <c r="K17255">
        <v>7</v>
      </c>
      <c r="L17255">
        <v>35</v>
      </c>
      <c r="M17255" s="1">
        <v>45279</v>
      </c>
      <c r="N17255">
        <v>1.18</v>
      </c>
      <c r="O17255">
        <v>53</v>
      </c>
      <c r="P17255">
        <v>86</v>
      </c>
      <c r="Q17255">
        <v>17</v>
      </c>
      <c r="R17255" t="s">
        <v>37</v>
      </c>
      <c r="S17255">
        <v>4.34</v>
      </c>
      <c r="T17255" t="s">
        <v>44</v>
      </c>
      <c r="U17255">
        <v>3</v>
      </c>
      <c r="V17255">
        <v>1</v>
      </c>
    </row>
    <row r="17256" spans="1:22" x14ac:dyDescent="0.25">
      <c r="A17256">
        <v>8.2395297185374195E+17</v>
      </c>
      <c r="B17256" t="s">
        <v>1064</v>
      </c>
      <c r="C17256">
        <v>271275048</v>
      </c>
      <c r="D17256" t="s">
        <v>12634</v>
      </c>
      <c r="E17256" t="s">
        <v>31</v>
      </c>
      <c r="F17256" t="s">
        <v>36</v>
      </c>
      <c r="G17256">
        <v>40.746199339778698</v>
      </c>
      <c r="H17256">
        <v>-73.9929168472502</v>
      </c>
      <c r="I17256" t="s">
        <v>33</v>
      </c>
      <c r="J17256">
        <v>92</v>
      </c>
      <c r="K17256">
        <v>30</v>
      </c>
      <c r="L17256">
        <v>2</v>
      </c>
      <c r="M17256" s="1">
        <v>45188</v>
      </c>
      <c r="N17256">
        <v>0.33</v>
      </c>
      <c r="O17256">
        <v>15</v>
      </c>
      <c r="P17256">
        <v>304</v>
      </c>
      <c r="Q17256">
        <v>2</v>
      </c>
      <c r="R17256" t="s">
        <v>27</v>
      </c>
      <c r="S17256" t="s">
        <v>58</v>
      </c>
      <c r="T17256" t="s">
        <v>44</v>
      </c>
      <c r="U17256">
        <v>1</v>
      </c>
      <c r="V17256">
        <v>1</v>
      </c>
    </row>
    <row r="17257" spans="1:22" x14ac:dyDescent="0.25">
      <c r="A17257">
        <v>1.02025393413174E+18</v>
      </c>
      <c r="B17257" t="s">
        <v>1409</v>
      </c>
      <c r="C17257">
        <v>444681334</v>
      </c>
      <c r="D17257" t="s">
        <v>332</v>
      </c>
      <c r="E17257" t="s">
        <v>31</v>
      </c>
      <c r="F17257" t="s">
        <v>412</v>
      </c>
      <c r="G17257">
        <v>40.712490000000003</v>
      </c>
      <c r="H17257">
        <v>-73.99145</v>
      </c>
      <c r="I17257" t="s">
        <v>26</v>
      </c>
      <c r="J17257">
        <v>98</v>
      </c>
      <c r="K17257">
        <v>3</v>
      </c>
      <c r="L17257">
        <v>3</v>
      </c>
      <c r="M17257" s="1">
        <v>45293</v>
      </c>
      <c r="N17257">
        <v>1.76</v>
      </c>
      <c r="O17257">
        <v>2</v>
      </c>
      <c r="P17257">
        <v>249</v>
      </c>
      <c r="Q17257">
        <v>3</v>
      </c>
      <c r="R17257" t="s">
        <v>37</v>
      </c>
      <c r="S17257">
        <v>4.67</v>
      </c>
      <c r="T17257">
        <v>1</v>
      </c>
      <c r="U17257">
        <v>1</v>
      </c>
      <c r="V17257">
        <v>1</v>
      </c>
    </row>
    <row r="17258" spans="1:22" x14ac:dyDescent="0.25">
      <c r="A17258">
        <v>6.9716426952344499E+17</v>
      </c>
      <c r="B17258" t="s">
        <v>262</v>
      </c>
      <c r="C17258">
        <v>244941920</v>
      </c>
      <c r="D17258" t="s">
        <v>2877</v>
      </c>
      <c r="E17258" t="s">
        <v>31</v>
      </c>
      <c r="F17258" t="s">
        <v>294</v>
      </c>
      <c r="G17258">
        <v>40.775219999999997</v>
      </c>
      <c r="H17258">
        <v>-73.953119999999998</v>
      </c>
      <c r="I17258" t="s">
        <v>33</v>
      </c>
      <c r="J17258">
        <v>514</v>
      </c>
      <c r="K17258">
        <v>30</v>
      </c>
      <c r="L17258">
        <v>10</v>
      </c>
      <c r="M17258" s="1">
        <v>45145</v>
      </c>
      <c r="N17258">
        <v>0.64</v>
      </c>
      <c r="O17258">
        <v>1</v>
      </c>
      <c r="P17258">
        <v>180</v>
      </c>
      <c r="Q17258">
        <v>3</v>
      </c>
      <c r="R17258" t="s">
        <v>27</v>
      </c>
      <c r="S17258">
        <v>5</v>
      </c>
      <c r="T17258">
        <v>1</v>
      </c>
      <c r="U17258">
        <v>1</v>
      </c>
      <c r="V17258">
        <v>1</v>
      </c>
    </row>
    <row r="17259" spans="1:22" x14ac:dyDescent="0.25">
      <c r="A17259">
        <v>53512290</v>
      </c>
      <c r="B17259" t="s">
        <v>872</v>
      </c>
      <c r="C17259">
        <v>51589519</v>
      </c>
      <c r="D17259" t="s">
        <v>1013</v>
      </c>
      <c r="E17259" t="s">
        <v>31</v>
      </c>
      <c r="F17259" t="s">
        <v>36</v>
      </c>
      <c r="G17259">
        <v>40.742603000000003</v>
      </c>
      <c r="H17259">
        <v>-73.997589000000005</v>
      </c>
      <c r="I17259" t="s">
        <v>33</v>
      </c>
      <c r="J17259">
        <v>158</v>
      </c>
      <c r="K17259">
        <v>30</v>
      </c>
      <c r="L17259">
        <v>9</v>
      </c>
      <c r="M17259" s="1">
        <v>45276</v>
      </c>
      <c r="N17259">
        <v>0.36</v>
      </c>
      <c r="O17259">
        <v>32</v>
      </c>
      <c r="P17259">
        <v>340</v>
      </c>
      <c r="Q17259">
        <v>5</v>
      </c>
      <c r="R17259" t="s">
        <v>27</v>
      </c>
      <c r="S17259">
        <v>4.78</v>
      </c>
      <c r="T17259">
        <v>1</v>
      </c>
      <c r="U17259">
        <v>1</v>
      </c>
      <c r="V17259">
        <v>1</v>
      </c>
    </row>
    <row r="17260" spans="1:22" x14ac:dyDescent="0.25">
      <c r="A17260">
        <v>22805946</v>
      </c>
      <c r="B17260" t="s">
        <v>14666</v>
      </c>
      <c r="C17260">
        <v>168532479</v>
      </c>
      <c r="D17260" t="s">
        <v>14667</v>
      </c>
      <c r="E17260" t="s">
        <v>31</v>
      </c>
      <c r="F17260" t="s">
        <v>71</v>
      </c>
      <c r="G17260">
        <v>40.75806</v>
      </c>
      <c r="H17260">
        <v>-73.966549999999998</v>
      </c>
      <c r="I17260" t="s">
        <v>33</v>
      </c>
      <c r="J17260">
        <v>240</v>
      </c>
      <c r="K17260">
        <v>30</v>
      </c>
      <c r="L17260">
        <v>22</v>
      </c>
      <c r="M17260" s="1">
        <v>45205</v>
      </c>
      <c r="N17260">
        <v>0.85</v>
      </c>
      <c r="O17260">
        <v>1</v>
      </c>
      <c r="P17260">
        <v>180</v>
      </c>
      <c r="Q17260">
        <v>2</v>
      </c>
      <c r="R17260" t="s">
        <v>27</v>
      </c>
      <c r="S17260">
        <v>3.77</v>
      </c>
      <c r="T17260">
        <v>2</v>
      </c>
      <c r="U17260">
        <v>2</v>
      </c>
      <c r="V17260">
        <v>1</v>
      </c>
    </row>
    <row r="17261" spans="1:22" x14ac:dyDescent="0.25">
      <c r="A17261">
        <v>15436836</v>
      </c>
      <c r="B17261" t="s">
        <v>14668</v>
      </c>
      <c r="C17261">
        <v>8977158</v>
      </c>
      <c r="D17261" t="s">
        <v>14669</v>
      </c>
      <c r="E17261" t="s">
        <v>24</v>
      </c>
      <c r="F17261" t="s">
        <v>1302</v>
      </c>
      <c r="G17261">
        <v>40.68533</v>
      </c>
      <c r="H17261">
        <v>-73.997749999999996</v>
      </c>
      <c r="I17261" t="s">
        <v>678</v>
      </c>
      <c r="J17261">
        <v>276</v>
      </c>
      <c r="K17261">
        <v>2</v>
      </c>
      <c r="L17261">
        <v>351</v>
      </c>
      <c r="M17261" s="1">
        <v>45234</v>
      </c>
      <c r="N17261">
        <v>4.09</v>
      </c>
      <c r="O17261">
        <v>2</v>
      </c>
      <c r="P17261">
        <v>365</v>
      </c>
      <c r="Q17261">
        <v>37</v>
      </c>
      <c r="R17261" t="s">
        <v>14670</v>
      </c>
      <c r="S17261">
        <v>4.96</v>
      </c>
      <c r="T17261">
        <v>2</v>
      </c>
      <c r="U17261">
        <v>1</v>
      </c>
      <c r="V17261">
        <v>1</v>
      </c>
    </row>
    <row r="17262" spans="1:22" x14ac:dyDescent="0.25">
      <c r="A17262">
        <v>5.8467446820455795E+17</v>
      </c>
      <c r="B17262" t="s">
        <v>1064</v>
      </c>
      <c r="C17262">
        <v>385129361</v>
      </c>
      <c r="D17262" t="s">
        <v>10276</v>
      </c>
      <c r="E17262" t="s">
        <v>31</v>
      </c>
      <c r="F17262" t="s">
        <v>78</v>
      </c>
      <c r="G17262">
        <v>40.796340000000001</v>
      </c>
      <c r="H17262">
        <v>-73.963520000000003</v>
      </c>
      <c r="I17262" t="s">
        <v>33</v>
      </c>
      <c r="J17262">
        <v>82</v>
      </c>
      <c r="K17262">
        <v>30</v>
      </c>
      <c r="L17262">
        <v>1</v>
      </c>
      <c r="M17262" s="1">
        <v>44751</v>
      </c>
      <c r="N17262">
        <v>0.05</v>
      </c>
      <c r="O17262">
        <v>35</v>
      </c>
      <c r="P17262">
        <v>330</v>
      </c>
      <c r="Q17262">
        <v>0</v>
      </c>
      <c r="R17262" t="s">
        <v>27</v>
      </c>
      <c r="S17262" t="s">
        <v>58</v>
      </c>
      <c r="T17262" t="s">
        <v>44</v>
      </c>
      <c r="U17262">
        <v>1</v>
      </c>
      <c r="V17262">
        <v>1</v>
      </c>
    </row>
    <row r="17263" spans="1:22" x14ac:dyDescent="0.25">
      <c r="A17263">
        <v>7.4712857814744E+17</v>
      </c>
      <c r="B17263" t="s">
        <v>6733</v>
      </c>
      <c r="C17263">
        <v>377151</v>
      </c>
      <c r="D17263" t="s">
        <v>14671</v>
      </c>
      <c r="E17263" t="s">
        <v>31</v>
      </c>
      <c r="F17263" t="s">
        <v>155</v>
      </c>
      <c r="G17263">
        <v>40.729239999999997</v>
      </c>
      <c r="H17263">
        <v>-73.985519999999994</v>
      </c>
      <c r="I17263" t="s">
        <v>33</v>
      </c>
      <c r="J17263">
        <v>229</v>
      </c>
      <c r="K17263">
        <v>30</v>
      </c>
      <c r="L17263">
        <v>46</v>
      </c>
      <c r="M17263" s="1">
        <v>45215</v>
      </c>
      <c r="N17263">
        <v>3.22</v>
      </c>
      <c r="O17263">
        <v>1</v>
      </c>
      <c r="P17263">
        <v>365</v>
      </c>
      <c r="Q17263">
        <v>36</v>
      </c>
      <c r="R17263" t="s">
        <v>27</v>
      </c>
      <c r="S17263">
        <v>4.8499999999999996</v>
      </c>
      <c r="T17263">
        <v>1</v>
      </c>
      <c r="U17263">
        <v>2</v>
      </c>
      <c r="V17263">
        <v>1</v>
      </c>
    </row>
    <row r="17264" spans="1:22" x14ac:dyDescent="0.25">
      <c r="A17264">
        <v>45127156</v>
      </c>
      <c r="B17264" t="s">
        <v>189</v>
      </c>
      <c r="C17264">
        <v>364428427</v>
      </c>
      <c r="D17264" t="s">
        <v>768</v>
      </c>
      <c r="E17264" t="s">
        <v>31</v>
      </c>
      <c r="F17264" t="s">
        <v>178</v>
      </c>
      <c r="G17264">
        <v>40.736649999999997</v>
      </c>
      <c r="H17264">
        <v>-73.980620000000002</v>
      </c>
      <c r="I17264" t="s">
        <v>26</v>
      </c>
      <c r="J17264">
        <v>145</v>
      </c>
      <c r="K17264">
        <v>30</v>
      </c>
      <c r="L17264">
        <v>2</v>
      </c>
      <c r="M17264" s="1">
        <v>45249</v>
      </c>
      <c r="N17264">
        <v>0.22</v>
      </c>
      <c r="O17264">
        <v>2</v>
      </c>
      <c r="P17264">
        <v>90</v>
      </c>
      <c r="Q17264">
        <v>2</v>
      </c>
      <c r="R17264" t="s">
        <v>27</v>
      </c>
      <c r="S17264" t="s">
        <v>58</v>
      </c>
      <c r="T17264">
        <v>1</v>
      </c>
      <c r="U17264">
        <v>1</v>
      </c>
      <c r="V17264">
        <v>1</v>
      </c>
    </row>
    <row r="17265" spans="1:22" x14ac:dyDescent="0.25">
      <c r="A17265">
        <v>7.6984573469297997E+17</v>
      </c>
      <c r="B17265" t="s">
        <v>14672</v>
      </c>
      <c r="C17265">
        <v>17076357</v>
      </c>
      <c r="D17265" t="s">
        <v>7969</v>
      </c>
      <c r="E17265" t="s">
        <v>31</v>
      </c>
      <c r="F17265" t="s">
        <v>155</v>
      </c>
      <c r="G17265">
        <v>40.728431999999998</v>
      </c>
      <c r="H17265">
        <v>-73.985091999999995</v>
      </c>
      <c r="I17265" t="s">
        <v>33</v>
      </c>
      <c r="J17265">
        <v>228</v>
      </c>
      <c r="K17265">
        <v>2</v>
      </c>
      <c r="L17265">
        <v>32</v>
      </c>
      <c r="M17265" s="1">
        <v>45291</v>
      </c>
      <c r="N17265">
        <v>2.4300000000000002</v>
      </c>
      <c r="O17265">
        <v>3</v>
      </c>
      <c r="P17265">
        <v>160</v>
      </c>
      <c r="Q17265">
        <v>29</v>
      </c>
      <c r="R17265" t="s">
        <v>37</v>
      </c>
      <c r="S17265">
        <v>4.88</v>
      </c>
      <c r="T17265" t="s">
        <v>44</v>
      </c>
      <c r="U17265">
        <v>1</v>
      </c>
      <c r="V17265">
        <v>1</v>
      </c>
    </row>
    <row r="17266" spans="1:22" x14ac:dyDescent="0.25">
      <c r="A17266">
        <v>33516105</v>
      </c>
      <c r="B17266" t="s">
        <v>10512</v>
      </c>
      <c r="C17266">
        <v>7130003</v>
      </c>
      <c r="D17266" t="s">
        <v>14622</v>
      </c>
      <c r="E17266" t="s">
        <v>31</v>
      </c>
      <c r="F17266" t="s">
        <v>155</v>
      </c>
      <c r="G17266">
        <v>40.722259999999999</v>
      </c>
      <c r="H17266">
        <v>-73.983400000000003</v>
      </c>
      <c r="I17266" t="s">
        <v>33</v>
      </c>
      <c r="J17266">
        <v>275</v>
      </c>
      <c r="K17266">
        <v>30</v>
      </c>
      <c r="L17266">
        <v>30</v>
      </c>
      <c r="M17266" s="1">
        <v>45224</v>
      </c>
      <c r="N17266">
        <v>0.56000000000000005</v>
      </c>
      <c r="O17266">
        <v>2</v>
      </c>
      <c r="P17266">
        <v>229</v>
      </c>
      <c r="Q17266">
        <v>7</v>
      </c>
      <c r="R17266" t="s">
        <v>27</v>
      </c>
      <c r="S17266">
        <v>4.93</v>
      </c>
      <c r="T17266">
        <v>2</v>
      </c>
      <c r="U17266">
        <v>2</v>
      </c>
      <c r="V17266">
        <v>1</v>
      </c>
    </row>
    <row r="17267" spans="1:22" x14ac:dyDescent="0.25">
      <c r="A17267">
        <v>7.7001244819491904E+17</v>
      </c>
      <c r="B17267" t="s">
        <v>1064</v>
      </c>
      <c r="C17267">
        <v>393897747</v>
      </c>
      <c r="D17267" t="s">
        <v>13678</v>
      </c>
      <c r="E17267" t="s">
        <v>31</v>
      </c>
      <c r="F17267" t="s">
        <v>78</v>
      </c>
      <c r="G17267">
        <v>40.786644346367098</v>
      </c>
      <c r="H17267">
        <v>-73.971454072043201</v>
      </c>
      <c r="I17267" t="s">
        <v>33</v>
      </c>
      <c r="J17267">
        <v>102</v>
      </c>
      <c r="K17267">
        <v>30</v>
      </c>
      <c r="L17267">
        <v>1</v>
      </c>
      <c r="M17267" s="1">
        <v>45248</v>
      </c>
      <c r="N17267">
        <v>0.6</v>
      </c>
      <c r="O17267">
        <v>9</v>
      </c>
      <c r="P17267">
        <v>328</v>
      </c>
      <c r="Q17267">
        <v>1</v>
      </c>
      <c r="R17267" t="s">
        <v>27</v>
      </c>
      <c r="S17267" t="s">
        <v>58</v>
      </c>
      <c r="T17267" t="s">
        <v>44</v>
      </c>
      <c r="U17267">
        <v>1</v>
      </c>
      <c r="V17267">
        <v>1</v>
      </c>
    </row>
    <row r="17268" spans="1:22" x14ac:dyDescent="0.25">
      <c r="A17268">
        <v>45656925</v>
      </c>
      <c r="B17268" t="s">
        <v>4904</v>
      </c>
      <c r="C17268">
        <v>185446</v>
      </c>
      <c r="D17268" t="s">
        <v>151</v>
      </c>
      <c r="E17268" t="s">
        <v>24</v>
      </c>
      <c r="F17268" t="s">
        <v>89</v>
      </c>
      <c r="G17268">
        <v>40.700099999999999</v>
      </c>
      <c r="H17268">
        <v>-73.929569999999998</v>
      </c>
      <c r="I17268" t="s">
        <v>26</v>
      </c>
      <c r="J17268">
        <v>95</v>
      </c>
      <c r="K17268">
        <v>30</v>
      </c>
      <c r="L17268">
        <v>61</v>
      </c>
      <c r="M17268" s="1">
        <v>45194</v>
      </c>
      <c r="N17268">
        <v>1.54</v>
      </c>
      <c r="O17268">
        <v>1</v>
      </c>
      <c r="P17268">
        <v>179</v>
      </c>
      <c r="Q17268">
        <v>11</v>
      </c>
      <c r="R17268" t="s">
        <v>27</v>
      </c>
      <c r="S17268">
        <v>4.9800000000000004</v>
      </c>
      <c r="T17268">
        <v>1</v>
      </c>
      <c r="U17268">
        <v>1</v>
      </c>
      <c r="V17268">
        <v>1</v>
      </c>
    </row>
    <row r="17269" spans="1:22" x14ac:dyDescent="0.25">
      <c r="A17269">
        <v>51059798</v>
      </c>
      <c r="B17269" t="s">
        <v>262</v>
      </c>
      <c r="C17269">
        <v>61391963</v>
      </c>
      <c r="D17269" t="s">
        <v>42</v>
      </c>
      <c r="E17269" t="s">
        <v>31</v>
      </c>
      <c r="F17269" t="s">
        <v>294</v>
      </c>
      <c r="G17269">
        <v>40.773180000000004</v>
      </c>
      <c r="H17269">
        <v>-73.954170000000005</v>
      </c>
      <c r="I17269" t="s">
        <v>33</v>
      </c>
      <c r="J17269">
        <v>142</v>
      </c>
      <c r="K17269">
        <v>30</v>
      </c>
      <c r="L17269">
        <v>5</v>
      </c>
      <c r="M17269" s="1">
        <v>45169</v>
      </c>
      <c r="N17269">
        <v>0.18</v>
      </c>
      <c r="O17269">
        <v>133</v>
      </c>
      <c r="P17269">
        <v>319</v>
      </c>
      <c r="Q17269">
        <v>4</v>
      </c>
      <c r="R17269" t="s">
        <v>27</v>
      </c>
      <c r="S17269">
        <v>5</v>
      </c>
      <c r="T17269">
        <v>1</v>
      </c>
      <c r="U17269">
        <v>1</v>
      </c>
      <c r="V17269">
        <v>1</v>
      </c>
    </row>
    <row r="17270" spans="1:22" x14ac:dyDescent="0.25">
      <c r="A17270">
        <v>6.7982084000143206E+17</v>
      </c>
      <c r="B17270" t="s">
        <v>729</v>
      </c>
      <c r="C17270">
        <v>369850877</v>
      </c>
      <c r="D17270" t="s">
        <v>1863</v>
      </c>
      <c r="E17270" t="s">
        <v>31</v>
      </c>
      <c r="F17270" t="s">
        <v>294</v>
      </c>
      <c r="G17270">
        <v>40.787252185844899</v>
      </c>
      <c r="H17270">
        <v>-73.954322030688402</v>
      </c>
      <c r="I17270" t="s">
        <v>33</v>
      </c>
      <c r="J17270">
        <v>250</v>
      </c>
      <c r="K17270">
        <v>30</v>
      </c>
      <c r="L17270">
        <v>2</v>
      </c>
      <c r="M17270" s="1">
        <v>44900</v>
      </c>
      <c r="N17270">
        <v>0.13</v>
      </c>
      <c r="O17270">
        <v>1</v>
      </c>
      <c r="P17270">
        <v>365</v>
      </c>
      <c r="Q17270">
        <v>0</v>
      </c>
      <c r="R17270" t="s">
        <v>27</v>
      </c>
      <c r="S17270" t="s">
        <v>58</v>
      </c>
      <c r="T17270">
        <v>1</v>
      </c>
      <c r="U17270">
        <v>2</v>
      </c>
      <c r="V17270">
        <v>1</v>
      </c>
    </row>
    <row r="17271" spans="1:22" x14ac:dyDescent="0.25">
      <c r="A17271">
        <v>50746606</v>
      </c>
      <c r="B17271" t="s">
        <v>6507</v>
      </c>
      <c r="C17271">
        <v>194142632</v>
      </c>
      <c r="D17271" t="s">
        <v>12328</v>
      </c>
      <c r="E17271" t="s">
        <v>31</v>
      </c>
      <c r="F17271" t="s">
        <v>32</v>
      </c>
      <c r="G17271">
        <v>40.755389999999998</v>
      </c>
      <c r="H17271">
        <v>-73.996759999999995</v>
      </c>
      <c r="I17271" t="s">
        <v>33</v>
      </c>
      <c r="J17271">
        <v>325</v>
      </c>
      <c r="K17271">
        <v>30</v>
      </c>
      <c r="L17271">
        <v>7</v>
      </c>
      <c r="M17271" s="1">
        <v>45065</v>
      </c>
      <c r="N17271">
        <v>0.24</v>
      </c>
      <c r="O17271">
        <v>6</v>
      </c>
      <c r="P17271">
        <v>276</v>
      </c>
      <c r="Q17271">
        <v>2</v>
      </c>
      <c r="R17271" t="s">
        <v>27</v>
      </c>
      <c r="S17271">
        <v>4.43</v>
      </c>
      <c r="T17271">
        <v>3</v>
      </c>
      <c r="U17271">
        <v>3</v>
      </c>
      <c r="V17271">
        <v>1</v>
      </c>
    </row>
    <row r="17272" spans="1:22" x14ac:dyDescent="0.25">
      <c r="A17272">
        <v>98663</v>
      </c>
      <c r="B17272" t="s">
        <v>495</v>
      </c>
      <c r="C17272">
        <v>520279</v>
      </c>
      <c r="D17272" t="s">
        <v>14673</v>
      </c>
      <c r="E17272" t="s">
        <v>31</v>
      </c>
      <c r="F17272" t="s">
        <v>36</v>
      </c>
      <c r="G17272">
        <v>40.750770000000003</v>
      </c>
      <c r="H17272">
        <v>-73.996570000000006</v>
      </c>
      <c r="I17272" t="s">
        <v>33</v>
      </c>
      <c r="J17272">
        <v>150</v>
      </c>
      <c r="K17272">
        <v>30</v>
      </c>
      <c r="L17272">
        <v>18</v>
      </c>
      <c r="M17272" s="1">
        <v>42346</v>
      </c>
      <c r="N17272">
        <v>0.12</v>
      </c>
      <c r="O17272">
        <v>1</v>
      </c>
      <c r="P17272">
        <v>218</v>
      </c>
      <c r="Q17272">
        <v>0</v>
      </c>
      <c r="R17272" t="s">
        <v>27</v>
      </c>
      <c r="S17272">
        <v>4.8099999999999996</v>
      </c>
      <c r="T17272">
        <v>1</v>
      </c>
      <c r="U17272">
        <v>1</v>
      </c>
      <c r="V17272">
        <v>1</v>
      </c>
    </row>
    <row r="17273" spans="1:22" x14ac:dyDescent="0.25">
      <c r="A17273">
        <v>9944860</v>
      </c>
      <c r="B17273" t="s">
        <v>425</v>
      </c>
      <c r="C17273">
        <v>663517</v>
      </c>
      <c r="D17273" t="s">
        <v>5556</v>
      </c>
      <c r="E17273" t="s">
        <v>31</v>
      </c>
      <c r="F17273" t="s">
        <v>412</v>
      </c>
      <c r="G17273">
        <v>40.719569999999997</v>
      </c>
      <c r="H17273">
        <v>-73.98639</v>
      </c>
      <c r="I17273" t="s">
        <v>33</v>
      </c>
      <c r="J17273">
        <v>99</v>
      </c>
      <c r="K17273">
        <v>30</v>
      </c>
      <c r="L17273">
        <v>170</v>
      </c>
      <c r="M17273" s="1">
        <v>45261</v>
      </c>
      <c r="N17273">
        <v>1.74</v>
      </c>
      <c r="O17273">
        <v>1</v>
      </c>
      <c r="P17273">
        <v>241</v>
      </c>
      <c r="Q17273">
        <v>6</v>
      </c>
      <c r="R17273" t="s">
        <v>27</v>
      </c>
      <c r="S17273">
        <v>4.8600000000000003</v>
      </c>
      <c r="T17273">
        <v>1</v>
      </c>
      <c r="U17273">
        <v>1</v>
      </c>
      <c r="V17273">
        <v>1</v>
      </c>
    </row>
    <row r="17274" spans="1:22" x14ac:dyDescent="0.25">
      <c r="A17274">
        <v>8.8952009310713997E+17</v>
      </c>
      <c r="B17274" t="s">
        <v>1464</v>
      </c>
      <c r="C17274">
        <v>204704622</v>
      </c>
      <c r="D17274" t="s">
        <v>1242</v>
      </c>
      <c r="E17274" t="s">
        <v>56</v>
      </c>
      <c r="F17274" t="s">
        <v>238</v>
      </c>
      <c r="G17274">
        <v>40.73695</v>
      </c>
      <c r="H17274">
        <v>-73.880619999999993</v>
      </c>
      <c r="I17274" t="s">
        <v>26</v>
      </c>
      <c r="J17274">
        <v>37</v>
      </c>
      <c r="K17274">
        <v>30</v>
      </c>
      <c r="L17274">
        <v>1</v>
      </c>
      <c r="M17274" s="1">
        <v>45140</v>
      </c>
      <c r="N17274">
        <v>0.19</v>
      </c>
      <c r="O17274">
        <v>236</v>
      </c>
      <c r="P17274">
        <v>55</v>
      </c>
      <c r="Q17274">
        <v>1</v>
      </c>
      <c r="R17274" t="s">
        <v>27</v>
      </c>
      <c r="S17274" t="s">
        <v>58</v>
      </c>
      <c r="T17274">
        <v>1</v>
      </c>
      <c r="U17274">
        <v>1</v>
      </c>
      <c r="V17274">
        <v>1</v>
      </c>
    </row>
    <row r="17275" spans="1:22" x14ac:dyDescent="0.25">
      <c r="A17275">
        <v>49652245</v>
      </c>
      <c r="B17275" t="s">
        <v>6619</v>
      </c>
      <c r="C17275">
        <v>384559808</v>
      </c>
      <c r="D17275" t="s">
        <v>177</v>
      </c>
      <c r="E17275" t="s">
        <v>31</v>
      </c>
      <c r="F17275" t="s">
        <v>155</v>
      </c>
      <c r="G17275">
        <v>40.732309999999998</v>
      </c>
      <c r="H17275">
        <v>-73.985799999999998</v>
      </c>
      <c r="I17275" t="s">
        <v>33</v>
      </c>
      <c r="J17275">
        <v>69</v>
      </c>
      <c r="K17275">
        <v>30</v>
      </c>
      <c r="L17275">
        <v>7</v>
      </c>
      <c r="M17275" s="1">
        <v>45143</v>
      </c>
      <c r="N17275">
        <v>0.24</v>
      </c>
      <c r="O17275">
        <v>30</v>
      </c>
      <c r="P17275">
        <v>362</v>
      </c>
      <c r="Q17275">
        <v>2</v>
      </c>
      <c r="R17275" t="s">
        <v>27</v>
      </c>
      <c r="S17275">
        <v>4.71</v>
      </c>
      <c r="T17275" t="s">
        <v>44</v>
      </c>
      <c r="U17275">
        <v>1</v>
      </c>
      <c r="V17275">
        <v>1</v>
      </c>
    </row>
    <row r="17276" spans="1:22" x14ac:dyDescent="0.25">
      <c r="A17276">
        <v>49006941</v>
      </c>
      <c r="B17276" t="s">
        <v>14479</v>
      </c>
      <c r="C17276">
        <v>143882962</v>
      </c>
      <c r="D17276" t="s">
        <v>2058</v>
      </c>
      <c r="E17276" t="s">
        <v>31</v>
      </c>
      <c r="F17276" t="s">
        <v>294</v>
      </c>
      <c r="G17276">
        <v>40.779310000000002</v>
      </c>
      <c r="H17276">
        <v>-73.954620000000006</v>
      </c>
      <c r="I17276" t="s">
        <v>33</v>
      </c>
      <c r="J17276">
        <v>164</v>
      </c>
      <c r="K17276">
        <v>30</v>
      </c>
      <c r="L17276">
        <v>5</v>
      </c>
      <c r="M17276" s="1">
        <v>45263</v>
      </c>
      <c r="N17276">
        <v>0.16</v>
      </c>
      <c r="O17276">
        <v>6</v>
      </c>
      <c r="P17276">
        <v>365</v>
      </c>
      <c r="Q17276">
        <v>2</v>
      </c>
      <c r="R17276" t="s">
        <v>27</v>
      </c>
      <c r="S17276">
        <v>3.6</v>
      </c>
      <c r="T17276">
        <v>2</v>
      </c>
      <c r="U17276">
        <v>2</v>
      </c>
      <c r="V17276">
        <v>1</v>
      </c>
    </row>
    <row r="17277" spans="1:22" x14ac:dyDescent="0.25">
      <c r="A17277">
        <v>45896593</v>
      </c>
      <c r="B17277" t="s">
        <v>14674</v>
      </c>
      <c r="C17277">
        <v>364376879</v>
      </c>
      <c r="D17277" t="s">
        <v>2970</v>
      </c>
      <c r="E17277" t="s">
        <v>24</v>
      </c>
      <c r="F17277" t="s">
        <v>462</v>
      </c>
      <c r="G17277">
        <v>40.661149999999999</v>
      </c>
      <c r="H17277">
        <v>-73.911180000000002</v>
      </c>
      <c r="I17277" t="s">
        <v>33</v>
      </c>
      <c r="J17277">
        <v>225</v>
      </c>
      <c r="K17277">
        <v>30</v>
      </c>
      <c r="L17277">
        <v>50</v>
      </c>
      <c r="M17277" s="1">
        <v>45228</v>
      </c>
      <c r="N17277">
        <v>1.28</v>
      </c>
      <c r="O17277">
        <v>1</v>
      </c>
      <c r="P17277">
        <v>180</v>
      </c>
      <c r="Q17277">
        <v>17</v>
      </c>
      <c r="R17277" t="s">
        <v>27</v>
      </c>
      <c r="S17277">
        <v>4.72</v>
      </c>
      <c r="T17277">
        <v>2</v>
      </c>
      <c r="U17277">
        <v>2</v>
      </c>
      <c r="V17277">
        <v>2</v>
      </c>
    </row>
    <row r="17278" spans="1:22" x14ac:dyDescent="0.25">
      <c r="A17278">
        <v>8.7109069772976205E+17</v>
      </c>
      <c r="B17278" t="s">
        <v>1414</v>
      </c>
      <c r="C17278">
        <v>504070879</v>
      </c>
      <c r="D17278" t="s">
        <v>13961</v>
      </c>
      <c r="E17278" t="s">
        <v>24</v>
      </c>
      <c r="F17278" t="s">
        <v>169</v>
      </c>
      <c r="G17278">
        <v>40.681980429840998</v>
      </c>
      <c r="H17278">
        <v>-73.935354394073201</v>
      </c>
      <c r="I17278" t="s">
        <v>26</v>
      </c>
      <c r="J17278">
        <v>64</v>
      </c>
      <c r="K17278">
        <v>30</v>
      </c>
      <c r="L17278">
        <v>1</v>
      </c>
      <c r="M17278" s="1">
        <v>45137</v>
      </c>
      <c r="N17278">
        <v>0.19</v>
      </c>
      <c r="O17278">
        <v>2</v>
      </c>
      <c r="P17278">
        <v>365</v>
      </c>
      <c r="Q17278">
        <v>1</v>
      </c>
      <c r="R17278" t="s">
        <v>27</v>
      </c>
      <c r="S17278" t="s">
        <v>58</v>
      </c>
      <c r="T17278">
        <v>1</v>
      </c>
      <c r="U17278">
        <v>1</v>
      </c>
      <c r="V17278">
        <v>1</v>
      </c>
    </row>
    <row r="17279" spans="1:22" x14ac:dyDescent="0.25">
      <c r="A17279">
        <v>37807246</v>
      </c>
      <c r="B17279" t="s">
        <v>1332</v>
      </c>
      <c r="C17279">
        <v>271275048</v>
      </c>
      <c r="D17279" t="s">
        <v>12634</v>
      </c>
      <c r="E17279" t="s">
        <v>31</v>
      </c>
      <c r="F17279" t="s">
        <v>36</v>
      </c>
      <c r="G17279">
        <v>40.746839999999999</v>
      </c>
      <c r="H17279">
        <v>-73.992069999999998</v>
      </c>
      <c r="I17279" t="s">
        <v>33</v>
      </c>
      <c r="J17279">
        <v>110</v>
      </c>
      <c r="K17279">
        <v>30</v>
      </c>
      <c r="L17279">
        <v>12</v>
      </c>
      <c r="M17279" s="1">
        <v>44964</v>
      </c>
      <c r="N17279">
        <v>0.24</v>
      </c>
      <c r="O17279">
        <v>15</v>
      </c>
      <c r="P17279">
        <v>314</v>
      </c>
      <c r="Q17279">
        <v>1</v>
      </c>
      <c r="R17279" t="s">
        <v>27</v>
      </c>
      <c r="S17279">
        <v>3.75</v>
      </c>
      <c r="T17279" t="s">
        <v>44</v>
      </c>
      <c r="U17279">
        <v>1</v>
      </c>
      <c r="V17279">
        <v>1</v>
      </c>
    </row>
    <row r="17280" spans="1:22" x14ac:dyDescent="0.25">
      <c r="A17280">
        <v>19138867</v>
      </c>
      <c r="B17280" t="s">
        <v>2481</v>
      </c>
      <c r="C17280">
        <v>127752277</v>
      </c>
      <c r="D17280" t="s">
        <v>14675</v>
      </c>
      <c r="E17280" t="s">
        <v>31</v>
      </c>
      <c r="F17280" t="s">
        <v>78</v>
      </c>
      <c r="G17280">
        <v>40.792610000000003</v>
      </c>
      <c r="H17280">
        <v>-73.975080000000005</v>
      </c>
      <c r="I17280" t="s">
        <v>33</v>
      </c>
      <c r="J17280">
        <v>99</v>
      </c>
      <c r="K17280">
        <v>30</v>
      </c>
      <c r="L17280">
        <v>8</v>
      </c>
      <c r="M17280" s="1">
        <v>45067</v>
      </c>
      <c r="N17280">
        <v>0.27</v>
      </c>
      <c r="O17280">
        <v>1</v>
      </c>
      <c r="P17280">
        <v>64</v>
      </c>
      <c r="Q17280">
        <v>1</v>
      </c>
      <c r="R17280" t="s">
        <v>27</v>
      </c>
      <c r="S17280">
        <v>4.88</v>
      </c>
      <c r="T17280">
        <v>1</v>
      </c>
      <c r="U17280">
        <v>1</v>
      </c>
      <c r="V17280">
        <v>1</v>
      </c>
    </row>
    <row r="17281" spans="1:22" x14ac:dyDescent="0.25">
      <c r="A17281">
        <v>28991221</v>
      </c>
      <c r="B17281" t="s">
        <v>11883</v>
      </c>
      <c r="C17281">
        <v>11837926</v>
      </c>
      <c r="D17281" t="s">
        <v>324</v>
      </c>
      <c r="E17281" t="s">
        <v>31</v>
      </c>
      <c r="F17281" t="s">
        <v>71</v>
      </c>
      <c r="G17281">
        <v>40.763010000000001</v>
      </c>
      <c r="H17281">
        <v>-73.980050000000006</v>
      </c>
      <c r="I17281" t="s">
        <v>26</v>
      </c>
      <c r="J17281">
        <v>175</v>
      </c>
      <c r="K17281">
        <v>30</v>
      </c>
      <c r="L17281">
        <v>12</v>
      </c>
      <c r="M17281" s="1">
        <v>45256</v>
      </c>
      <c r="N17281">
        <v>0.4</v>
      </c>
      <c r="O17281">
        <v>2</v>
      </c>
      <c r="P17281">
        <v>363</v>
      </c>
      <c r="Q17281">
        <v>6</v>
      </c>
      <c r="R17281" t="s">
        <v>27</v>
      </c>
      <c r="S17281">
        <v>5</v>
      </c>
      <c r="T17281">
        <v>1</v>
      </c>
      <c r="U17281">
        <v>1</v>
      </c>
      <c r="V17281">
        <v>3</v>
      </c>
    </row>
    <row r="17282" spans="1:22" x14ac:dyDescent="0.25">
      <c r="A17282">
        <v>15847347</v>
      </c>
      <c r="B17282" t="s">
        <v>14676</v>
      </c>
      <c r="C17282">
        <v>78832142</v>
      </c>
      <c r="D17282" t="s">
        <v>7624</v>
      </c>
      <c r="E17282" t="s">
        <v>31</v>
      </c>
      <c r="F17282" t="s">
        <v>294</v>
      </c>
      <c r="G17282">
        <v>40.780090000000001</v>
      </c>
      <c r="H17282">
        <v>-73.947929999999999</v>
      </c>
      <c r="I17282" t="s">
        <v>33</v>
      </c>
      <c r="J17282">
        <v>299</v>
      </c>
      <c r="K17282">
        <v>30</v>
      </c>
      <c r="L17282">
        <v>20</v>
      </c>
      <c r="M17282" s="1">
        <v>45076</v>
      </c>
      <c r="N17282">
        <v>0.23</v>
      </c>
      <c r="O17282">
        <v>1</v>
      </c>
      <c r="P17282">
        <v>364</v>
      </c>
      <c r="Q17282">
        <v>9</v>
      </c>
      <c r="R17282" t="s">
        <v>27</v>
      </c>
      <c r="S17282">
        <v>4.05</v>
      </c>
      <c r="T17282">
        <v>2</v>
      </c>
      <c r="U17282">
        <v>3</v>
      </c>
      <c r="V17282">
        <v>1</v>
      </c>
    </row>
    <row r="17283" spans="1:22" x14ac:dyDescent="0.25">
      <c r="A17283">
        <v>8.3180287853692301E+17</v>
      </c>
      <c r="B17283" t="s">
        <v>1489</v>
      </c>
      <c r="C17283">
        <v>76648163</v>
      </c>
      <c r="D17283" t="s">
        <v>897</v>
      </c>
      <c r="E17283" t="s">
        <v>31</v>
      </c>
      <c r="F17283" t="s">
        <v>78</v>
      </c>
      <c r="G17283">
        <v>40.800640000000001</v>
      </c>
      <c r="H17283">
        <v>-73.964690000000004</v>
      </c>
      <c r="I17283" t="s">
        <v>33</v>
      </c>
      <c r="J17283">
        <v>100</v>
      </c>
      <c r="K17283">
        <v>30</v>
      </c>
      <c r="L17283">
        <v>30</v>
      </c>
      <c r="M17283" s="1">
        <v>45228</v>
      </c>
      <c r="N17283">
        <v>2.93</v>
      </c>
      <c r="O17283">
        <v>1</v>
      </c>
      <c r="P17283">
        <v>179</v>
      </c>
      <c r="Q17283">
        <v>30</v>
      </c>
      <c r="R17283" t="s">
        <v>27</v>
      </c>
      <c r="S17283">
        <v>4.47</v>
      </c>
      <c r="T17283">
        <v>1</v>
      </c>
      <c r="U17283">
        <v>1</v>
      </c>
      <c r="V17283">
        <v>1</v>
      </c>
    </row>
    <row r="17284" spans="1:22" x14ac:dyDescent="0.25">
      <c r="A17284">
        <v>9.2966987952144102E+17</v>
      </c>
      <c r="B17284" t="s">
        <v>4149</v>
      </c>
      <c r="C17284">
        <v>90513280</v>
      </c>
      <c r="D17284" t="s">
        <v>1170</v>
      </c>
      <c r="E17284" t="s">
        <v>24</v>
      </c>
      <c r="F17284" t="s">
        <v>169</v>
      </c>
      <c r="G17284">
        <v>40.678019999999997</v>
      </c>
      <c r="H17284">
        <v>-73.939139999999995</v>
      </c>
      <c r="I17284" t="s">
        <v>26</v>
      </c>
      <c r="J17284">
        <v>235</v>
      </c>
      <c r="K17284">
        <v>30</v>
      </c>
      <c r="L17284">
        <v>7</v>
      </c>
      <c r="M17284" s="1">
        <v>45194</v>
      </c>
      <c r="N17284">
        <v>1.26</v>
      </c>
      <c r="O17284">
        <v>1</v>
      </c>
      <c r="P17284">
        <v>89</v>
      </c>
      <c r="Q17284">
        <v>7</v>
      </c>
      <c r="R17284" t="s">
        <v>27</v>
      </c>
      <c r="S17284">
        <v>4.71</v>
      </c>
      <c r="T17284">
        <v>1</v>
      </c>
      <c r="U17284">
        <v>1</v>
      </c>
      <c r="V17284">
        <v>1</v>
      </c>
    </row>
    <row r="17285" spans="1:22" x14ac:dyDescent="0.25">
      <c r="A17285">
        <v>21148292</v>
      </c>
      <c r="B17285" t="s">
        <v>1409</v>
      </c>
      <c r="C17285">
        <v>22541573</v>
      </c>
      <c r="D17285" t="s">
        <v>1383</v>
      </c>
      <c r="E17285" t="s">
        <v>31</v>
      </c>
      <c r="F17285" t="s">
        <v>294</v>
      </c>
      <c r="G17285">
        <v>40.771180000000001</v>
      </c>
      <c r="H17285">
        <v>-73.958420000000004</v>
      </c>
      <c r="I17285" t="s">
        <v>33</v>
      </c>
      <c r="J17285">
        <v>141</v>
      </c>
      <c r="K17285">
        <v>30</v>
      </c>
      <c r="L17285">
        <v>3</v>
      </c>
      <c r="M17285" s="1">
        <v>44235</v>
      </c>
      <c r="N17285">
        <v>0.04</v>
      </c>
      <c r="O17285">
        <v>164</v>
      </c>
      <c r="P17285">
        <v>358</v>
      </c>
      <c r="Q17285">
        <v>0</v>
      </c>
      <c r="R17285" t="s">
        <v>27</v>
      </c>
      <c r="S17285">
        <v>4.67</v>
      </c>
      <c r="T17285">
        <v>1</v>
      </c>
      <c r="U17285">
        <v>1</v>
      </c>
      <c r="V17285">
        <v>1</v>
      </c>
    </row>
    <row r="17286" spans="1:22" x14ac:dyDescent="0.25">
      <c r="A17286">
        <v>6.3324773044023795E+17</v>
      </c>
      <c r="B17286" t="s">
        <v>14677</v>
      </c>
      <c r="C17286">
        <v>271275048</v>
      </c>
      <c r="D17286" t="s">
        <v>12634</v>
      </c>
      <c r="E17286" t="s">
        <v>31</v>
      </c>
      <c r="F17286" t="s">
        <v>36</v>
      </c>
      <c r="G17286">
        <v>40.747630000000001</v>
      </c>
      <c r="H17286">
        <v>-73.990979999999993</v>
      </c>
      <c r="I17286" t="s">
        <v>33</v>
      </c>
      <c r="J17286">
        <v>89</v>
      </c>
      <c r="K17286">
        <v>30</v>
      </c>
      <c r="L17286">
        <v>3</v>
      </c>
      <c r="M17286" s="1">
        <v>45159</v>
      </c>
      <c r="N17286">
        <v>0.18</v>
      </c>
      <c r="O17286">
        <v>15</v>
      </c>
      <c r="P17286">
        <v>311</v>
      </c>
      <c r="Q17286">
        <v>2</v>
      </c>
      <c r="R17286" t="s">
        <v>27</v>
      </c>
      <c r="S17286">
        <v>3.67</v>
      </c>
      <c r="T17286" t="s">
        <v>44</v>
      </c>
      <c r="U17286">
        <v>1</v>
      </c>
      <c r="V17286">
        <v>1</v>
      </c>
    </row>
    <row r="17287" spans="1:22" x14ac:dyDescent="0.25">
      <c r="A17287">
        <v>8.4401704869425203E+17</v>
      </c>
      <c r="B17287" t="s">
        <v>14678</v>
      </c>
      <c r="C17287">
        <v>24998574</v>
      </c>
      <c r="D17287" t="s">
        <v>1626</v>
      </c>
      <c r="E17287" t="s">
        <v>24</v>
      </c>
      <c r="F17287" t="s">
        <v>89</v>
      </c>
      <c r="G17287">
        <v>40.699136466232801</v>
      </c>
      <c r="H17287">
        <v>-73.932426751916907</v>
      </c>
      <c r="I17287" t="s">
        <v>26</v>
      </c>
      <c r="J17287">
        <v>147</v>
      </c>
      <c r="K17287">
        <v>30</v>
      </c>
      <c r="L17287">
        <v>11</v>
      </c>
      <c r="M17287" s="1">
        <v>45244</v>
      </c>
      <c r="N17287">
        <v>1.47</v>
      </c>
      <c r="O17287">
        <v>3</v>
      </c>
      <c r="P17287">
        <v>359</v>
      </c>
      <c r="Q17287">
        <v>11</v>
      </c>
      <c r="R17287" t="s">
        <v>27</v>
      </c>
      <c r="S17287">
        <v>5</v>
      </c>
      <c r="T17287">
        <v>1</v>
      </c>
      <c r="U17287">
        <v>2</v>
      </c>
      <c r="V17287">
        <v>1.5</v>
      </c>
    </row>
    <row r="17288" spans="1:22" x14ac:dyDescent="0.25">
      <c r="A17288">
        <v>33055126</v>
      </c>
      <c r="B17288" t="s">
        <v>14679</v>
      </c>
      <c r="C17288">
        <v>248788151</v>
      </c>
      <c r="D17288" t="s">
        <v>14680</v>
      </c>
      <c r="E17288" t="s">
        <v>31</v>
      </c>
      <c r="F17288" t="s">
        <v>32</v>
      </c>
      <c r="G17288">
        <v>40.762700000000002</v>
      </c>
      <c r="H17288">
        <v>-73.986310000000003</v>
      </c>
      <c r="I17288" t="s">
        <v>33</v>
      </c>
      <c r="J17288">
        <v>85</v>
      </c>
      <c r="K17288">
        <v>30</v>
      </c>
      <c r="L17288">
        <v>72</v>
      </c>
      <c r="M17288" s="1">
        <v>45283</v>
      </c>
      <c r="N17288">
        <v>1.24</v>
      </c>
      <c r="O17288">
        <v>1</v>
      </c>
      <c r="P17288">
        <v>125</v>
      </c>
      <c r="Q17288">
        <v>8</v>
      </c>
      <c r="R17288" t="s">
        <v>27</v>
      </c>
      <c r="S17288">
        <v>4.63</v>
      </c>
      <c r="T17288">
        <v>1</v>
      </c>
      <c r="U17288">
        <v>1</v>
      </c>
      <c r="V17288">
        <v>0</v>
      </c>
    </row>
    <row r="17289" spans="1:22" x14ac:dyDescent="0.25">
      <c r="A17289">
        <v>39749416</v>
      </c>
      <c r="B17289" t="s">
        <v>790</v>
      </c>
      <c r="C17289">
        <v>113723310</v>
      </c>
      <c r="D17289" t="s">
        <v>293</v>
      </c>
      <c r="E17289" t="s">
        <v>31</v>
      </c>
      <c r="F17289" t="s">
        <v>294</v>
      </c>
      <c r="G17289">
        <v>40.784770000000002</v>
      </c>
      <c r="H17289">
        <v>-73.949879999999993</v>
      </c>
      <c r="I17289" t="s">
        <v>33</v>
      </c>
      <c r="J17289">
        <v>130</v>
      </c>
      <c r="K17289">
        <v>30</v>
      </c>
      <c r="L17289">
        <v>9</v>
      </c>
      <c r="M17289" s="1">
        <v>45262</v>
      </c>
      <c r="N17289">
        <v>0.19</v>
      </c>
      <c r="O17289">
        <v>60</v>
      </c>
      <c r="P17289">
        <v>351</v>
      </c>
      <c r="Q17289">
        <v>2</v>
      </c>
      <c r="R17289" t="s">
        <v>27</v>
      </c>
      <c r="S17289">
        <v>4.8899999999999997</v>
      </c>
      <c r="T17289">
        <v>1</v>
      </c>
      <c r="U17289">
        <v>1</v>
      </c>
      <c r="V17289">
        <v>1</v>
      </c>
    </row>
    <row r="17290" spans="1:22" x14ac:dyDescent="0.25">
      <c r="A17290">
        <v>8.4215481255261696E+17</v>
      </c>
      <c r="B17290" t="s">
        <v>1810</v>
      </c>
      <c r="C17290">
        <v>266577166</v>
      </c>
      <c r="D17290" t="s">
        <v>285</v>
      </c>
      <c r="E17290" t="s">
        <v>24</v>
      </c>
      <c r="F17290" t="s">
        <v>89</v>
      </c>
      <c r="G17290">
        <v>40.697655124621598</v>
      </c>
      <c r="H17290">
        <v>-73.915942199528203</v>
      </c>
      <c r="I17290" t="s">
        <v>26</v>
      </c>
      <c r="J17290">
        <v>45</v>
      </c>
      <c r="K17290">
        <v>30</v>
      </c>
      <c r="L17290">
        <v>15</v>
      </c>
      <c r="M17290" s="1">
        <v>45230</v>
      </c>
      <c r="N17290">
        <v>1.61</v>
      </c>
      <c r="O17290">
        <v>5</v>
      </c>
      <c r="P17290">
        <v>244</v>
      </c>
      <c r="Q17290">
        <v>15</v>
      </c>
      <c r="R17290" t="s">
        <v>27</v>
      </c>
      <c r="S17290">
        <v>4.93</v>
      </c>
      <c r="T17290">
        <v>1</v>
      </c>
      <c r="U17290">
        <v>1</v>
      </c>
      <c r="V17290">
        <v>1</v>
      </c>
    </row>
    <row r="17291" spans="1:22" x14ac:dyDescent="0.25">
      <c r="A17291">
        <v>5.6460270218807501E+17</v>
      </c>
      <c r="B17291" t="s">
        <v>14681</v>
      </c>
      <c r="C17291">
        <v>219517861</v>
      </c>
      <c r="D17291" t="s">
        <v>6234</v>
      </c>
      <c r="E17291" t="s">
        <v>56</v>
      </c>
      <c r="F17291" t="s">
        <v>175</v>
      </c>
      <c r="G17291">
        <v>40.744929999999997</v>
      </c>
      <c r="H17291">
        <v>-73.944820000000007</v>
      </c>
      <c r="I17291" t="s">
        <v>33</v>
      </c>
      <c r="J17291">
        <v>316</v>
      </c>
      <c r="K17291">
        <v>2</v>
      </c>
      <c r="L17291">
        <v>86</v>
      </c>
      <c r="M17291" s="1">
        <v>45281</v>
      </c>
      <c r="N17291">
        <v>3.79</v>
      </c>
      <c r="O17291">
        <v>84</v>
      </c>
      <c r="P17291">
        <v>213</v>
      </c>
      <c r="Q17291">
        <v>55</v>
      </c>
      <c r="R17291" t="s">
        <v>37</v>
      </c>
      <c r="S17291">
        <v>4.8499999999999996</v>
      </c>
      <c r="T17291">
        <v>2</v>
      </c>
      <c r="U17291">
        <v>3</v>
      </c>
      <c r="V17291">
        <v>1</v>
      </c>
    </row>
    <row r="17292" spans="1:22" x14ac:dyDescent="0.25">
      <c r="A17292">
        <v>6.4993053913283494E+17</v>
      </c>
      <c r="B17292" t="s">
        <v>14682</v>
      </c>
      <c r="C17292">
        <v>219517861</v>
      </c>
      <c r="D17292" t="s">
        <v>6234</v>
      </c>
      <c r="E17292" t="s">
        <v>56</v>
      </c>
      <c r="F17292" t="s">
        <v>175</v>
      </c>
      <c r="G17292">
        <v>40.752450000000003</v>
      </c>
      <c r="H17292">
        <v>-73.935910000000007</v>
      </c>
      <c r="I17292" t="s">
        <v>26</v>
      </c>
      <c r="J17292">
        <v>116</v>
      </c>
      <c r="K17292">
        <v>2</v>
      </c>
      <c r="L17292">
        <v>86</v>
      </c>
      <c r="M17292" s="1">
        <v>45231</v>
      </c>
      <c r="N17292">
        <v>4.67</v>
      </c>
      <c r="O17292">
        <v>84</v>
      </c>
      <c r="P17292">
        <v>235</v>
      </c>
      <c r="Q17292">
        <v>63</v>
      </c>
      <c r="R17292" t="s">
        <v>37</v>
      </c>
      <c r="S17292">
        <v>4.62</v>
      </c>
      <c r="T17292" t="s">
        <v>44</v>
      </c>
      <c r="U17292">
        <v>1</v>
      </c>
      <c r="V17292">
        <v>1</v>
      </c>
    </row>
    <row r="17293" spans="1:22" x14ac:dyDescent="0.25">
      <c r="A17293">
        <v>5.6970393833310598E+17</v>
      </c>
      <c r="B17293" t="s">
        <v>14683</v>
      </c>
      <c r="C17293">
        <v>17556768</v>
      </c>
      <c r="D17293" t="s">
        <v>143</v>
      </c>
      <c r="E17293" t="s">
        <v>24</v>
      </c>
      <c r="F17293" t="s">
        <v>89</v>
      </c>
      <c r="G17293">
        <v>40.699060000000003</v>
      </c>
      <c r="H17293">
        <v>-73.917119999999997</v>
      </c>
      <c r="I17293" t="s">
        <v>26</v>
      </c>
      <c r="J17293">
        <v>175</v>
      </c>
      <c r="K17293">
        <v>30</v>
      </c>
      <c r="L17293">
        <v>24</v>
      </c>
      <c r="M17293" s="1">
        <v>45111</v>
      </c>
      <c r="N17293">
        <v>1.35</v>
      </c>
      <c r="O17293">
        <v>1</v>
      </c>
      <c r="P17293">
        <v>179</v>
      </c>
      <c r="Q17293">
        <v>13</v>
      </c>
      <c r="R17293" t="s">
        <v>27</v>
      </c>
      <c r="S17293">
        <v>4.92</v>
      </c>
      <c r="T17293">
        <v>2</v>
      </c>
      <c r="U17293">
        <v>2</v>
      </c>
      <c r="V17293">
        <v>1</v>
      </c>
    </row>
    <row r="17294" spans="1:22" x14ac:dyDescent="0.25">
      <c r="A17294">
        <v>42386569</v>
      </c>
      <c r="B17294" t="s">
        <v>9325</v>
      </c>
      <c r="C17294">
        <v>50618720</v>
      </c>
      <c r="D17294" t="s">
        <v>13822</v>
      </c>
      <c r="E17294" t="s">
        <v>24</v>
      </c>
      <c r="F17294" t="s">
        <v>183</v>
      </c>
      <c r="G17294">
        <v>40.654269999999997</v>
      </c>
      <c r="H17294">
        <v>-73.919520000000006</v>
      </c>
      <c r="I17294" t="s">
        <v>33</v>
      </c>
      <c r="J17294">
        <v>195</v>
      </c>
      <c r="K17294">
        <v>30</v>
      </c>
      <c r="L17294">
        <v>27</v>
      </c>
      <c r="M17294" s="1">
        <v>45185</v>
      </c>
      <c r="N17294">
        <v>1.66</v>
      </c>
      <c r="O17294">
        <v>3</v>
      </c>
      <c r="P17294">
        <v>365</v>
      </c>
      <c r="Q17294">
        <v>13</v>
      </c>
      <c r="R17294" t="s">
        <v>27</v>
      </c>
      <c r="S17294">
        <v>4.67</v>
      </c>
      <c r="T17294">
        <v>2</v>
      </c>
      <c r="U17294">
        <v>2</v>
      </c>
      <c r="V17294">
        <v>1</v>
      </c>
    </row>
    <row r="17295" spans="1:22" x14ac:dyDescent="0.25">
      <c r="A17295">
        <v>729841</v>
      </c>
      <c r="B17295" t="s">
        <v>2331</v>
      </c>
      <c r="C17295">
        <v>73549</v>
      </c>
      <c r="D17295" t="s">
        <v>13295</v>
      </c>
      <c r="E17295" t="s">
        <v>31</v>
      </c>
      <c r="F17295" t="s">
        <v>81</v>
      </c>
      <c r="G17295">
        <v>40.738399999999999</v>
      </c>
      <c r="H17295">
        <v>-74.003399999999999</v>
      </c>
      <c r="I17295" t="s">
        <v>33</v>
      </c>
      <c r="J17295">
        <v>250</v>
      </c>
      <c r="K17295">
        <v>30</v>
      </c>
      <c r="L17295">
        <v>42</v>
      </c>
      <c r="M17295" s="1">
        <v>45130</v>
      </c>
      <c r="N17295">
        <v>0.33</v>
      </c>
      <c r="O17295">
        <v>1</v>
      </c>
      <c r="P17295">
        <v>26</v>
      </c>
      <c r="Q17295">
        <v>3</v>
      </c>
      <c r="R17295" t="s">
        <v>27</v>
      </c>
      <c r="S17295">
        <v>4.68</v>
      </c>
      <c r="T17295">
        <v>1</v>
      </c>
      <c r="U17295">
        <v>1</v>
      </c>
      <c r="V17295">
        <v>1</v>
      </c>
    </row>
    <row r="17296" spans="1:22" x14ac:dyDescent="0.25">
      <c r="A17296">
        <v>43701555</v>
      </c>
      <c r="B17296" t="s">
        <v>2340</v>
      </c>
      <c r="C17296">
        <v>52267166</v>
      </c>
      <c r="D17296" t="s">
        <v>14684</v>
      </c>
      <c r="E17296" t="s">
        <v>31</v>
      </c>
      <c r="F17296" t="s">
        <v>294</v>
      </c>
      <c r="G17296">
        <v>40.776699999999998</v>
      </c>
      <c r="H17296">
        <v>-73.946309999999997</v>
      </c>
      <c r="I17296" t="s">
        <v>33</v>
      </c>
      <c r="J17296">
        <v>109</v>
      </c>
      <c r="K17296">
        <v>30</v>
      </c>
      <c r="L17296">
        <v>43</v>
      </c>
      <c r="M17296" s="1">
        <v>45229</v>
      </c>
      <c r="N17296">
        <v>1.07</v>
      </c>
      <c r="O17296">
        <v>1</v>
      </c>
      <c r="P17296">
        <v>89</v>
      </c>
      <c r="Q17296">
        <v>16</v>
      </c>
      <c r="R17296" t="s">
        <v>27</v>
      </c>
      <c r="S17296">
        <v>4.79</v>
      </c>
      <c r="T17296">
        <v>1</v>
      </c>
      <c r="U17296">
        <v>1</v>
      </c>
      <c r="V17296">
        <v>1</v>
      </c>
    </row>
    <row r="17297" spans="1:22" x14ac:dyDescent="0.25">
      <c r="A17297">
        <v>1.02778884380661E+18</v>
      </c>
      <c r="B17297" t="s">
        <v>3098</v>
      </c>
      <c r="C17297">
        <v>25242899</v>
      </c>
      <c r="D17297" t="s">
        <v>1942</v>
      </c>
      <c r="E17297" t="s">
        <v>31</v>
      </c>
      <c r="F17297" t="s">
        <v>32</v>
      </c>
      <c r="G17297">
        <v>40.761380000000003</v>
      </c>
      <c r="H17297">
        <v>-73.998779999999996</v>
      </c>
      <c r="I17297" t="s">
        <v>26</v>
      </c>
      <c r="J17297">
        <v>269</v>
      </c>
      <c r="K17297">
        <v>2</v>
      </c>
      <c r="L17297">
        <v>2</v>
      </c>
      <c r="M17297" s="1">
        <v>45271</v>
      </c>
      <c r="N17297">
        <v>1.71</v>
      </c>
      <c r="O17297">
        <v>1</v>
      </c>
      <c r="P17297">
        <v>179</v>
      </c>
      <c r="Q17297">
        <v>2</v>
      </c>
      <c r="R17297" t="s">
        <v>37</v>
      </c>
      <c r="S17297" t="s">
        <v>608</v>
      </c>
      <c r="T17297">
        <v>1</v>
      </c>
      <c r="U17297">
        <v>1</v>
      </c>
      <c r="V17297">
        <v>1</v>
      </c>
    </row>
    <row r="17298" spans="1:22" x14ac:dyDescent="0.25">
      <c r="A17298">
        <v>51212669</v>
      </c>
      <c r="B17298" t="s">
        <v>872</v>
      </c>
      <c r="C17298">
        <v>266380288</v>
      </c>
      <c r="D17298" t="s">
        <v>1081</v>
      </c>
      <c r="E17298" t="s">
        <v>31</v>
      </c>
      <c r="F17298" t="s">
        <v>36</v>
      </c>
      <c r="G17298">
        <v>40.742759999999997</v>
      </c>
      <c r="H17298">
        <v>-73.997470000000007</v>
      </c>
      <c r="I17298" t="s">
        <v>33</v>
      </c>
      <c r="J17298">
        <v>300</v>
      </c>
      <c r="K17298">
        <v>30</v>
      </c>
      <c r="L17298">
        <v>9</v>
      </c>
      <c r="M17298" s="1">
        <v>45265</v>
      </c>
      <c r="N17298">
        <v>0.39</v>
      </c>
      <c r="O17298">
        <v>4</v>
      </c>
      <c r="P17298">
        <v>37</v>
      </c>
      <c r="Q17298">
        <v>6</v>
      </c>
      <c r="R17298" t="s">
        <v>27</v>
      </c>
      <c r="S17298">
        <v>4.78</v>
      </c>
      <c r="T17298">
        <v>1</v>
      </c>
      <c r="U17298">
        <v>1</v>
      </c>
      <c r="V17298">
        <v>1</v>
      </c>
    </row>
    <row r="17299" spans="1:22" x14ac:dyDescent="0.25">
      <c r="A17299">
        <v>52811319</v>
      </c>
      <c r="B17299" t="s">
        <v>262</v>
      </c>
      <c r="C17299">
        <v>30654905</v>
      </c>
      <c r="D17299" t="s">
        <v>1100</v>
      </c>
      <c r="E17299" t="s">
        <v>31</v>
      </c>
      <c r="F17299" t="s">
        <v>81</v>
      </c>
      <c r="G17299">
        <v>40.735019999999999</v>
      </c>
      <c r="H17299">
        <v>-74.001689999999996</v>
      </c>
      <c r="I17299" t="s">
        <v>33</v>
      </c>
      <c r="J17299">
        <v>188</v>
      </c>
      <c r="K17299">
        <v>30</v>
      </c>
      <c r="L17299">
        <v>7</v>
      </c>
      <c r="M17299" s="1">
        <v>45245</v>
      </c>
      <c r="N17299">
        <v>0.27</v>
      </c>
      <c r="O17299">
        <v>1</v>
      </c>
      <c r="P17299">
        <v>127</v>
      </c>
      <c r="Q17299">
        <v>2</v>
      </c>
      <c r="R17299" t="s">
        <v>27</v>
      </c>
      <c r="S17299">
        <v>5</v>
      </c>
      <c r="T17299">
        <v>1</v>
      </c>
      <c r="U17299">
        <v>1</v>
      </c>
      <c r="V17299">
        <v>1</v>
      </c>
    </row>
    <row r="17300" spans="1:22" x14ac:dyDescent="0.25">
      <c r="A17300">
        <v>45261830</v>
      </c>
      <c r="B17300" t="s">
        <v>3234</v>
      </c>
      <c r="C17300">
        <v>348619646</v>
      </c>
      <c r="D17300" t="s">
        <v>9883</v>
      </c>
      <c r="E17300" t="s">
        <v>31</v>
      </c>
      <c r="F17300" t="s">
        <v>71</v>
      </c>
      <c r="G17300">
        <v>40.746319999999997</v>
      </c>
      <c r="H17300">
        <v>-73.988039999999998</v>
      </c>
      <c r="I17300" t="s">
        <v>33</v>
      </c>
      <c r="J17300">
        <v>134</v>
      </c>
      <c r="K17300">
        <v>1</v>
      </c>
      <c r="L17300">
        <v>117</v>
      </c>
      <c r="M17300" s="1">
        <v>45281</v>
      </c>
      <c r="N17300">
        <v>3.14</v>
      </c>
      <c r="O17300">
        <v>53</v>
      </c>
      <c r="P17300">
        <v>223</v>
      </c>
      <c r="Q17300">
        <v>58</v>
      </c>
      <c r="R17300" t="s">
        <v>37</v>
      </c>
      <c r="S17300">
        <v>4.6100000000000003</v>
      </c>
      <c r="T17300" t="s">
        <v>44</v>
      </c>
      <c r="U17300">
        <v>2</v>
      </c>
      <c r="V17300">
        <v>1</v>
      </c>
    </row>
    <row r="17301" spans="1:22" x14ac:dyDescent="0.25">
      <c r="A17301">
        <v>7.2967012623353306E+17</v>
      </c>
      <c r="B17301" t="s">
        <v>13491</v>
      </c>
      <c r="C17301">
        <v>196448309</v>
      </c>
      <c r="D17301" t="s">
        <v>675</v>
      </c>
      <c r="E17301" t="s">
        <v>31</v>
      </c>
      <c r="F17301" t="s">
        <v>294</v>
      </c>
      <c r="G17301">
        <v>40.770969999999998</v>
      </c>
      <c r="H17301">
        <v>-73.960729999999998</v>
      </c>
      <c r="I17301" t="s">
        <v>33</v>
      </c>
      <c r="J17301">
        <v>127</v>
      </c>
      <c r="K17301">
        <v>30</v>
      </c>
      <c r="L17301">
        <v>9</v>
      </c>
      <c r="M17301" s="1">
        <v>44886</v>
      </c>
      <c r="N17301">
        <v>0.59</v>
      </c>
      <c r="O17301">
        <v>2</v>
      </c>
      <c r="P17301">
        <v>365</v>
      </c>
      <c r="Q17301">
        <v>0</v>
      </c>
      <c r="R17301" t="s">
        <v>27</v>
      </c>
      <c r="S17301">
        <v>3.67</v>
      </c>
      <c r="T17301">
        <v>1</v>
      </c>
      <c r="U17301">
        <v>2</v>
      </c>
      <c r="V17301">
        <v>1</v>
      </c>
    </row>
    <row r="17302" spans="1:22" x14ac:dyDescent="0.25">
      <c r="A17302">
        <v>5.5297254759385498E+17</v>
      </c>
      <c r="B17302" t="s">
        <v>13688</v>
      </c>
      <c r="C17302">
        <v>140090423</v>
      </c>
      <c r="D17302" t="s">
        <v>192</v>
      </c>
      <c r="E17302" t="s">
        <v>31</v>
      </c>
      <c r="F17302" t="s">
        <v>294</v>
      </c>
      <c r="G17302">
        <v>40.771839999999997</v>
      </c>
      <c r="H17302">
        <v>-73.955709999999996</v>
      </c>
      <c r="I17302" t="s">
        <v>33</v>
      </c>
      <c r="J17302">
        <v>375</v>
      </c>
      <c r="K17302">
        <v>30</v>
      </c>
      <c r="L17302">
        <v>34</v>
      </c>
      <c r="M17302" s="1">
        <v>45221</v>
      </c>
      <c r="N17302">
        <v>2.4300000000000002</v>
      </c>
      <c r="O17302">
        <v>1</v>
      </c>
      <c r="P17302">
        <v>265</v>
      </c>
      <c r="Q17302">
        <v>31</v>
      </c>
      <c r="R17302" t="s">
        <v>27</v>
      </c>
      <c r="S17302">
        <v>4.74</v>
      </c>
      <c r="T17302">
        <v>2</v>
      </c>
      <c r="U17302">
        <v>3</v>
      </c>
      <c r="V17302">
        <v>1</v>
      </c>
    </row>
    <row r="17303" spans="1:22" x14ac:dyDescent="0.25">
      <c r="A17303">
        <v>38571450</v>
      </c>
      <c r="B17303" t="s">
        <v>14685</v>
      </c>
      <c r="C17303">
        <v>60116071</v>
      </c>
      <c r="D17303" t="s">
        <v>1875</v>
      </c>
      <c r="E17303" t="s">
        <v>24</v>
      </c>
      <c r="F17303" t="s">
        <v>204</v>
      </c>
      <c r="G17303">
        <v>40.671239999999997</v>
      </c>
      <c r="H17303">
        <v>-73.97542</v>
      </c>
      <c r="I17303" t="s">
        <v>33</v>
      </c>
      <c r="J17303">
        <v>250</v>
      </c>
      <c r="K17303">
        <v>30</v>
      </c>
      <c r="L17303">
        <v>8</v>
      </c>
      <c r="M17303" s="1">
        <v>44488</v>
      </c>
      <c r="N17303">
        <v>0.15</v>
      </c>
      <c r="O17303">
        <v>1</v>
      </c>
      <c r="P17303">
        <v>83</v>
      </c>
      <c r="Q17303">
        <v>0</v>
      </c>
      <c r="R17303" t="s">
        <v>27</v>
      </c>
      <c r="S17303">
        <v>5</v>
      </c>
      <c r="T17303">
        <v>1</v>
      </c>
      <c r="U17303">
        <v>1</v>
      </c>
      <c r="V17303">
        <v>2</v>
      </c>
    </row>
    <row r="17304" spans="1:22" x14ac:dyDescent="0.25">
      <c r="A17304">
        <v>48345099</v>
      </c>
      <c r="B17304" t="s">
        <v>14686</v>
      </c>
      <c r="C17304">
        <v>385129361</v>
      </c>
      <c r="D17304" t="s">
        <v>10276</v>
      </c>
      <c r="E17304" t="s">
        <v>31</v>
      </c>
      <c r="F17304" t="s">
        <v>78</v>
      </c>
      <c r="G17304">
        <v>40.796729999999997</v>
      </c>
      <c r="H17304">
        <v>-73.962549999999993</v>
      </c>
      <c r="I17304" t="s">
        <v>33</v>
      </c>
      <c r="J17304">
        <v>85</v>
      </c>
      <c r="K17304">
        <v>30</v>
      </c>
      <c r="L17304">
        <v>6</v>
      </c>
      <c r="M17304" s="1">
        <v>45154</v>
      </c>
      <c r="N17304">
        <v>0.22</v>
      </c>
      <c r="O17304">
        <v>35</v>
      </c>
      <c r="P17304">
        <v>279</v>
      </c>
      <c r="Q17304">
        <v>1</v>
      </c>
      <c r="R17304" t="s">
        <v>27</v>
      </c>
      <c r="S17304">
        <v>4.17</v>
      </c>
      <c r="T17304" t="s">
        <v>44</v>
      </c>
      <c r="U17304">
        <v>1</v>
      </c>
      <c r="V17304">
        <v>1</v>
      </c>
    </row>
    <row r="17305" spans="1:22" x14ac:dyDescent="0.25">
      <c r="A17305">
        <v>6.79774902103264E+17</v>
      </c>
      <c r="B17305" t="s">
        <v>1064</v>
      </c>
      <c r="C17305">
        <v>2867137</v>
      </c>
      <c r="D17305" t="s">
        <v>327</v>
      </c>
      <c r="E17305" t="s">
        <v>31</v>
      </c>
      <c r="F17305" t="s">
        <v>71</v>
      </c>
      <c r="G17305">
        <v>40.764000000000003</v>
      </c>
      <c r="H17305">
        <v>-73.983639999999994</v>
      </c>
      <c r="I17305" t="s">
        <v>33</v>
      </c>
      <c r="J17305">
        <v>105</v>
      </c>
      <c r="K17305">
        <v>30</v>
      </c>
      <c r="L17305">
        <v>1</v>
      </c>
      <c r="M17305" s="1">
        <v>44911</v>
      </c>
      <c r="N17305">
        <v>0.08</v>
      </c>
      <c r="O17305">
        <v>91</v>
      </c>
      <c r="P17305">
        <v>365</v>
      </c>
      <c r="Q17305">
        <v>0</v>
      </c>
      <c r="R17305" t="s">
        <v>27</v>
      </c>
      <c r="S17305" t="s">
        <v>58</v>
      </c>
      <c r="T17305" t="s">
        <v>44</v>
      </c>
      <c r="U17305">
        <v>1</v>
      </c>
      <c r="V17305">
        <v>1</v>
      </c>
    </row>
    <row r="17306" spans="1:22" x14ac:dyDescent="0.25">
      <c r="A17306">
        <v>35867138</v>
      </c>
      <c r="B17306" t="s">
        <v>3045</v>
      </c>
      <c r="C17306">
        <v>113723310</v>
      </c>
      <c r="D17306" t="s">
        <v>293</v>
      </c>
      <c r="E17306" t="s">
        <v>31</v>
      </c>
      <c r="F17306" t="s">
        <v>186</v>
      </c>
      <c r="G17306">
        <v>40.786740000000002</v>
      </c>
      <c r="H17306">
        <v>-73.948660000000004</v>
      </c>
      <c r="I17306" t="s">
        <v>33</v>
      </c>
      <c r="J17306">
        <v>110</v>
      </c>
      <c r="K17306">
        <v>30</v>
      </c>
      <c r="L17306">
        <v>11</v>
      </c>
      <c r="M17306" s="1">
        <v>45169</v>
      </c>
      <c r="N17306">
        <v>0.21</v>
      </c>
      <c r="O17306">
        <v>60</v>
      </c>
      <c r="P17306">
        <v>339</v>
      </c>
      <c r="Q17306">
        <v>3</v>
      </c>
      <c r="R17306" t="s">
        <v>27</v>
      </c>
      <c r="S17306">
        <v>4.82</v>
      </c>
      <c r="T17306" t="s">
        <v>44</v>
      </c>
      <c r="U17306">
        <v>2</v>
      </c>
      <c r="V17306">
        <v>1</v>
      </c>
    </row>
    <row r="17307" spans="1:22" x14ac:dyDescent="0.25">
      <c r="A17307">
        <v>53047254</v>
      </c>
      <c r="B17307" t="s">
        <v>14687</v>
      </c>
      <c r="C17307">
        <v>61391963</v>
      </c>
      <c r="D17307" t="s">
        <v>42</v>
      </c>
      <c r="E17307" t="s">
        <v>31</v>
      </c>
      <c r="F17307" t="s">
        <v>294</v>
      </c>
      <c r="G17307">
        <v>40.760800000000003</v>
      </c>
      <c r="H17307">
        <v>-73.962350000000001</v>
      </c>
      <c r="I17307" t="s">
        <v>33</v>
      </c>
      <c r="J17307">
        <v>79</v>
      </c>
      <c r="K17307">
        <v>30</v>
      </c>
      <c r="L17307">
        <v>9</v>
      </c>
      <c r="M17307" s="1">
        <v>45138</v>
      </c>
      <c r="N17307">
        <v>0.4</v>
      </c>
      <c r="O17307">
        <v>133</v>
      </c>
      <c r="P17307">
        <v>311</v>
      </c>
      <c r="Q17307">
        <v>2</v>
      </c>
      <c r="R17307" t="s">
        <v>27</v>
      </c>
      <c r="S17307">
        <v>4.22</v>
      </c>
      <c r="T17307">
        <v>1</v>
      </c>
      <c r="U17307">
        <v>1</v>
      </c>
      <c r="V17307">
        <v>1</v>
      </c>
    </row>
    <row r="17308" spans="1:22" x14ac:dyDescent="0.25">
      <c r="A17308">
        <v>46798669</v>
      </c>
      <c r="B17308" t="s">
        <v>387</v>
      </c>
      <c r="C17308">
        <v>145146182</v>
      </c>
      <c r="D17308" t="s">
        <v>14688</v>
      </c>
      <c r="E17308" t="s">
        <v>31</v>
      </c>
      <c r="F17308" t="s">
        <v>78</v>
      </c>
      <c r="G17308">
        <v>40.795140000000004</v>
      </c>
      <c r="H17308">
        <v>-73.967380000000006</v>
      </c>
      <c r="I17308" t="s">
        <v>33</v>
      </c>
      <c r="J17308">
        <v>210</v>
      </c>
      <c r="K17308">
        <v>30</v>
      </c>
      <c r="L17308">
        <v>2</v>
      </c>
      <c r="M17308" s="1">
        <v>44891</v>
      </c>
      <c r="N17308">
        <v>7.0000000000000007E-2</v>
      </c>
      <c r="O17308">
        <v>1</v>
      </c>
      <c r="P17308">
        <v>357</v>
      </c>
      <c r="Q17308">
        <v>0</v>
      </c>
      <c r="R17308" t="s">
        <v>27</v>
      </c>
      <c r="S17308" t="s">
        <v>58</v>
      </c>
      <c r="T17308">
        <v>2</v>
      </c>
      <c r="U17308">
        <v>2</v>
      </c>
      <c r="V17308">
        <v>1</v>
      </c>
    </row>
    <row r="17309" spans="1:22" x14ac:dyDescent="0.25">
      <c r="A17309">
        <v>52031750</v>
      </c>
      <c r="B17309" t="s">
        <v>6619</v>
      </c>
      <c r="C17309">
        <v>113723310</v>
      </c>
      <c r="D17309" t="s">
        <v>293</v>
      </c>
      <c r="E17309" t="s">
        <v>31</v>
      </c>
      <c r="F17309" t="s">
        <v>36</v>
      </c>
      <c r="G17309">
        <v>40.741680000000002</v>
      </c>
      <c r="H17309">
        <v>-73.999639999999999</v>
      </c>
      <c r="I17309" t="s">
        <v>33</v>
      </c>
      <c r="J17309">
        <v>110</v>
      </c>
      <c r="K17309">
        <v>30</v>
      </c>
      <c r="L17309">
        <v>7</v>
      </c>
      <c r="M17309" s="1">
        <v>45261</v>
      </c>
      <c r="N17309">
        <v>0.26</v>
      </c>
      <c r="O17309">
        <v>60</v>
      </c>
      <c r="P17309">
        <v>341</v>
      </c>
      <c r="Q17309">
        <v>5</v>
      </c>
      <c r="R17309" t="s">
        <v>27</v>
      </c>
      <c r="S17309">
        <v>4.71</v>
      </c>
      <c r="T17309" t="s">
        <v>44</v>
      </c>
      <c r="U17309">
        <v>1</v>
      </c>
      <c r="V17309">
        <v>1</v>
      </c>
    </row>
    <row r="17310" spans="1:22" x14ac:dyDescent="0.25">
      <c r="A17310">
        <v>6.0567749373552205E+17</v>
      </c>
      <c r="B17310" t="s">
        <v>262</v>
      </c>
      <c r="C17310">
        <v>13347167</v>
      </c>
      <c r="D17310" t="s">
        <v>14554</v>
      </c>
      <c r="E17310" t="s">
        <v>31</v>
      </c>
      <c r="F17310" t="s">
        <v>294</v>
      </c>
      <c r="G17310">
        <v>40.770870000000002</v>
      </c>
      <c r="H17310">
        <v>-73.955349999999996</v>
      </c>
      <c r="I17310" t="s">
        <v>33</v>
      </c>
      <c r="J17310">
        <v>95</v>
      </c>
      <c r="K17310">
        <v>30</v>
      </c>
      <c r="L17310">
        <v>3</v>
      </c>
      <c r="M17310" s="1">
        <v>45182</v>
      </c>
      <c r="N17310">
        <v>0.16</v>
      </c>
      <c r="O17310">
        <v>31</v>
      </c>
      <c r="P17310">
        <v>311</v>
      </c>
      <c r="Q17310">
        <v>2</v>
      </c>
      <c r="R17310" t="s">
        <v>27</v>
      </c>
      <c r="S17310">
        <v>5</v>
      </c>
      <c r="T17310">
        <v>1</v>
      </c>
      <c r="U17310">
        <v>1</v>
      </c>
      <c r="V17310">
        <v>1</v>
      </c>
    </row>
    <row r="17311" spans="1:22" x14ac:dyDescent="0.25">
      <c r="A17311">
        <v>6.4366835421310899E+17</v>
      </c>
      <c r="B17311" t="s">
        <v>14689</v>
      </c>
      <c r="C17311">
        <v>462961904</v>
      </c>
      <c r="D17311" t="s">
        <v>13716</v>
      </c>
      <c r="E17311" t="s">
        <v>56</v>
      </c>
      <c r="F17311" t="s">
        <v>238</v>
      </c>
      <c r="G17311">
        <v>40.744495118972402</v>
      </c>
      <c r="H17311">
        <v>-73.889276012778197</v>
      </c>
      <c r="I17311" t="s">
        <v>33</v>
      </c>
      <c r="J17311">
        <v>139</v>
      </c>
      <c r="K17311">
        <v>30</v>
      </c>
      <c r="L17311">
        <v>45</v>
      </c>
      <c r="M17311" s="1">
        <v>45178</v>
      </c>
      <c r="N17311">
        <v>2.7</v>
      </c>
      <c r="O17311">
        <v>7</v>
      </c>
      <c r="P17311">
        <v>64</v>
      </c>
      <c r="Q17311">
        <v>29</v>
      </c>
      <c r="R17311" t="s">
        <v>27</v>
      </c>
      <c r="S17311">
        <v>4.8899999999999997</v>
      </c>
      <c r="T17311" t="s">
        <v>44</v>
      </c>
      <c r="U17311">
        <v>2</v>
      </c>
      <c r="V17311">
        <v>1</v>
      </c>
    </row>
    <row r="17312" spans="1:22" x14ac:dyDescent="0.25">
      <c r="A17312">
        <v>1466552</v>
      </c>
      <c r="B17312" t="s">
        <v>14690</v>
      </c>
      <c r="C17312">
        <v>7112116</v>
      </c>
      <c r="D17312" t="s">
        <v>3433</v>
      </c>
      <c r="E17312" t="s">
        <v>31</v>
      </c>
      <c r="F17312" t="s">
        <v>32</v>
      </c>
      <c r="G17312">
        <v>40.762270000000001</v>
      </c>
      <c r="H17312">
        <v>-73.986859999999993</v>
      </c>
      <c r="I17312" t="s">
        <v>26</v>
      </c>
      <c r="J17312">
        <v>209</v>
      </c>
      <c r="K17312">
        <v>30</v>
      </c>
      <c r="L17312">
        <v>72</v>
      </c>
      <c r="M17312" s="1">
        <v>45213</v>
      </c>
      <c r="N17312">
        <v>0.56999999999999995</v>
      </c>
      <c r="O17312">
        <v>1</v>
      </c>
      <c r="P17312">
        <v>364</v>
      </c>
      <c r="Q17312">
        <v>14</v>
      </c>
      <c r="R17312" t="s">
        <v>27</v>
      </c>
      <c r="S17312">
        <v>4.93</v>
      </c>
      <c r="T17312">
        <v>2</v>
      </c>
      <c r="U17312">
        <v>1</v>
      </c>
      <c r="V17312">
        <v>1</v>
      </c>
    </row>
    <row r="17313" spans="1:22" x14ac:dyDescent="0.25">
      <c r="A17313">
        <v>25346963</v>
      </c>
      <c r="B17313" t="s">
        <v>6654</v>
      </c>
      <c r="C17313">
        <v>51601657</v>
      </c>
      <c r="D17313" t="s">
        <v>730</v>
      </c>
      <c r="E17313" t="s">
        <v>31</v>
      </c>
      <c r="F17313" t="s">
        <v>294</v>
      </c>
      <c r="G17313">
        <v>40.777410000000003</v>
      </c>
      <c r="H17313">
        <v>-73.962580000000003</v>
      </c>
      <c r="I17313" t="s">
        <v>33</v>
      </c>
      <c r="J17313">
        <v>250</v>
      </c>
      <c r="K17313">
        <v>30</v>
      </c>
      <c r="L17313">
        <v>255</v>
      </c>
      <c r="M17313" s="1">
        <v>45264</v>
      </c>
      <c r="N17313">
        <v>3.76</v>
      </c>
      <c r="O17313">
        <v>1</v>
      </c>
      <c r="P17313">
        <v>208</v>
      </c>
      <c r="Q17313">
        <v>53</v>
      </c>
      <c r="R17313" t="s">
        <v>27</v>
      </c>
      <c r="S17313">
        <v>4.88</v>
      </c>
      <c r="T17313">
        <v>2</v>
      </c>
      <c r="U17313">
        <v>2</v>
      </c>
      <c r="V17313">
        <v>2</v>
      </c>
    </row>
    <row r="17314" spans="1:22" x14ac:dyDescent="0.25">
      <c r="A17314">
        <v>49172890</v>
      </c>
      <c r="B17314" t="s">
        <v>14691</v>
      </c>
      <c r="C17314">
        <v>230705060</v>
      </c>
      <c r="D17314" t="s">
        <v>9533</v>
      </c>
      <c r="E17314" t="s">
        <v>56</v>
      </c>
      <c r="F17314" t="s">
        <v>175</v>
      </c>
      <c r="G17314">
        <v>40.758960000000002</v>
      </c>
      <c r="H17314">
        <v>-73.943250000000006</v>
      </c>
      <c r="I17314" t="s">
        <v>33</v>
      </c>
      <c r="J17314">
        <v>199</v>
      </c>
      <c r="K17314">
        <v>30</v>
      </c>
      <c r="L17314">
        <v>56</v>
      </c>
      <c r="M17314" s="1">
        <v>45208</v>
      </c>
      <c r="N17314">
        <v>1.7</v>
      </c>
      <c r="O17314">
        <v>5</v>
      </c>
      <c r="P17314">
        <v>86</v>
      </c>
      <c r="Q17314">
        <v>18</v>
      </c>
      <c r="R17314" t="s">
        <v>27</v>
      </c>
      <c r="S17314">
        <v>4.54</v>
      </c>
      <c r="T17314">
        <v>3</v>
      </c>
      <c r="U17314">
        <v>6</v>
      </c>
      <c r="V17314">
        <v>1.5</v>
      </c>
    </row>
    <row r="17315" spans="1:22" x14ac:dyDescent="0.25">
      <c r="A17315">
        <v>9.5799607644711603E+17</v>
      </c>
      <c r="B17315" t="s">
        <v>5505</v>
      </c>
      <c r="C17315">
        <v>336902782</v>
      </c>
      <c r="D17315" t="s">
        <v>14050</v>
      </c>
      <c r="E17315" t="s">
        <v>24</v>
      </c>
      <c r="F17315" t="s">
        <v>169</v>
      </c>
      <c r="G17315">
        <v>40.690890000000003</v>
      </c>
      <c r="H17315">
        <v>-73.953280000000007</v>
      </c>
      <c r="I17315" t="s">
        <v>26</v>
      </c>
      <c r="J17315">
        <v>160</v>
      </c>
      <c r="K17315">
        <v>30</v>
      </c>
      <c r="L17315">
        <v>1</v>
      </c>
      <c r="M17315" s="1">
        <v>45191</v>
      </c>
      <c r="N17315">
        <v>0.28000000000000003</v>
      </c>
      <c r="O17315">
        <v>2</v>
      </c>
      <c r="P17315">
        <v>39</v>
      </c>
      <c r="Q17315">
        <v>1</v>
      </c>
      <c r="R17315" t="s">
        <v>27</v>
      </c>
      <c r="S17315" t="s">
        <v>58</v>
      </c>
      <c r="T17315">
        <v>2</v>
      </c>
      <c r="U17315">
        <v>1</v>
      </c>
      <c r="V17315">
        <v>1</v>
      </c>
    </row>
    <row r="17316" spans="1:22" x14ac:dyDescent="0.25">
      <c r="A17316">
        <v>1971540</v>
      </c>
      <c r="B17316" t="s">
        <v>4566</v>
      </c>
      <c r="C17316">
        <v>10179999</v>
      </c>
      <c r="D17316" t="s">
        <v>108</v>
      </c>
      <c r="E17316" t="s">
        <v>31</v>
      </c>
      <c r="F17316" t="s">
        <v>78</v>
      </c>
      <c r="G17316">
        <v>40.76972</v>
      </c>
      <c r="H17316">
        <v>-73.986879999999999</v>
      </c>
      <c r="I17316" t="s">
        <v>26</v>
      </c>
      <c r="J17316">
        <v>150</v>
      </c>
      <c r="K17316">
        <v>30</v>
      </c>
      <c r="L17316">
        <v>174</v>
      </c>
      <c r="M17316" s="1">
        <v>43831</v>
      </c>
      <c r="N17316">
        <v>1.48</v>
      </c>
      <c r="O17316">
        <v>1</v>
      </c>
      <c r="P17316">
        <v>365</v>
      </c>
      <c r="Q17316">
        <v>0</v>
      </c>
      <c r="R17316" t="s">
        <v>27</v>
      </c>
      <c r="S17316">
        <v>4.55</v>
      </c>
      <c r="T17316">
        <v>1</v>
      </c>
      <c r="U17316">
        <v>2</v>
      </c>
      <c r="V17316">
        <v>1</v>
      </c>
    </row>
    <row r="17317" spans="1:22" x14ac:dyDescent="0.25">
      <c r="A17317">
        <v>50243854</v>
      </c>
      <c r="B17317" t="s">
        <v>1292</v>
      </c>
      <c r="C17317">
        <v>10512098</v>
      </c>
      <c r="D17317" t="s">
        <v>11099</v>
      </c>
      <c r="E17317" t="s">
        <v>24</v>
      </c>
      <c r="F17317" t="s">
        <v>871</v>
      </c>
      <c r="G17317">
        <v>40.679139999999997</v>
      </c>
      <c r="H17317">
        <v>-73.998890000000003</v>
      </c>
      <c r="I17317" t="s">
        <v>33</v>
      </c>
      <c r="J17317">
        <v>200</v>
      </c>
      <c r="K17317">
        <v>30</v>
      </c>
      <c r="L17317">
        <v>13</v>
      </c>
      <c r="M17317" s="1">
        <v>45241</v>
      </c>
      <c r="N17317">
        <v>0.44</v>
      </c>
      <c r="O17317">
        <v>1</v>
      </c>
      <c r="P17317">
        <v>208</v>
      </c>
      <c r="Q17317">
        <v>6</v>
      </c>
      <c r="R17317" t="s">
        <v>27</v>
      </c>
      <c r="S17317">
        <v>4.7699999999999996</v>
      </c>
      <c r="T17317">
        <v>1</v>
      </c>
      <c r="U17317">
        <v>1</v>
      </c>
      <c r="V17317">
        <v>1</v>
      </c>
    </row>
    <row r="17318" spans="1:22" x14ac:dyDescent="0.25">
      <c r="A17318">
        <v>53287361</v>
      </c>
      <c r="B17318" t="s">
        <v>10420</v>
      </c>
      <c r="C17318">
        <v>224733902</v>
      </c>
      <c r="D17318" t="s">
        <v>14692</v>
      </c>
      <c r="E17318" t="s">
        <v>31</v>
      </c>
      <c r="F17318" t="s">
        <v>294</v>
      </c>
      <c r="G17318">
        <v>40.770949999999999</v>
      </c>
      <c r="H17318">
        <v>-73.958770000000001</v>
      </c>
      <c r="I17318" t="s">
        <v>33</v>
      </c>
      <c r="J17318">
        <v>98</v>
      </c>
      <c r="K17318">
        <v>30</v>
      </c>
      <c r="L17318">
        <v>7</v>
      </c>
      <c r="M17318" s="1">
        <v>45275</v>
      </c>
      <c r="N17318">
        <v>0.28000000000000003</v>
      </c>
      <c r="O17318">
        <v>8</v>
      </c>
      <c r="P17318">
        <v>348</v>
      </c>
      <c r="Q17318">
        <v>2</v>
      </c>
      <c r="R17318" t="s">
        <v>27</v>
      </c>
      <c r="S17318">
        <v>4.43</v>
      </c>
      <c r="T17318">
        <v>2</v>
      </c>
      <c r="U17318">
        <v>2</v>
      </c>
      <c r="V17318">
        <v>1</v>
      </c>
    </row>
    <row r="17319" spans="1:22" x14ac:dyDescent="0.25">
      <c r="A17319">
        <v>9.3031899799157402E+17</v>
      </c>
      <c r="B17319" t="s">
        <v>1064</v>
      </c>
      <c r="C17319">
        <v>450580547</v>
      </c>
      <c r="D17319" t="s">
        <v>1315</v>
      </c>
      <c r="E17319" t="s">
        <v>31</v>
      </c>
      <c r="F17319" t="s">
        <v>294</v>
      </c>
      <c r="G17319">
        <v>40.771160000000002</v>
      </c>
      <c r="H17319">
        <v>-73.954999999999998</v>
      </c>
      <c r="I17319" t="s">
        <v>33</v>
      </c>
      <c r="J17319">
        <v>90</v>
      </c>
      <c r="K17319">
        <v>30</v>
      </c>
      <c r="L17319">
        <v>1</v>
      </c>
      <c r="M17319" s="1">
        <v>45212</v>
      </c>
      <c r="N17319">
        <v>0.35</v>
      </c>
      <c r="O17319">
        <v>47</v>
      </c>
      <c r="P17319">
        <v>304</v>
      </c>
      <c r="Q17319">
        <v>1</v>
      </c>
      <c r="R17319" t="s">
        <v>27</v>
      </c>
      <c r="S17319" t="s">
        <v>58</v>
      </c>
      <c r="T17319" t="s">
        <v>44</v>
      </c>
      <c r="U17319">
        <v>1</v>
      </c>
      <c r="V17319">
        <v>1</v>
      </c>
    </row>
    <row r="17320" spans="1:22" x14ac:dyDescent="0.25">
      <c r="A17320">
        <v>53895180</v>
      </c>
      <c r="B17320" t="s">
        <v>980</v>
      </c>
      <c r="C17320">
        <v>27181542</v>
      </c>
      <c r="D17320" t="s">
        <v>1333</v>
      </c>
      <c r="E17320" t="s">
        <v>31</v>
      </c>
      <c r="F17320" t="s">
        <v>412</v>
      </c>
      <c r="G17320">
        <v>40.719760000000001</v>
      </c>
      <c r="H17320">
        <v>-73.986220000000003</v>
      </c>
      <c r="I17320" t="s">
        <v>33</v>
      </c>
      <c r="J17320">
        <v>124</v>
      </c>
      <c r="K17320">
        <v>30</v>
      </c>
      <c r="L17320">
        <v>3</v>
      </c>
      <c r="M17320" s="1">
        <v>44787</v>
      </c>
      <c r="N17320">
        <v>0.15</v>
      </c>
      <c r="O17320">
        <v>44</v>
      </c>
      <c r="P17320">
        <v>361</v>
      </c>
      <c r="Q17320">
        <v>0</v>
      </c>
      <c r="R17320" t="s">
        <v>27</v>
      </c>
      <c r="S17320">
        <v>3.67</v>
      </c>
      <c r="T17320">
        <v>1</v>
      </c>
      <c r="U17320">
        <v>1</v>
      </c>
      <c r="V17320">
        <v>1</v>
      </c>
    </row>
    <row r="17321" spans="1:22" x14ac:dyDescent="0.25">
      <c r="A17321">
        <v>45689278</v>
      </c>
      <c r="B17321" t="s">
        <v>763</v>
      </c>
      <c r="C17321">
        <v>22541573</v>
      </c>
      <c r="D17321" t="s">
        <v>1383</v>
      </c>
      <c r="E17321" t="s">
        <v>31</v>
      </c>
      <c r="F17321" t="s">
        <v>294</v>
      </c>
      <c r="G17321">
        <v>40.769210000000001</v>
      </c>
      <c r="H17321">
        <v>-73.958619999999996</v>
      </c>
      <c r="I17321" t="s">
        <v>33</v>
      </c>
      <c r="J17321">
        <v>280</v>
      </c>
      <c r="K17321">
        <v>30</v>
      </c>
      <c r="L17321">
        <v>3</v>
      </c>
      <c r="M17321" s="1">
        <v>45165</v>
      </c>
      <c r="N17321">
        <v>0.13</v>
      </c>
      <c r="O17321">
        <v>164</v>
      </c>
      <c r="P17321">
        <v>333</v>
      </c>
      <c r="Q17321">
        <v>1</v>
      </c>
      <c r="R17321" t="s">
        <v>27</v>
      </c>
      <c r="S17321">
        <v>5</v>
      </c>
      <c r="T17321">
        <v>2</v>
      </c>
      <c r="U17321">
        <v>2</v>
      </c>
      <c r="V17321">
        <v>2</v>
      </c>
    </row>
    <row r="17322" spans="1:22" x14ac:dyDescent="0.25">
      <c r="A17322">
        <v>53875935</v>
      </c>
      <c r="B17322" t="s">
        <v>176</v>
      </c>
      <c r="C17322">
        <v>385129361</v>
      </c>
      <c r="D17322" t="s">
        <v>10276</v>
      </c>
      <c r="E17322" t="s">
        <v>31</v>
      </c>
      <c r="F17322" t="s">
        <v>78</v>
      </c>
      <c r="G17322">
        <v>40.796930000000003</v>
      </c>
      <c r="H17322">
        <v>-73.961359999999999</v>
      </c>
      <c r="I17322" t="s">
        <v>33</v>
      </c>
      <c r="J17322">
        <v>85</v>
      </c>
      <c r="K17322">
        <v>30</v>
      </c>
      <c r="L17322">
        <v>3</v>
      </c>
      <c r="M17322" s="1">
        <v>45137</v>
      </c>
      <c r="N17322">
        <v>0.13</v>
      </c>
      <c r="O17322">
        <v>35</v>
      </c>
      <c r="P17322">
        <v>338</v>
      </c>
      <c r="Q17322">
        <v>1</v>
      </c>
      <c r="R17322" t="s">
        <v>27</v>
      </c>
      <c r="S17322">
        <v>5</v>
      </c>
      <c r="T17322" t="s">
        <v>44</v>
      </c>
      <c r="U17322">
        <v>1</v>
      </c>
      <c r="V17322">
        <v>1</v>
      </c>
    </row>
    <row r="17323" spans="1:22" x14ac:dyDescent="0.25">
      <c r="A17323">
        <v>49402750</v>
      </c>
      <c r="B17323" t="s">
        <v>2469</v>
      </c>
      <c r="C17323">
        <v>51589519</v>
      </c>
      <c r="D17323" t="s">
        <v>1013</v>
      </c>
      <c r="E17323" t="s">
        <v>31</v>
      </c>
      <c r="F17323" t="s">
        <v>71</v>
      </c>
      <c r="G17323">
        <v>40.755786999999998</v>
      </c>
      <c r="H17323">
        <v>-73.965125999999998</v>
      </c>
      <c r="I17323" t="s">
        <v>33</v>
      </c>
      <c r="J17323">
        <v>165</v>
      </c>
      <c r="K17323">
        <v>30</v>
      </c>
      <c r="L17323">
        <v>11</v>
      </c>
      <c r="M17323" s="1">
        <v>45281</v>
      </c>
      <c r="N17323">
        <v>0.34</v>
      </c>
      <c r="O17323">
        <v>32</v>
      </c>
      <c r="P17323">
        <v>323</v>
      </c>
      <c r="Q17323">
        <v>4</v>
      </c>
      <c r="R17323" t="s">
        <v>27</v>
      </c>
      <c r="S17323">
        <v>4.6399999999999997</v>
      </c>
      <c r="T17323">
        <v>2</v>
      </c>
      <c r="U17323">
        <v>2</v>
      </c>
      <c r="V17323">
        <v>1</v>
      </c>
    </row>
    <row r="17324" spans="1:22" x14ac:dyDescent="0.25">
      <c r="A17324">
        <v>53221284</v>
      </c>
      <c r="B17324" t="s">
        <v>3619</v>
      </c>
      <c r="C17324">
        <v>27181542</v>
      </c>
      <c r="D17324" t="s">
        <v>1333</v>
      </c>
      <c r="E17324" t="s">
        <v>31</v>
      </c>
      <c r="F17324" t="s">
        <v>294</v>
      </c>
      <c r="G17324">
        <v>40.771949999999997</v>
      </c>
      <c r="H17324">
        <v>-73.953770000000006</v>
      </c>
      <c r="I17324" t="s">
        <v>33</v>
      </c>
      <c r="J17324">
        <v>135</v>
      </c>
      <c r="K17324">
        <v>30</v>
      </c>
      <c r="L17324">
        <v>4</v>
      </c>
      <c r="M17324" s="1">
        <v>45005</v>
      </c>
      <c r="N17324">
        <v>0.18</v>
      </c>
      <c r="O17324">
        <v>44</v>
      </c>
      <c r="P17324">
        <v>361</v>
      </c>
      <c r="Q17324">
        <v>1</v>
      </c>
      <c r="R17324" t="s">
        <v>27</v>
      </c>
      <c r="S17324">
        <v>4.75</v>
      </c>
      <c r="T17324">
        <v>1</v>
      </c>
      <c r="U17324">
        <v>2</v>
      </c>
      <c r="V17324">
        <v>1</v>
      </c>
    </row>
    <row r="17325" spans="1:22" x14ac:dyDescent="0.25">
      <c r="A17325">
        <v>25134311</v>
      </c>
      <c r="B17325" t="s">
        <v>14693</v>
      </c>
      <c r="C17325">
        <v>189962349</v>
      </c>
      <c r="D17325" t="s">
        <v>6006</v>
      </c>
      <c r="E17325" t="s">
        <v>31</v>
      </c>
      <c r="F17325" t="s">
        <v>186</v>
      </c>
      <c r="G17325">
        <v>40.784840000000003</v>
      </c>
      <c r="H17325">
        <v>-73.947559999999996</v>
      </c>
      <c r="I17325" t="s">
        <v>33</v>
      </c>
      <c r="J17325">
        <v>235</v>
      </c>
      <c r="K17325">
        <v>30</v>
      </c>
      <c r="L17325">
        <v>73</v>
      </c>
      <c r="M17325" s="1">
        <v>45266</v>
      </c>
      <c r="N17325">
        <v>1.06</v>
      </c>
      <c r="O17325">
        <v>2</v>
      </c>
      <c r="P17325">
        <v>269</v>
      </c>
      <c r="Q17325">
        <v>1</v>
      </c>
      <c r="R17325" t="s">
        <v>27</v>
      </c>
      <c r="S17325">
        <v>4.4400000000000004</v>
      </c>
      <c r="T17325">
        <v>2</v>
      </c>
      <c r="U17325">
        <v>4</v>
      </c>
      <c r="V17325">
        <v>1</v>
      </c>
    </row>
    <row r="17326" spans="1:22" x14ac:dyDescent="0.25">
      <c r="A17326">
        <v>33421406</v>
      </c>
      <c r="B17326" t="s">
        <v>14694</v>
      </c>
      <c r="C17326">
        <v>10149317</v>
      </c>
      <c r="D17326" t="s">
        <v>7603</v>
      </c>
      <c r="E17326" t="s">
        <v>56</v>
      </c>
      <c r="F17326" t="s">
        <v>537</v>
      </c>
      <c r="G17326">
        <v>40.710194000000001</v>
      </c>
      <c r="H17326">
        <v>-73.828795999999997</v>
      </c>
      <c r="I17326" t="s">
        <v>26</v>
      </c>
      <c r="J17326">
        <v>45</v>
      </c>
      <c r="K17326">
        <v>30</v>
      </c>
      <c r="L17326">
        <v>29</v>
      </c>
      <c r="M17326" s="1">
        <v>44649</v>
      </c>
      <c r="N17326">
        <v>0.51</v>
      </c>
      <c r="O17326">
        <v>17</v>
      </c>
      <c r="P17326">
        <v>365</v>
      </c>
      <c r="Q17326">
        <v>0</v>
      </c>
      <c r="R17326" t="s">
        <v>27</v>
      </c>
      <c r="S17326">
        <v>4.66</v>
      </c>
      <c r="T17326">
        <v>1</v>
      </c>
      <c r="U17326">
        <v>1</v>
      </c>
      <c r="V17326">
        <v>1</v>
      </c>
    </row>
    <row r="17327" spans="1:22" x14ac:dyDescent="0.25">
      <c r="A17327">
        <v>9.8578876115831002E+17</v>
      </c>
      <c r="B17327" t="s">
        <v>410</v>
      </c>
      <c r="C17327">
        <v>495796281</v>
      </c>
      <c r="D17327" t="s">
        <v>12889</v>
      </c>
      <c r="E17327" t="s">
        <v>31</v>
      </c>
      <c r="F17327" t="s">
        <v>412</v>
      </c>
      <c r="G17327">
        <v>40.718928060300698</v>
      </c>
      <c r="H17327">
        <v>-73.989978429786305</v>
      </c>
      <c r="I17327" t="s">
        <v>26</v>
      </c>
      <c r="J17327">
        <v>76</v>
      </c>
      <c r="K17327">
        <v>1</v>
      </c>
      <c r="L17327">
        <v>5</v>
      </c>
      <c r="M17327" s="1">
        <v>45277</v>
      </c>
      <c r="N17327">
        <v>3.41</v>
      </c>
      <c r="O17327">
        <v>6</v>
      </c>
      <c r="P17327">
        <v>252</v>
      </c>
      <c r="Q17327">
        <v>5</v>
      </c>
      <c r="R17327" t="s">
        <v>37</v>
      </c>
      <c r="S17327">
        <v>4</v>
      </c>
      <c r="T17327">
        <v>1</v>
      </c>
      <c r="U17327">
        <v>1</v>
      </c>
      <c r="V17327">
        <v>1</v>
      </c>
    </row>
    <row r="17328" spans="1:22" x14ac:dyDescent="0.25">
      <c r="A17328">
        <v>7.1868075977850304E+17</v>
      </c>
      <c r="B17328" t="s">
        <v>6365</v>
      </c>
      <c r="C17328">
        <v>51589519</v>
      </c>
      <c r="D17328" t="s">
        <v>1013</v>
      </c>
      <c r="E17328" t="s">
        <v>31</v>
      </c>
      <c r="F17328" t="s">
        <v>36</v>
      </c>
      <c r="G17328">
        <v>40.7426016</v>
      </c>
      <c r="H17328">
        <v>-73.997585999999998</v>
      </c>
      <c r="I17328" t="s">
        <v>33</v>
      </c>
      <c r="J17328">
        <v>135</v>
      </c>
      <c r="K17328">
        <v>30</v>
      </c>
      <c r="L17328">
        <v>5</v>
      </c>
      <c r="M17328" s="1">
        <v>45236</v>
      </c>
      <c r="N17328">
        <v>0.38</v>
      </c>
      <c r="O17328">
        <v>32</v>
      </c>
      <c r="P17328">
        <v>330</v>
      </c>
      <c r="Q17328">
        <v>4</v>
      </c>
      <c r="R17328" t="s">
        <v>27</v>
      </c>
      <c r="S17328">
        <v>4.8</v>
      </c>
      <c r="T17328">
        <v>2</v>
      </c>
      <c r="U17328">
        <v>2</v>
      </c>
      <c r="V17328">
        <v>2</v>
      </c>
    </row>
    <row r="17329" spans="1:22" x14ac:dyDescent="0.25">
      <c r="A17329">
        <v>6.9568890423554406E+17</v>
      </c>
      <c r="B17329" t="s">
        <v>1411</v>
      </c>
      <c r="C17329">
        <v>41497327</v>
      </c>
      <c r="D17329" t="s">
        <v>5254</v>
      </c>
      <c r="E17329" t="s">
        <v>31</v>
      </c>
      <c r="F17329" t="s">
        <v>36</v>
      </c>
      <c r="G17329">
        <v>40.741720099999903</v>
      </c>
      <c r="H17329">
        <v>-73.996506099999905</v>
      </c>
      <c r="I17329" t="s">
        <v>33</v>
      </c>
      <c r="J17329">
        <v>375</v>
      </c>
      <c r="K17329">
        <v>30</v>
      </c>
      <c r="L17329">
        <v>11</v>
      </c>
      <c r="M17329" s="1">
        <v>45144</v>
      </c>
      <c r="N17329">
        <v>0.67</v>
      </c>
      <c r="O17329">
        <v>1</v>
      </c>
      <c r="P17329">
        <v>178</v>
      </c>
      <c r="Q17329">
        <v>6</v>
      </c>
      <c r="R17329" t="s">
        <v>27</v>
      </c>
      <c r="S17329">
        <v>4.91</v>
      </c>
      <c r="T17329">
        <v>1</v>
      </c>
      <c r="U17329">
        <v>1</v>
      </c>
      <c r="V17329">
        <v>1</v>
      </c>
    </row>
    <row r="17330" spans="1:22" x14ac:dyDescent="0.25">
      <c r="A17330">
        <v>7.7958328068312998E+17</v>
      </c>
      <c r="B17330" t="s">
        <v>513</v>
      </c>
      <c r="C17330">
        <v>8681710</v>
      </c>
      <c r="D17330" t="s">
        <v>4297</v>
      </c>
      <c r="E17330" t="s">
        <v>31</v>
      </c>
      <c r="F17330" t="s">
        <v>78</v>
      </c>
      <c r="G17330">
        <v>40.790170000000003</v>
      </c>
      <c r="H17330">
        <v>-73.97439</v>
      </c>
      <c r="I17330" t="s">
        <v>33</v>
      </c>
      <c r="J17330">
        <v>147</v>
      </c>
      <c r="K17330">
        <v>30</v>
      </c>
      <c r="L17330">
        <v>9</v>
      </c>
      <c r="M17330" s="1">
        <v>45164</v>
      </c>
      <c r="N17330">
        <v>0.7</v>
      </c>
      <c r="O17330">
        <v>3</v>
      </c>
      <c r="P17330">
        <v>365</v>
      </c>
      <c r="Q17330">
        <v>7</v>
      </c>
      <c r="R17330" t="s">
        <v>27</v>
      </c>
      <c r="S17330">
        <v>4.5599999999999996</v>
      </c>
      <c r="T17330">
        <v>1</v>
      </c>
      <c r="U17330">
        <v>1</v>
      </c>
      <c r="V17330">
        <v>1</v>
      </c>
    </row>
    <row r="17331" spans="1:22" x14ac:dyDescent="0.25">
      <c r="A17331">
        <v>49044299</v>
      </c>
      <c r="B17331" t="s">
        <v>378</v>
      </c>
      <c r="C17331">
        <v>385129361</v>
      </c>
      <c r="D17331" t="s">
        <v>10276</v>
      </c>
      <c r="E17331" t="s">
        <v>31</v>
      </c>
      <c r="F17331" t="s">
        <v>78</v>
      </c>
      <c r="G17331">
        <v>40.796320000000001</v>
      </c>
      <c r="H17331">
        <v>-73.96369</v>
      </c>
      <c r="I17331" t="s">
        <v>33</v>
      </c>
      <c r="J17331">
        <v>79</v>
      </c>
      <c r="K17331">
        <v>30</v>
      </c>
      <c r="L17331">
        <v>5</v>
      </c>
      <c r="M17331" s="1">
        <v>45130</v>
      </c>
      <c r="N17331">
        <v>0.16</v>
      </c>
      <c r="O17331">
        <v>35</v>
      </c>
      <c r="P17331">
        <v>268</v>
      </c>
      <c r="Q17331">
        <v>3</v>
      </c>
      <c r="R17331" t="s">
        <v>27</v>
      </c>
      <c r="S17331">
        <v>4.8</v>
      </c>
      <c r="T17331" t="s">
        <v>44</v>
      </c>
      <c r="U17331">
        <v>1</v>
      </c>
      <c r="V17331">
        <v>1</v>
      </c>
    </row>
    <row r="17332" spans="1:22" x14ac:dyDescent="0.25">
      <c r="A17332">
        <v>50032602</v>
      </c>
      <c r="B17332" t="s">
        <v>14695</v>
      </c>
      <c r="C17332">
        <v>66926</v>
      </c>
      <c r="D17332" t="s">
        <v>1571</v>
      </c>
      <c r="E17332" t="s">
        <v>24</v>
      </c>
      <c r="F17332" t="s">
        <v>169</v>
      </c>
      <c r="G17332">
        <v>40.68712</v>
      </c>
      <c r="H17332">
        <v>-73.946870000000004</v>
      </c>
      <c r="I17332" t="s">
        <v>26</v>
      </c>
      <c r="J17332">
        <v>135</v>
      </c>
      <c r="K17332">
        <v>1</v>
      </c>
      <c r="L17332">
        <v>157</v>
      </c>
      <c r="M17332" s="1">
        <v>45290</v>
      </c>
      <c r="N17332">
        <v>5.0999999999999996</v>
      </c>
      <c r="O17332">
        <v>1</v>
      </c>
      <c r="P17332">
        <v>285</v>
      </c>
      <c r="Q17332">
        <v>88</v>
      </c>
      <c r="R17332" t="s">
        <v>14696</v>
      </c>
      <c r="S17332">
        <v>4.93</v>
      </c>
      <c r="T17332">
        <v>1</v>
      </c>
      <c r="U17332">
        <v>1</v>
      </c>
      <c r="V17332">
        <v>1.5</v>
      </c>
    </row>
    <row r="17333" spans="1:22" x14ac:dyDescent="0.25">
      <c r="A17333">
        <v>50954129</v>
      </c>
      <c r="B17333" t="s">
        <v>2939</v>
      </c>
      <c r="C17333">
        <v>1520436</v>
      </c>
      <c r="D17333" t="s">
        <v>1379</v>
      </c>
      <c r="E17333" t="s">
        <v>31</v>
      </c>
      <c r="F17333" t="s">
        <v>412</v>
      </c>
      <c r="G17333">
        <v>40.71443</v>
      </c>
      <c r="H17333">
        <v>-73.989609999999999</v>
      </c>
      <c r="I17333" t="s">
        <v>33</v>
      </c>
      <c r="J17333">
        <v>200</v>
      </c>
      <c r="K17333">
        <v>30</v>
      </c>
      <c r="L17333">
        <v>6</v>
      </c>
      <c r="M17333" s="1">
        <v>44798</v>
      </c>
      <c r="N17333">
        <v>0.22</v>
      </c>
      <c r="O17333">
        <v>1</v>
      </c>
      <c r="P17333">
        <v>362</v>
      </c>
      <c r="Q17333">
        <v>0</v>
      </c>
      <c r="R17333" t="s">
        <v>27</v>
      </c>
      <c r="S17333">
        <v>4.83</v>
      </c>
      <c r="T17333">
        <v>1</v>
      </c>
      <c r="U17333">
        <v>1</v>
      </c>
      <c r="V17333">
        <v>1</v>
      </c>
    </row>
    <row r="17334" spans="1:22" x14ac:dyDescent="0.25">
      <c r="A17334">
        <v>6.4064212084359795E+17</v>
      </c>
      <c r="B17334" t="s">
        <v>14697</v>
      </c>
      <c r="C17334">
        <v>381698920</v>
      </c>
      <c r="D17334" t="s">
        <v>9040</v>
      </c>
      <c r="E17334" t="s">
        <v>31</v>
      </c>
      <c r="F17334" t="s">
        <v>32</v>
      </c>
      <c r="G17334">
        <v>40.756210000000003</v>
      </c>
      <c r="H17334">
        <v>-73.997839999999997</v>
      </c>
      <c r="I17334" t="s">
        <v>33</v>
      </c>
      <c r="J17334">
        <v>800</v>
      </c>
      <c r="K17334">
        <v>2</v>
      </c>
      <c r="L17334">
        <v>15</v>
      </c>
      <c r="M17334" s="1">
        <v>45270</v>
      </c>
      <c r="N17334">
        <v>0.95</v>
      </c>
      <c r="O17334">
        <v>28</v>
      </c>
      <c r="P17334">
        <v>180</v>
      </c>
      <c r="Q17334">
        <v>7</v>
      </c>
      <c r="R17334" t="s">
        <v>37</v>
      </c>
      <c r="S17334">
        <v>4.07</v>
      </c>
      <c r="T17334">
        <v>5</v>
      </c>
      <c r="U17334">
        <v>5</v>
      </c>
      <c r="V17334">
        <v>2</v>
      </c>
    </row>
    <row r="17335" spans="1:22" x14ac:dyDescent="0.25">
      <c r="A17335">
        <v>49771515</v>
      </c>
      <c r="B17335" t="s">
        <v>14698</v>
      </c>
      <c r="C17335">
        <v>381698920</v>
      </c>
      <c r="D17335" t="s">
        <v>9040</v>
      </c>
      <c r="E17335" t="s">
        <v>31</v>
      </c>
      <c r="F17335" t="s">
        <v>32</v>
      </c>
      <c r="G17335">
        <v>40.756</v>
      </c>
      <c r="H17335">
        <v>-73.996399999999994</v>
      </c>
      <c r="I17335" t="s">
        <v>33</v>
      </c>
      <c r="J17335">
        <v>500</v>
      </c>
      <c r="K17335">
        <v>2</v>
      </c>
      <c r="L17335">
        <v>50</v>
      </c>
      <c r="M17335" s="1">
        <v>45291</v>
      </c>
      <c r="N17335">
        <v>1.56</v>
      </c>
      <c r="O17335">
        <v>28</v>
      </c>
      <c r="P17335">
        <v>180</v>
      </c>
      <c r="Q17335">
        <v>11</v>
      </c>
      <c r="R17335" t="s">
        <v>37</v>
      </c>
      <c r="S17335">
        <v>4.46</v>
      </c>
      <c r="T17335">
        <v>4</v>
      </c>
      <c r="U17335">
        <v>4</v>
      </c>
      <c r="V17335">
        <v>1</v>
      </c>
    </row>
    <row r="17336" spans="1:22" x14ac:dyDescent="0.25">
      <c r="A17336">
        <v>49636298</v>
      </c>
      <c r="B17336" t="s">
        <v>61</v>
      </c>
      <c r="C17336">
        <v>2867137</v>
      </c>
      <c r="D17336" t="s">
        <v>327</v>
      </c>
      <c r="E17336" t="s">
        <v>31</v>
      </c>
      <c r="F17336" t="s">
        <v>71</v>
      </c>
      <c r="G17336">
        <v>40.763869999999997</v>
      </c>
      <c r="H17336">
        <v>-73.983099999999993</v>
      </c>
      <c r="I17336" t="s">
        <v>33</v>
      </c>
      <c r="J17336">
        <v>170</v>
      </c>
      <c r="K17336">
        <v>30</v>
      </c>
      <c r="L17336">
        <v>2</v>
      </c>
      <c r="M17336" s="1">
        <v>44788</v>
      </c>
      <c r="N17336">
        <v>0.1</v>
      </c>
      <c r="O17336">
        <v>91</v>
      </c>
      <c r="P17336">
        <v>333</v>
      </c>
      <c r="Q17336">
        <v>0</v>
      </c>
      <c r="R17336" t="s">
        <v>27</v>
      </c>
      <c r="S17336" t="s">
        <v>58</v>
      </c>
      <c r="T17336">
        <v>1</v>
      </c>
      <c r="U17336">
        <v>1</v>
      </c>
      <c r="V17336">
        <v>1</v>
      </c>
    </row>
    <row r="17337" spans="1:22" x14ac:dyDescent="0.25">
      <c r="A17337">
        <v>21813491</v>
      </c>
      <c r="B17337" t="s">
        <v>14699</v>
      </c>
      <c r="C17337">
        <v>155014420</v>
      </c>
      <c r="D17337" t="s">
        <v>14700</v>
      </c>
      <c r="E17337" t="s">
        <v>31</v>
      </c>
      <c r="F17337" t="s">
        <v>155</v>
      </c>
      <c r="G17337">
        <v>40.722610000000003</v>
      </c>
      <c r="H17337">
        <v>-73.981279999999998</v>
      </c>
      <c r="I17337" t="s">
        <v>33</v>
      </c>
      <c r="J17337">
        <v>280</v>
      </c>
      <c r="K17337">
        <v>30</v>
      </c>
      <c r="L17337">
        <v>23</v>
      </c>
      <c r="M17337" s="1">
        <v>45224</v>
      </c>
      <c r="N17337">
        <v>0.32</v>
      </c>
      <c r="O17337">
        <v>1</v>
      </c>
      <c r="P17337">
        <v>348</v>
      </c>
      <c r="Q17337">
        <v>5</v>
      </c>
      <c r="R17337" t="s">
        <v>27</v>
      </c>
      <c r="S17337">
        <v>4.87</v>
      </c>
      <c r="T17337">
        <v>1</v>
      </c>
      <c r="U17337">
        <v>1</v>
      </c>
      <c r="V17337">
        <v>1</v>
      </c>
    </row>
    <row r="17338" spans="1:22" x14ac:dyDescent="0.25">
      <c r="A17338">
        <v>34722659</v>
      </c>
      <c r="B17338" t="s">
        <v>14701</v>
      </c>
      <c r="C17338">
        <v>259468466</v>
      </c>
      <c r="D17338" t="s">
        <v>411</v>
      </c>
      <c r="E17338" t="s">
        <v>31</v>
      </c>
      <c r="F17338" t="s">
        <v>412</v>
      </c>
      <c r="G17338">
        <v>40.714700000000001</v>
      </c>
      <c r="H17338">
        <v>-73.986249999999998</v>
      </c>
      <c r="I17338" t="s">
        <v>26</v>
      </c>
      <c r="J17338">
        <v>95</v>
      </c>
      <c r="K17338">
        <v>30</v>
      </c>
      <c r="L17338">
        <v>225</v>
      </c>
      <c r="M17338" s="1">
        <v>45258</v>
      </c>
      <c r="N17338">
        <v>4.01</v>
      </c>
      <c r="O17338">
        <v>3</v>
      </c>
      <c r="P17338">
        <v>0</v>
      </c>
      <c r="Q17338">
        <v>38</v>
      </c>
      <c r="R17338" t="s">
        <v>27</v>
      </c>
      <c r="S17338">
        <v>4.7300000000000004</v>
      </c>
      <c r="T17338">
        <v>1</v>
      </c>
      <c r="U17338">
        <v>2</v>
      </c>
      <c r="V17338">
        <v>1</v>
      </c>
    </row>
    <row r="17339" spans="1:22" x14ac:dyDescent="0.25">
      <c r="A17339">
        <v>15206272</v>
      </c>
      <c r="B17339" t="s">
        <v>14702</v>
      </c>
      <c r="C17339">
        <v>95572265</v>
      </c>
      <c r="D17339" t="s">
        <v>953</v>
      </c>
      <c r="E17339" t="s">
        <v>24</v>
      </c>
      <c r="F17339" t="s">
        <v>169</v>
      </c>
      <c r="G17339">
        <v>40.682029999999997</v>
      </c>
      <c r="H17339">
        <v>-73.927509999999998</v>
      </c>
      <c r="I17339" t="s">
        <v>26</v>
      </c>
      <c r="J17339">
        <v>50</v>
      </c>
      <c r="K17339">
        <v>30</v>
      </c>
      <c r="L17339">
        <v>25</v>
      </c>
      <c r="M17339" s="1">
        <v>43831</v>
      </c>
      <c r="N17339">
        <v>0.28000000000000003</v>
      </c>
      <c r="O17339">
        <v>2</v>
      </c>
      <c r="P17339">
        <v>364</v>
      </c>
      <c r="Q17339">
        <v>0</v>
      </c>
      <c r="R17339" t="s">
        <v>27</v>
      </c>
      <c r="S17339">
        <v>4.8</v>
      </c>
      <c r="T17339">
        <v>1</v>
      </c>
      <c r="U17339">
        <v>1</v>
      </c>
      <c r="V17339">
        <v>1</v>
      </c>
    </row>
    <row r="17340" spans="1:22" x14ac:dyDescent="0.25">
      <c r="A17340">
        <v>7376952</v>
      </c>
      <c r="B17340" t="s">
        <v>317</v>
      </c>
      <c r="C17340">
        <v>32004384</v>
      </c>
      <c r="D17340" t="s">
        <v>450</v>
      </c>
      <c r="E17340" t="s">
        <v>31</v>
      </c>
      <c r="F17340" t="s">
        <v>78</v>
      </c>
      <c r="G17340">
        <v>40.778730000000003</v>
      </c>
      <c r="H17340">
        <v>-73.976939999999999</v>
      </c>
      <c r="I17340" t="s">
        <v>26</v>
      </c>
      <c r="J17340">
        <v>160</v>
      </c>
      <c r="K17340">
        <v>30</v>
      </c>
      <c r="L17340">
        <v>12</v>
      </c>
      <c r="M17340" s="1">
        <v>43714</v>
      </c>
      <c r="N17340">
        <v>0.19</v>
      </c>
      <c r="O17340">
        <v>1</v>
      </c>
      <c r="P17340">
        <v>362</v>
      </c>
      <c r="Q17340">
        <v>0</v>
      </c>
      <c r="R17340" t="s">
        <v>27</v>
      </c>
      <c r="S17340">
        <v>5</v>
      </c>
      <c r="T17340">
        <v>1</v>
      </c>
      <c r="U17340">
        <v>1</v>
      </c>
      <c r="V17340">
        <v>1</v>
      </c>
    </row>
    <row r="17341" spans="1:22" x14ac:dyDescent="0.25">
      <c r="A17341">
        <v>17698842</v>
      </c>
      <c r="B17341" t="s">
        <v>14703</v>
      </c>
      <c r="C17341">
        <v>26355565</v>
      </c>
      <c r="D17341" t="s">
        <v>1953</v>
      </c>
      <c r="E17341" t="s">
        <v>31</v>
      </c>
      <c r="F17341" t="s">
        <v>81</v>
      </c>
      <c r="G17341">
        <v>40.734360000000002</v>
      </c>
      <c r="H17341">
        <v>-74.000720000000001</v>
      </c>
      <c r="I17341" t="s">
        <v>33</v>
      </c>
      <c r="J17341">
        <v>285</v>
      </c>
      <c r="K17341">
        <v>30</v>
      </c>
      <c r="L17341">
        <v>4</v>
      </c>
      <c r="M17341" s="1">
        <v>45166</v>
      </c>
      <c r="N17341">
        <v>0.05</v>
      </c>
      <c r="O17341">
        <v>1</v>
      </c>
      <c r="P17341">
        <v>47</v>
      </c>
      <c r="Q17341">
        <v>2</v>
      </c>
      <c r="R17341" t="s">
        <v>27</v>
      </c>
      <c r="S17341">
        <v>4.5</v>
      </c>
      <c r="T17341">
        <v>2</v>
      </c>
      <c r="U17341">
        <v>2</v>
      </c>
      <c r="V17341">
        <v>2.5</v>
      </c>
    </row>
    <row r="17342" spans="1:22" x14ac:dyDescent="0.25">
      <c r="A17342">
        <v>5.7104851925737402E+17</v>
      </c>
      <c r="B17342" t="s">
        <v>1464</v>
      </c>
      <c r="C17342">
        <v>200239515</v>
      </c>
      <c r="D17342" t="s">
        <v>1238</v>
      </c>
      <c r="E17342" t="s">
        <v>56</v>
      </c>
      <c r="F17342" t="s">
        <v>122</v>
      </c>
      <c r="G17342">
        <v>40.763730000000002</v>
      </c>
      <c r="H17342">
        <v>-73.820580000000007</v>
      </c>
      <c r="I17342" t="s">
        <v>26</v>
      </c>
      <c r="J17342">
        <v>30</v>
      </c>
      <c r="K17342">
        <v>30</v>
      </c>
      <c r="L17342">
        <v>1</v>
      </c>
      <c r="M17342" s="1">
        <v>45078</v>
      </c>
      <c r="N17342">
        <v>0.14000000000000001</v>
      </c>
      <c r="O17342">
        <v>249</v>
      </c>
      <c r="P17342">
        <v>55</v>
      </c>
      <c r="Q17342">
        <v>1</v>
      </c>
      <c r="R17342" t="s">
        <v>27</v>
      </c>
      <c r="S17342" t="s">
        <v>58</v>
      </c>
      <c r="T17342">
        <v>1</v>
      </c>
      <c r="U17342">
        <v>1</v>
      </c>
      <c r="V17342">
        <v>1</v>
      </c>
    </row>
    <row r="17343" spans="1:22" x14ac:dyDescent="0.25">
      <c r="A17343">
        <v>45581475</v>
      </c>
      <c r="B17343" t="s">
        <v>61</v>
      </c>
      <c r="C17343">
        <v>22541573</v>
      </c>
      <c r="D17343" t="s">
        <v>1383</v>
      </c>
      <c r="E17343" t="s">
        <v>31</v>
      </c>
      <c r="F17343" t="s">
        <v>294</v>
      </c>
      <c r="G17343">
        <v>40.763799988253901</v>
      </c>
      <c r="H17343">
        <v>-73.960826313913003</v>
      </c>
      <c r="I17343" t="s">
        <v>33</v>
      </c>
      <c r="J17343">
        <v>238</v>
      </c>
      <c r="K17343">
        <v>30</v>
      </c>
      <c r="L17343">
        <v>1</v>
      </c>
      <c r="M17343" s="1">
        <v>45294</v>
      </c>
      <c r="N17343">
        <v>1</v>
      </c>
      <c r="O17343">
        <v>164</v>
      </c>
      <c r="P17343">
        <v>313</v>
      </c>
      <c r="Q17343">
        <v>1</v>
      </c>
      <c r="R17343" t="s">
        <v>27</v>
      </c>
      <c r="S17343" t="s">
        <v>58</v>
      </c>
      <c r="T17343">
        <v>1</v>
      </c>
      <c r="U17343">
        <v>1</v>
      </c>
      <c r="V17343">
        <v>1</v>
      </c>
    </row>
    <row r="17344" spans="1:22" x14ac:dyDescent="0.25">
      <c r="A17344">
        <v>27693410</v>
      </c>
      <c r="B17344" t="s">
        <v>4281</v>
      </c>
      <c r="C17344">
        <v>36425865</v>
      </c>
      <c r="D17344" t="s">
        <v>5017</v>
      </c>
      <c r="E17344" t="s">
        <v>24</v>
      </c>
      <c r="F17344" t="s">
        <v>89</v>
      </c>
      <c r="G17344">
        <v>40.69453</v>
      </c>
      <c r="H17344">
        <v>-73.930080000000004</v>
      </c>
      <c r="I17344" t="s">
        <v>33</v>
      </c>
      <c r="J17344">
        <v>105</v>
      </c>
      <c r="K17344">
        <v>30</v>
      </c>
      <c r="L17344">
        <v>151</v>
      </c>
      <c r="M17344" s="1">
        <v>45154</v>
      </c>
      <c r="N17344">
        <v>2.2999999999999998</v>
      </c>
      <c r="O17344">
        <v>1</v>
      </c>
      <c r="P17344">
        <v>37</v>
      </c>
      <c r="Q17344">
        <v>33</v>
      </c>
      <c r="R17344" t="s">
        <v>27</v>
      </c>
      <c r="S17344">
        <v>4.79</v>
      </c>
      <c r="T17344">
        <v>1</v>
      </c>
      <c r="U17344">
        <v>1</v>
      </c>
      <c r="V17344">
        <v>1</v>
      </c>
    </row>
    <row r="17345" spans="1:22" x14ac:dyDescent="0.25">
      <c r="A17345">
        <v>1961760</v>
      </c>
      <c r="B17345" t="s">
        <v>14704</v>
      </c>
      <c r="C17345">
        <v>10051267</v>
      </c>
      <c r="D17345" t="s">
        <v>88</v>
      </c>
      <c r="E17345" t="s">
        <v>24</v>
      </c>
      <c r="F17345" t="s">
        <v>871</v>
      </c>
      <c r="G17345">
        <v>40.683239999999998</v>
      </c>
      <c r="H17345">
        <v>-73.994820000000004</v>
      </c>
      <c r="I17345" t="s">
        <v>33</v>
      </c>
      <c r="J17345">
        <v>550</v>
      </c>
      <c r="K17345">
        <v>30</v>
      </c>
      <c r="L17345">
        <v>5</v>
      </c>
      <c r="M17345" s="1">
        <v>45057</v>
      </c>
      <c r="N17345">
        <v>0.14000000000000001</v>
      </c>
      <c r="O17345">
        <v>1</v>
      </c>
      <c r="P17345">
        <v>365</v>
      </c>
      <c r="Q17345">
        <v>1</v>
      </c>
      <c r="R17345" t="s">
        <v>27</v>
      </c>
      <c r="S17345">
        <v>4.8</v>
      </c>
      <c r="T17345">
        <v>2</v>
      </c>
      <c r="U17345">
        <v>3</v>
      </c>
      <c r="V17345">
        <v>2.5</v>
      </c>
    </row>
    <row r="17346" spans="1:22" x14ac:dyDescent="0.25">
      <c r="A17346">
        <v>35523432</v>
      </c>
      <c r="B17346" t="s">
        <v>1249</v>
      </c>
      <c r="C17346">
        <v>50730169</v>
      </c>
      <c r="D17346" t="s">
        <v>131</v>
      </c>
      <c r="E17346" t="s">
        <v>24</v>
      </c>
      <c r="F17346" t="s">
        <v>89</v>
      </c>
      <c r="G17346">
        <v>40.697789999999998</v>
      </c>
      <c r="H17346">
        <v>-73.928110000000004</v>
      </c>
      <c r="I17346" t="s">
        <v>33</v>
      </c>
      <c r="J17346">
        <v>199</v>
      </c>
      <c r="K17346">
        <v>30</v>
      </c>
      <c r="L17346">
        <v>98</v>
      </c>
      <c r="M17346" s="1">
        <v>45263</v>
      </c>
      <c r="N17346">
        <v>4.72</v>
      </c>
      <c r="O17346">
        <v>1</v>
      </c>
      <c r="P17346">
        <v>205</v>
      </c>
      <c r="Q17346">
        <v>49</v>
      </c>
      <c r="R17346" t="s">
        <v>27</v>
      </c>
      <c r="S17346">
        <v>5</v>
      </c>
      <c r="T17346">
        <v>1</v>
      </c>
      <c r="U17346">
        <v>1</v>
      </c>
      <c r="V17346">
        <v>1</v>
      </c>
    </row>
    <row r="17347" spans="1:22" x14ac:dyDescent="0.25">
      <c r="A17347">
        <v>44012767</v>
      </c>
      <c r="B17347" t="s">
        <v>2389</v>
      </c>
      <c r="C17347">
        <v>236572440</v>
      </c>
      <c r="D17347" t="s">
        <v>88</v>
      </c>
      <c r="E17347" t="s">
        <v>31</v>
      </c>
      <c r="F17347" t="s">
        <v>294</v>
      </c>
      <c r="G17347">
        <v>40.76202</v>
      </c>
      <c r="H17347">
        <v>-73.961879999999994</v>
      </c>
      <c r="I17347" t="s">
        <v>26</v>
      </c>
      <c r="J17347">
        <v>75</v>
      </c>
      <c r="K17347">
        <v>30</v>
      </c>
      <c r="L17347">
        <v>3</v>
      </c>
      <c r="M17347" s="1">
        <v>45283</v>
      </c>
      <c r="N17347">
        <v>0.12</v>
      </c>
      <c r="O17347">
        <v>4</v>
      </c>
      <c r="P17347">
        <v>20</v>
      </c>
      <c r="Q17347">
        <v>1</v>
      </c>
      <c r="R17347" t="s">
        <v>27</v>
      </c>
      <c r="S17347">
        <v>5</v>
      </c>
      <c r="T17347">
        <v>1</v>
      </c>
      <c r="U17347">
        <v>1</v>
      </c>
      <c r="V17347">
        <v>1</v>
      </c>
    </row>
    <row r="17348" spans="1:22" x14ac:dyDescent="0.25">
      <c r="A17348">
        <v>7.4564252030419904E+17</v>
      </c>
      <c r="B17348" t="s">
        <v>1780</v>
      </c>
      <c r="C17348">
        <v>484973630</v>
      </c>
      <c r="D17348" t="s">
        <v>1290</v>
      </c>
      <c r="E17348" t="s">
        <v>24</v>
      </c>
      <c r="F17348" t="s">
        <v>89</v>
      </c>
      <c r="G17348">
        <v>40.702210630787903</v>
      </c>
      <c r="H17348">
        <v>-73.927938044071198</v>
      </c>
      <c r="I17348" t="s">
        <v>33</v>
      </c>
      <c r="J17348">
        <v>165</v>
      </c>
      <c r="K17348">
        <v>30</v>
      </c>
      <c r="L17348">
        <v>24</v>
      </c>
      <c r="M17348" s="1">
        <v>45229</v>
      </c>
      <c r="N17348">
        <v>1.68</v>
      </c>
      <c r="O17348">
        <v>1</v>
      </c>
      <c r="P17348">
        <v>365</v>
      </c>
      <c r="Q17348">
        <v>20</v>
      </c>
      <c r="R17348" t="s">
        <v>27</v>
      </c>
      <c r="S17348">
        <v>4.83</v>
      </c>
      <c r="T17348">
        <v>1</v>
      </c>
      <c r="U17348">
        <v>1</v>
      </c>
      <c r="V17348">
        <v>1</v>
      </c>
    </row>
    <row r="17349" spans="1:22" x14ac:dyDescent="0.25">
      <c r="A17349">
        <v>5.4139292436761798E+17</v>
      </c>
      <c r="B17349" t="s">
        <v>1312</v>
      </c>
      <c r="C17349">
        <v>440316434</v>
      </c>
      <c r="D17349" t="s">
        <v>319</v>
      </c>
      <c r="E17349" t="s">
        <v>24</v>
      </c>
      <c r="F17349" t="s">
        <v>89</v>
      </c>
      <c r="G17349">
        <v>40.690930000000002</v>
      </c>
      <c r="H17349">
        <v>-73.924490000000006</v>
      </c>
      <c r="I17349" t="s">
        <v>26</v>
      </c>
      <c r="J17349">
        <v>44</v>
      </c>
      <c r="K17349">
        <v>30</v>
      </c>
      <c r="L17349">
        <v>1</v>
      </c>
      <c r="M17349" s="1">
        <v>45262</v>
      </c>
      <c r="N17349">
        <v>0.83</v>
      </c>
      <c r="O17349">
        <v>11</v>
      </c>
      <c r="P17349">
        <v>356</v>
      </c>
      <c r="Q17349">
        <v>1</v>
      </c>
      <c r="R17349" t="s">
        <v>27</v>
      </c>
      <c r="S17349" t="s">
        <v>58</v>
      </c>
      <c r="T17349">
        <v>1</v>
      </c>
      <c r="U17349">
        <v>1</v>
      </c>
      <c r="V17349">
        <v>1</v>
      </c>
    </row>
    <row r="17350" spans="1:22" x14ac:dyDescent="0.25">
      <c r="A17350">
        <v>51980770</v>
      </c>
      <c r="B17350" t="s">
        <v>111</v>
      </c>
      <c r="C17350">
        <v>36012265</v>
      </c>
      <c r="D17350" t="s">
        <v>14705</v>
      </c>
      <c r="E17350" t="s">
        <v>24</v>
      </c>
      <c r="F17350" t="s">
        <v>89</v>
      </c>
      <c r="G17350">
        <v>40.704340000000002</v>
      </c>
      <c r="H17350">
        <v>-73.928039999999996</v>
      </c>
      <c r="I17350" t="s">
        <v>26</v>
      </c>
      <c r="J17350">
        <v>61</v>
      </c>
      <c r="K17350">
        <v>30</v>
      </c>
      <c r="L17350">
        <v>4</v>
      </c>
      <c r="M17350" s="1">
        <v>44745</v>
      </c>
      <c r="N17350">
        <v>0.15</v>
      </c>
      <c r="O17350">
        <v>1</v>
      </c>
      <c r="P17350">
        <v>155</v>
      </c>
      <c r="Q17350">
        <v>0</v>
      </c>
      <c r="R17350" t="s">
        <v>27</v>
      </c>
      <c r="S17350">
        <v>5</v>
      </c>
      <c r="T17350">
        <v>1</v>
      </c>
      <c r="U17350">
        <v>1</v>
      </c>
      <c r="V17350">
        <v>1</v>
      </c>
    </row>
    <row r="17351" spans="1:22" x14ac:dyDescent="0.25">
      <c r="A17351">
        <v>1131422</v>
      </c>
      <c r="B17351" t="s">
        <v>14706</v>
      </c>
      <c r="C17351">
        <v>5942292</v>
      </c>
      <c r="D17351" t="s">
        <v>14707</v>
      </c>
      <c r="E17351" t="s">
        <v>24</v>
      </c>
      <c r="F17351" t="s">
        <v>169</v>
      </c>
      <c r="G17351">
        <v>40.681480000000001</v>
      </c>
      <c r="H17351">
        <v>-73.940399999999997</v>
      </c>
      <c r="I17351" t="s">
        <v>26</v>
      </c>
      <c r="J17351">
        <v>50</v>
      </c>
      <c r="K17351">
        <v>30</v>
      </c>
      <c r="L17351">
        <v>71</v>
      </c>
      <c r="M17351" s="1">
        <v>45243</v>
      </c>
      <c r="N17351">
        <v>0.55000000000000004</v>
      </c>
      <c r="O17351">
        <v>1</v>
      </c>
      <c r="P17351">
        <v>180</v>
      </c>
      <c r="Q17351">
        <v>1</v>
      </c>
      <c r="R17351" t="s">
        <v>27</v>
      </c>
      <c r="S17351">
        <v>4.6100000000000003</v>
      </c>
      <c r="T17351">
        <v>1</v>
      </c>
      <c r="U17351">
        <v>1</v>
      </c>
      <c r="V17351">
        <v>1</v>
      </c>
    </row>
    <row r="17352" spans="1:22" x14ac:dyDescent="0.25">
      <c r="A17352">
        <v>48367018</v>
      </c>
      <c r="B17352" t="s">
        <v>694</v>
      </c>
      <c r="C17352">
        <v>120551798</v>
      </c>
      <c r="D17352" t="s">
        <v>14708</v>
      </c>
      <c r="E17352" t="s">
        <v>24</v>
      </c>
      <c r="F17352" t="s">
        <v>169</v>
      </c>
      <c r="G17352">
        <v>40.69538</v>
      </c>
      <c r="H17352">
        <v>-73.933719999999994</v>
      </c>
      <c r="I17352" t="s">
        <v>678</v>
      </c>
      <c r="J17352">
        <v>185</v>
      </c>
      <c r="K17352">
        <v>30</v>
      </c>
      <c r="L17352">
        <v>120</v>
      </c>
      <c r="M17352" s="1">
        <v>45268</v>
      </c>
      <c r="N17352">
        <v>3.6</v>
      </c>
      <c r="O17352">
        <v>1</v>
      </c>
      <c r="P17352">
        <v>269</v>
      </c>
      <c r="Q17352">
        <v>45</v>
      </c>
      <c r="R17352" t="s">
        <v>27</v>
      </c>
      <c r="S17352">
        <v>4.95</v>
      </c>
      <c r="T17352">
        <v>1</v>
      </c>
      <c r="U17352">
        <v>1</v>
      </c>
      <c r="V17352">
        <v>1</v>
      </c>
    </row>
    <row r="17353" spans="1:22" x14ac:dyDescent="0.25">
      <c r="A17353">
        <v>8.3767724187321702E+17</v>
      </c>
      <c r="B17353" t="s">
        <v>14709</v>
      </c>
      <c r="C17353">
        <v>28209974</v>
      </c>
      <c r="D17353" t="s">
        <v>1448</v>
      </c>
      <c r="E17353" t="s">
        <v>24</v>
      </c>
      <c r="F17353" t="s">
        <v>169</v>
      </c>
      <c r="G17353">
        <v>40.692243384833297</v>
      </c>
      <c r="H17353">
        <v>-73.929844759404602</v>
      </c>
      <c r="I17353" t="s">
        <v>33</v>
      </c>
      <c r="J17353">
        <v>250</v>
      </c>
      <c r="K17353">
        <v>30</v>
      </c>
      <c r="L17353">
        <v>25</v>
      </c>
      <c r="M17353" s="1">
        <v>45268</v>
      </c>
      <c r="N17353">
        <v>2.62</v>
      </c>
      <c r="O17353">
        <v>1</v>
      </c>
      <c r="P17353">
        <v>365</v>
      </c>
      <c r="Q17353">
        <v>25</v>
      </c>
      <c r="R17353" t="s">
        <v>27</v>
      </c>
      <c r="S17353">
        <v>4.96</v>
      </c>
      <c r="T17353">
        <v>2</v>
      </c>
      <c r="U17353">
        <v>3</v>
      </c>
      <c r="V17353">
        <v>2</v>
      </c>
    </row>
    <row r="17354" spans="1:22" x14ac:dyDescent="0.25">
      <c r="A17354">
        <v>51578658</v>
      </c>
      <c r="B17354" t="s">
        <v>4361</v>
      </c>
      <c r="C17354">
        <v>346872025</v>
      </c>
      <c r="D17354" t="s">
        <v>14710</v>
      </c>
      <c r="E17354" t="s">
        <v>24</v>
      </c>
      <c r="F17354" t="s">
        <v>169</v>
      </c>
      <c r="G17354">
        <v>40.678420000000003</v>
      </c>
      <c r="H17354">
        <v>-73.910240000000002</v>
      </c>
      <c r="I17354" t="s">
        <v>26</v>
      </c>
      <c r="J17354">
        <v>89</v>
      </c>
      <c r="K17354">
        <v>30</v>
      </c>
      <c r="L17354">
        <v>46</v>
      </c>
      <c r="M17354" s="1">
        <v>45125</v>
      </c>
      <c r="N17354">
        <v>1.58</v>
      </c>
      <c r="O17354">
        <v>1</v>
      </c>
      <c r="P17354">
        <v>365</v>
      </c>
      <c r="Q17354">
        <v>4</v>
      </c>
      <c r="R17354" t="s">
        <v>27</v>
      </c>
      <c r="S17354">
        <v>4.8499999999999996</v>
      </c>
      <c r="T17354">
        <v>1</v>
      </c>
      <c r="U17354">
        <v>1</v>
      </c>
      <c r="V17354">
        <v>1</v>
      </c>
    </row>
    <row r="17355" spans="1:22" x14ac:dyDescent="0.25">
      <c r="A17355">
        <v>38905319</v>
      </c>
      <c r="B17355" t="s">
        <v>14711</v>
      </c>
      <c r="C17355">
        <v>51954926</v>
      </c>
      <c r="D17355" t="s">
        <v>6329</v>
      </c>
      <c r="E17355" t="s">
        <v>24</v>
      </c>
      <c r="F17355" t="s">
        <v>169</v>
      </c>
      <c r="G17355">
        <v>40.694330000000001</v>
      </c>
      <c r="H17355">
        <v>-73.948080000000004</v>
      </c>
      <c r="I17355" t="s">
        <v>26</v>
      </c>
      <c r="J17355">
        <v>48</v>
      </c>
      <c r="K17355">
        <v>30</v>
      </c>
      <c r="L17355">
        <v>74</v>
      </c>
      <c r="M17355" s="1">
        <v>45241</v>
      </c>
      <c r="N17355">
        <v>1.42</v>
      </c>
      <c r="O17355">
        <v>4</v>
      </c>
      <c r="P17355">
        <v>42</v>
      </c>
      <c r="Q17355">
        <v>16</v>
      </c>
      <c r="R17355" t="s">
        <v>27</v>
      </c>
      <c r="S17355">
        <v>4.76</v>
      </c>
      <c r="T17355">
        <v>1</v>
      </c>
      <c r="U17355">
        <v>1</v>
      </c>
      <c r="V17355">
        <v>2</v>
      </c>
    </row>
    <row r="17356" spans="1:22" x14ac:dyDescent="0.25">
      <c r="A17356">
        <v>38980221</v>
      </c>
      <c r="B17356" t="s">
        <v>3357</v>
      </c>
      <c r="C17356">
        <v>4414774</v>
      </c>
      <c r="D17356" t="s">
        <v>5971</v>
      </c>
      <c r="E17356" t="s">
        <v>24</v>
      </c>
      <c r="F17356" t="s">
        <v>169</v>
      </c>
      <c r="G17356">
        <v>40.683462659438497</v>
      </c>
      <c r="H17356">
        <v>-73.921926793036306</v>
      </c>
      <c r="I17356" t="s">
        <v>26</v>
      </c>
      <c r="J17356">
        <v>86</v>
      </c>
      <c r="K17356">
        <v>4</v>
      </c>
      <c r="L17356">
        <v>190</v>
      </c>
      <c r="M17356" s="1">
        <v>45293</v>
      </c>
      <c r="N17356">
        <v>3.81</v>
      </c>
      <c r="O17356">
        <v>1</v>
      </c>
      <c r="P17356">
        <v>128</v>
      </c>
      <c r="Q17356">
        <v>63</v>
      </c>
      <c r="R17356" t="s">
        <v>14712</v>
      </c>
      <c r="S17356">
        <v>4.8899999999999997</v>
      </c>
      <c r="T17356">
        <v>1</v>
      </c>
      <c r="U17356">
        <v>2</v>
      </c>
      <c r="V17356">
        <v>1</v>
      </c>
    </row>
    <row r="17357" spans="1:22" x14ac:dyDescent="0.25">
      <c r="A17357">
        <v>1.01087406370111E+18</v>
      </c>
      <c r="B17357" t="s">
        <v>14713</v>
      </c>
      <c r="C17357">
        <v>342403936</v>
      </c>
      <c r="D17357" t="s">
        <v>1240</v>
      </c>
      <c r="E17357" t="s">
        <v>24</v>
      </c>
      <c r="F17357" t="s">
        <v>89</v>
      </c>
      <c r="G17357">
        <v>40.687989235293898</v>
      </c>
      <c r="H17357">
        <v>-73.918234124877699</v>
      </c>
      <c r="I17357" t="s">
        <v>26</v>
      </c>
      <c r="J17357">
        <v>100</v>
      </c>
      <c r="K17357">
        <v>1</v>
      </c>
      <c r="L17357">
        <v>10</v>
      </c>
      <c r="M17357" s="1">
        <v>45289</v>
      </c>
      <c r="N17357">
        <v>4.2300000000000004</v>
      </c>
      <c r="O17357">
        <v>4</v>
      </c>
      <c r="P17357">
        <v>260</v>
      </c>
      <c r="Q17357">
        <v>10</v>
      </c>
      <c r="R17357" t="s">
        <v>37</v>
      </c>
      <c r="S17357">
        <v>5</v>
      </c>
      <c r="T17357">
        <v>1</v>
      </c>
      <c r="U17357">
        <v>1</v>
      </c>
      <c r="V17357">
        <v>2</v>
      </c>
    </row>
    <row r="17358" spans="1:22" x14ac:dyDescent="0.25">
      <c r="A17358">
        <v>24910361</v>
      </c>
      <c r="B17358" t="s">
        <v>14714</v>
      </c>
      <c r="C17358">
        <v>188328775</v>
      </c>
      <c r="D17358" t="s">
        <v>3623</v>
      </c>
      <c r="E17358" t="s">
        <v>56</v>
      </c>
      <c r="F17358" t="s">
        <v>14715</v>
      </c>
      <c r="G17358">
        <v>40.569479999999999</v>
      </c>
      <c r="H17358">
        <v>-73.859409999999997</v>
      </c>
      <c r="I17358" t="s">
        <v>33</v>
      </c>
      <c r="J17358">
        <v>295</v>
      </c>
      <c r="K17358">
        <v>30</v>
      </c>
      <c r="L17358">
        <v>29</v>
      </c>
      <c r="M17358" s="1">
        <v>45096</v>
      </c>
      <c r="N17358">
        <v>0.43</v>
      </c>
      <c r="O17358">
        <v>1</v>
      </c>
      <c r="P17358">
        <v>178</v>
      </c>
      <c r="Q17358">
        <v>2</v>
      </c>
      <c r="R17358" t="s">
        <v>27</v>
      </c>
      <c r="S17358">
        <v>5</v>
      </c>
      <c r="T17358">
        <v>1</v>
      </c>
      <c r="U17358">
        <v>1</v>
      </c>
      <c r="V17358">
        <v>2</v>
      </c>
    </row>
    <row r="17359" spans="1:22" x14ac:dyDescent="0.25">
      <c r="A17359">
        <v>3238517</v>
      </c>
      <c r="B17359" t="s">
        <v>14716</v>
      </c>
      <c r="C17359">
        <v>16385595</v>
      </c>
      <c r="D17359" t="s">
        <v>11634</v>
      </c>
      <c r="E17359" t="s">
        <v>24</v>
      </c>
      <c r="F17359" t="s">
        <v>169</v>
      </c>
      <c r="G17359">
        <v>40.680489999999999</v>
      </c>
      <c r="H17359">
        <v>-73.944190000000006</v>
      </c>
      <c r="I17359" t="s">
        <v>26</v>
      </c>
      <c r="J17359">
        <v>115</v>
      </c>
      <c r="K17359">
        <v>30</v>
      </c>
      <c r="L17359">
        <v>40</v>
      </c>
      <c r="M17359" s="1">
        <v>45250</v>
      </c>
      <c r="N17359">
        <v>0.34</v>
      </c>
      <c r="O17359">
        <v>1</v>
      </c>
      <c r="P17359">
        <v>324</v>
      </c>
      <c r="Q17359">
        <v>6</v>
      </c>
      <c r="R17359" t="s">
        <v>27</v>
      </c>
      <c r="S17359">
        <v>4.6500000000000004</v>
      </c>
      <c r="T17359">
        <v>1</v>
      </c>
      <c r="U17359">
        <v>2</v>
      </c>
      <c r="V17359">
        <v>1</v>
      </c>
    </row>
    <row r="17360" spans="1:22" x14ac:dyDescent="0.25">
      <c r="A17360">
        <v>50060238</v>
      </c>
      <c r="B17360" t="s">
        <v>4918</v>
      </c>
      <c r="C17360">
        <v>224047081</v>
      </c>
      <c r="D17360" t="s">
        <v>2090</v>
      </c>
      <c r="E17360" t="s">
        <v>24</v>
      </c>
      <c r="F17360" t="s">
        <v>9671</v>
      </c>
      <c r="G17360">
        <v>40.577060000000003</v>
      </c>
      <c r="H17360">
        <v>-74.010589999999993</v>
      </c>
      <c r="I17360" t="s">
        <v>26</v>
      </c>
      <c r="J17360">
        <v>57</v>
      </c>
      <c r="K17360">
        <v>3</v>
      </c>
      <c r="L17360">
        <v>22</v>
      </c>
      <c r="M17360" s="1">
        <v>44925</v>
      </c>
      <c r="N17360">
        <v>0.7</v>
      </c>
      <c r="O17360">
        <v>16</v>
      </c>
      <c r="P17360">
        <v>120</v>
      </c>
      <c r="Q17360">
        <v>0</v>
      </c>
      <c r="R17360" t="s">
        <v>37</v>
      </c>
      <c r="S17360">
        <v>4.95</v>
      </c>
      <c r="T17360">
        <v>1</v>
      </c>
      <c r="U17360">
        <v>1</v>
      </c>
      <c r="V17360">
        <v>1</v>
      </c>
    </row>
    <row r="17361" spans="1:22" x14ac:dyDescent="0.25">
      <c r="A17361">
        <v>34909026</v>
      </c>
      <c r="B17361" t="s">
        <v>7843</v>
      </c>
      <c r="C17361">
        <v>72591141</v>
      </c>
      <c r="D17361" t="s">
        <v>14717</v>
      </c>
      <c r="E17361" t="s">
        <v>24</v>
      </c>
      <c r="F17361" t="s">
        <v>169</v>
      </c>
      <c r="G17361">
        <v>40.67942</v>
      </c>
      <c r="H17361">
        <v>-73.941410000000005</v>
      </c>
      <c r="I17361" t="s">
        <v>26</v>
      </c>
      <c r="J17361">
        <v>91</v>
      </c>
      <c r="K17361">
        <v>30</v>
      </c>
      <c r="L17361">
        <v>143</v>
      </c>
      <c r="M17361" s="1">
        <v>45233</v>
      </c>
      <c r="N17361">
        <v>2.87</v>
      </c>
      <c r="O17361">
        <v>1</v>
      </c>
      <c r="P17361">
        <v>90</v>
      </c>
      <c r="Q17361">
        <v>23</v>
      </c>
      <c r="R17361" t="s">
        <v>27</v>
      </c>
      <c r="S17361">
        <v>4.66</v>
      </c>
      <c r="T17361">
        <v>1</v>
      </c>
      <c r="U17361">
        <v>1</v>
      </c>
      <c r="V17361">
        <v>1</v>
      </c>
    </row>
    <row r="17362" spans="1:22" x14ac:dyDescent="0.25">
      <c r="A17362">
        <v>1.01181856228961E+18</v>
      </c>
      <c r="B17362" t="s">
        <v>2456</v>
      </c>
      <c r="C17362">
        <v>524440086</v>
      </c>
      <c r="D17362" t="s">
        <v>14718</v>
      </c>
      <c r="E17362" t="s">
        <v>31</v>
      </c>
      <c r="F17362" t="s">
        <v>78</v>
      </c>
      <c r="G17362">
        <v>40.7858937016412</v>
      </c>
      <c r="H17362">
        <v>-73.972202483594899</v>
      </c>
      <c r="I17362" t="s">
        <v>33</v>
      </c>
      <c r="J17362">
        <v>220</v>
      </c>
      <c r="K17362">
        <v>5</v>
      </c>
      <c r="L17362">
        <v>2</v>
      </c>
      <c r="M17362" s="1">
        <v>45281</v>
      </c>
      <c r="N17362">
        <v>1.87</v>
      </c>
      <c r="O17362">
        <v>1</v>
      </c>
      <c r="P17362">
        <v>318</v>
      </c>
      <c r="Q17362">
        <v>2</v>
      </c>
      <c r="R17362" t="s">
        <v>37</v>
      </c>
      <c r="S17362" t="s">
        <v>58</v>
      </c>
      <c r="T17362">
        <v>1</v>
      </c>
      <c r="U17362">
        <v>3</v>
      </c>
      <c r="V17362">
        <v>1</v>
      </c>
    </row>
    <row r="17363" spans="1:22" x14ac:dyDescent="0.25">
      <c r="A17363">
        <v>44899037</v>
      </c>
      <c r="B17363" t="s">
        <v>3420</v>
      </c>
      <c r="C17363">
        <v>362433699</v>
      </c>
      <c r="D17363" t="s">
        <v>14719</v>
      </c>
      <c r="E17363" t="s">
        <v>31</v>
      </c>
      <c r="F17363" t="s">
        <v>155</v>
      </c>
      <c r="G17363">
        <v>40.723730000000003</v>
      </c>
      <c r="H17363">
        <v>-73.983850000000004</v>
      </c>
      <c r="I17363" t="s">
        <v>33</v>
      </c>
      <c r="J17363">
        <v>229</v>
      </c>
      <c r="K17363">
        <v>30</v>
      </c>
      <c r="L17363">
        <v>122</v>
      </c>
      <c r="M17363" s="1">
        <v>45266</v>
      </c>
      <c r="N17363">
        <v>3.2</v>
      </c>
      <c r="O17363">
        <v>1</v>
      </c>
      <c r="P17363">
        <v>0</v>
      </c>
      <c r="Q17363">
        <v>40</v>
      </c>
      <c r="R17363" t="s">
        <v>27</v>
      </c>
      <c r="S17363">
        <v>4.8</v>
      </c>
      <c r="T17363">
        <v>2</v>
      </c>
      <c r="U17363">
        <v>3</v>
      </c>
      <c r="V17363">
        <v>1</v>
      </c>
    </row>
    <row r="17364" spans="1:22" x14ac:dyDescent="0.25">
      <c r="A17364">
        <v>4605840</v>
      </c>
      <c r="B17364" t="s">
        <v>1810</v>
      </c>
      <c r="C17364">
        <v>23788242</v>
      </c>
      <c r="D17364" t="s">
        <v>910</v>
      </c>
      <c r="E17364" t="s">
        <v>24</v>
      </c>
      <c r="F17364" t="s">
        <v>169</v>
      </c>
      <c r="G17364">
        <v>40.686700000000002</v>
      </c>
      <c r="H17364">
        <v>-73.948560000000001</v>
      </c>
      <c r="I17364" t="s">
        <v>26</v>
      </c>
      <c r="J17364">
        <v>80</v>
      </c>
      <c r="K17364">
        <v>30</v>
      </c>
      <c r="L17364">
        <v>101</v>
      </c>
      <c r="M17364" s="1">
        <v>45247</v>
      </c>
      <c r="N17364">
        <v>1</v>
      </c>
      <c r="O17364">
        <v>2</v>
      </c>
      <c r="P17364">
        <v>363</v>
      </c>
      <c r="Q17364">
        <v>12</v>
      </c>
      <c r="R17364" t="s">
        <v>27</v>
      </c>
      <c r="S17364">
        <v>4.93</v>
      </c>
      <c r="T17364">
        <v>1</v>
      </c>
      <c r="U17364">
        <v>1</v>
      </c>
      <c r="V17364">
        <v>1</v>
      </c>
    </row>
    <row r="17365" spans="1:22" x14ac:dyDescent="0.25">
      <c r="A17365">
        <v>37717323</v>
      </c>
      <c r="B17365" t="s">
        <v>13693</v>
      </c>
      <c r="C17365">
        <v>271275048</v>
      </c>
      <c r="D17365" t="s">
        <v>12634</v>
      </c>
      <c r="E17365" t="s">
        <v>31</v>
      </c>
      <c r="F17365" t="s">
        <v>36</v>
      </c>
      <c r="G17365">
        <v>40.746839999999999</v>
      </c>
      <c r="H17365">
        <v>-73.992069999999998</v>
      </c>
      <c r="I17365" t="s">
        <v>33</v>
      </c>
      <c r="J17365">
        <v>115</v>
      </c>
      <c r="K17365">
        <v>30</v>
      </c>
      <c r="L17365">
        <v>7</v>
      </c>
      <c r="M17365" s="1">
        <v>45143</v>
      </c>
      <c r="N17365">
        <v>0.27</v>
      </c>
      <c r="O17365">
        <v>15</v>
      </c>
      <c r="P17365">
        <v>340</v>
      </c>
      <c r="Q17365">
        <v>3</v>
      </c>
      <c r="R17365" t="s">
        <v>27</v>
      </c>
      <c r="S17365">
        <v>4.29</v>
      </c>
      <c r="T17365" t="s">
        <v>44</v>
      </c>
      <c r="U17365">
        <v>1</v>
      </c>
      <c r="V17365">
        <v>1</v>
      </c>
    </row>
    <row r="17366" spans="1:22" x14ac:dyDescent="0.25">
      <c r="A17366">
        <v>47472308</v>
      </c>
      <c r="B17366" t="s">
        <v>14720</v>
      </c>
      <c r="C17366">
        <v>275800186</v>
      </c>
      <c r="D17366" t="s">
        <v>14721</v>
      </c>
      <c r="E17366" t="s">
        <v>24</v>
      </c>
      <c r="F17366" t="s">
        <v>169</v>
      </c>
      <c r="G17366">
        <v>40.68524</v>
      </c>
      <c r="H17366">
        <v>-73.931529999999995</v>
      </c>
      <c r="I17366" t="s">
        <v>33</v>
      </c>
      <c r="J17366">
        <v>86</v>
      </c>
      <c r="K17366">
        <v>30</v>
      </c>
      <c r="L17366">
        <v>43</v>
      </c>
      <c r="M17366" s="1">
        <v>45200</v>
      </c>
      <c r="N17366">
        <v>1.19</v>
      </c>
      <c r="O17366">
        <v>1</v>
      </c>
      <c r="P17366">
        <v>180</v>
      </c>
      <c r="Q17366">
        <v>6</v>
      </c>
      <c r="R17366" t="s">
        <v>27</v>
      </c>
      <c r="S17366">
        <v>3.65</v>
      </c>
      <c r="T17366">
        <v>1</v>
      </c>
      <c r="U17366">
        <v>1</v>
      </c>
      <c r="V17366">
        <v>1</v>
      </c>
    </row>
    <row r="17367" spans="1:22" x14ac:dyDescent="0.25">
      <c r="A17367">
        <v>7.6783691582969997E+17</v>
      </c>
      <c r="B17367" t="s">
        <v>8478</v>
      </c>
      <c r="C17367">
        <v>219517861</v>
      </c>
      <c r="D17367" t="s">
        <v>6234</v>
      </c>
      <c r="E17367" t="s">
        <v>31</v>
      </c>
      <c r="F17367" t="s">
        <v>43</v>
      </c>
      <c r="G17367">
        <v>40.747010000000003</v>
      </c>
      <c r="H17367">
        <v>-73.974369999999993</v>
      </c>
      <c r="I17367" t="s">
        <v>33</v>
      </c>
      <c r="J17367">
        <v>221</v>
      </c>
      <c r="K17367">
        <v>2</v>
      </c>
      <c r="L17367">
        <v>141</v>
      </c>
      <c r="M17367" s="1">
        <v>45281</v>
      </c>
      <c r="N17367">
        <v>10.79</v>
      </c>
      <c r="O17367">
        <v>84</v>
      </c>
      <c r="P17367">
        <v>0</v>
      </c>
      <c r="Q17367">
        <v>132</v>
      </c>
      <c r="R17367" t="s">
        <v>37</v>
      </c>
      <c r="S17367">
        <v>4.13</v>
      </c>
      <c r="T17367" t="s">
        <v>44</v>
      </c>
      <c r="U17367">
        <v>1</v>
      </c>
      <c r="V17367">
        <v>1</v>
      </c>
    </row>
    <row r="17368" spans="1:22" x14ac:dyDescent="0.25">
      <c r="A17368">
        <v>1511303</v>
      </c>
      <c r="B17368" t="s">
        <v>14722</v>
      </c>
      <c r="C17368">
        <v>1354796</v>
      </c>
      <c r="D17368" t="s">
        <v>5153</v>
      </c>
      <c r="E17368" t="s">
        <v>24</v>
      </c>
      <c r="F17368" t="s">
        <v>252</v>
      </c>
      <c r="G17368">
        <v>40.660739999999997</v>
      </c>
      <c r="H17368">
        <v>-73.951440000000005</v>
      </c>
      <c r="I17368" t="s">
        <v>26</v>
      </c>
      <c r="J17368">
        <v>45</v>
      </c>
      <c r="K17368">
        <v>30</v>
      </c>
      <c r="L17368">
        <v>120</v>
      </c>
      <c r="M17368" s="1">
        <v>45229</v>
      </c>
      <c r="N17368">
        <v>0.95</v>
      </c>
      <c r="O17368">
        <v>4</v>
      </c>
      <c r="P17368">
        <v>365</v>
      </c>
      <c r="Q17368">
        <v>6</v>
      </c>
      <c r="R17368" t="s">
        <v>27</v>
      </c>
      <c r="S17368">
        <v>4.3</v>
      </c>
      <c r="T17368">
        <v>1</v>
      </c>
      <c r="U17368">
        <v>2</v>
      </c>
      <c r="V17368">
        <v>1</v>
      </c>
    </row>
    <row r="17369" spans="1:22" x14ac:dyDescent="0.25">
      <c r="A17369">
        <v>43213162</v>
      </c>
      <c r="B17369" t="s">
        <v>359</v>
      </c>
      <c r="C17369">
        <v>3261533</v>
      </c>
      <c r="D17369" t="s">
        <v>3742</v>
      </c>
      <c r="E17369" t="s">
        <v>24</v>
      </c>
      <c r="F17369" t="s">
        <v>169</v>
      </c>
      <c r="G17369">
        <v>40.680129999999998</v>
      </c>
      <c r="H17369">
        <v>-73.947339999999997</v>
      </c>
      <c r="I17369" t="s">
        <v>33</v>
      </c>
      <c r="J17369">
        <v>105</v>
      </c>
      <c r="K17369">
        <v>30</v>
      </c>
      <c r="L17369">
        <v>10</v>
      </c>
      <c r="M17369" s="1">
        <v>45254</v>
      </c>
      <c r="N17369">
        <v>0.24</v>
      </c>
      <c r="O17369">
        <v>2</v>
      </c>
      <c r="P17369">
        <v>0</v>
      </c>
      <c r="Q17369">
        <v>3</v>
      </c>
      <c r="R17369" t="s">
        <v>27</v>
      </c>
      <c r="S17369">
        <v>5</v>
      </c>
      <c r="T17369">
        <v>1</v>
      </c>
      <c r="U17369">
        <v>1</v>
      </c>
      <c r="V17369">
        <v>1</v>
      </c>
    </row>
    <row r="17370" spans="1:22" x14ac:dyDescent="0.25">
      <c r="A17370">
        <v>13474455</v>
      </c>
      <c r="B17370" t="s">
        <v>12175</v>
      </c>
      <c r="C17370">
        <v>57186170</v>
      </c>
      <c r="D17370" t="s">
        <v>769</v>
      </c>
      <c r="E17370" t="s">
        <v>24</v>
      </c>
      <c r="F17370" t="s">
        <v>169</v>
      </c>
      <c r="G17370">
        <v>40.684350000000002</v>
      </c>
      <c r="H17370">
        <v>-73.945440000000005</v>
      </c>
      <c r="I17370" t="s">
        <v>33</v>
      </c>
      <c r="J17370">
        <v>113</v>
      </c>
      <c r="K17370">
        <v>2</v>
      </c>
      <c r="L17370">
        <v>209</v>
      </c>
      <c r="M17370" s="1">
        <v>45282</v>
      </c>
      <c r="N17370">
        <v>2.4500000000000002</v>
      </c>
      <c r="O17370">
        <v>3</v>
      </c>
      <c r="P17370">
        <v>329</v>
      </c>
      <c r="Q17370">
        <v>25</v>
      </c>
      <c r="R17370" t="s">
        <v>37</v>
      </c>
      <c r="S17370">
        <v>4.6900000000000004</v>
      </c>
      <c r="T17370">
        <v>1</v>
      </c>
      <c r="U17370">
        <v>2</v>
      </c>
      <c r="V17370">
        <v>1</v>
      </c>
    </row>
    <row r="17371" spans="1:22" x14ac:dyDescent="0.25">
      <c r="A17371">
        <v>2586556</v>
      </c>
      <c r="B17371" t="s">
        <v>111</v>
      </c>
      <c r="C17371">
        <v>13244076</v>
      </c>
      <c r="D17371" t="s">
        <v>4424</v>
      </c>
      <c r="E17371" t="s">
        <v>24</v>
      </c>
      <c r="F17371" t="s">
        <v>89</v>
      </c>
      <c r="G17371">
        <v>40.684024999999998</v>
      </c>
      <c r="H17371">
        <v>-73.909881999999996</v>
      </c>
      <c r="I17371" t="s">
        <v>26</v>
      </c>
      <c r="J17371">
        <v>50</v>
      </c>
      <c r="K17371">
        <v>30</v>
      </c>
      <c r="L17371">
        <v>10</v>
      </c>
      <c r="M17371" s="1">
        <v>45138</v>
      </c>
      <c r="N17371">
        <v>0.41</v>
      </c>
      <c r="O17371">
        <v>2</v>
      </c>
      <c r="P17371">
        <v>35</v>
      </c>
      <c r="Q17371">
        <v>2</v>
      </c>
      <c r="R17371" t="s">
        <v>27</v>
      </c>
      <c r="S17371">
        <v>5</v>
      </c>
      <c r="T17371">
        <v>1</v>
      </c>
      <c r="U17371">
        <v>1</v>
      </c>
      <c r="V17371">
        <v>1</v>
      </c>
    </row>
    <row r="17372" spans="1:22" x14ac:dyDescent="0.25">
      <c r="A17372">
        <v>19554564</v>
      </c>
      <c r="B17372" t="s">
        <v>4732</v>
      </c>
      <c r="C17372">
        <v>612563</v>
      </c>
      <c r="D17372" t="s">
        <v>863</v>
      </c>
      <c r="E17372" t="s">
        <v>24</v>
      </c>
      <c r="F17372" t="s">
        <v>89</v>
      </c>
      <c r="G17372">
        <v>40.682569999999998</v>
      </c>
      <c r="H17372">
        <v>-73.907579999999996</v>
      </c>
      <c r="I17372" t="s">
        <v>33</v>
      </c>
      <c r="J17372">
        <v>158</v>
      </c>
      <c r="K17372">
        <v>30</v>
      </c>
      <c r="L17372">
        <v>451</v>
      </c>
      <c r="M17372" s="1">
        <v>45265</v>
      </c>
      <c r="N17372">
        <v>5.72</v>
      </c>
      <c r="O17372">
        <v>1</v>
      </c>
      <c r="P17372">
        <v>179</v>
      </c>
      <c r="Q17372">
        <v>61</v>
      </c>
      <c r="R17372" t="s">
        <v>27</v>
      </c>
      <c r="S17372">
        <v>4.82</v>
      </c>
      <c r="T17372">
        <v>2</v>
      </c>
      <c r="U17372">
        <v>3</v>
      </c>
      <c r="V17372">
        <v>1</v>
      </c>
    </row>
    <row r="17373" spans="1:22" x14ac:dyDescent="0.25">
      <c r="A17373">
        <v>5.70205745497904E+17</v>
      </c>
      <c r="B17373" t="s">
        <v>1464</v>
      </c>
      <c r="C17373">
        <v>19303369</v>
      </c>
      <c r="D17373" t="s">
        <v>256</v>
      </c>
      <c r="E17373" t="s">
        <v>56</v>
      </c>
      <c r="F17373" t="s">
        <v>122</v>
      </c>
      <c r="G17373">
        <v>40.765369999999997</v>
      </c>
      <c r="H17373">
        <v>-73.820459999999997</v>
      </c>
      <c r="I17373" t="s">
        <v>26</v>
      </c>
      <c r="J17373">
        <v>33</v>
      </c>
      <c r="K17373">
        <v>30</v>
      </c>
      <c r="L17373">
        <v>1</v>
      </c>
      <c r="M17373" s="1">
        <v>44790</v>
      </c>
      <c r="N17373">
        <v>0.06</v>
      </c>
      <c r="O17373">
        <v>267</v>
      </c>
      <c r="P17373">
        <v>55</v>
      </c>
      <c r="Q17373">
        <v>0</v>
      </c>
      <c r="R17373" t="s">
        <v>27</v>
      </c>
      <c r="S17373" t="s">
        <v>58</v>
      </c>
      <c r="T17373">
        <v>1</v>
      </c>
      <c r="U17373">
        <v>1</v>
      </c>
      <c r="V17373">
        <v>1</v>
      </c>
    </row>
    <row r="17374" spans="1:22" x14ac:dyDescent="0.25">
      <c r="A17374">
        <v>15360687</v>
      </c>
      <c r="B17374" t="s">
        <v>3209</v>
      </c>
      <c r="C17374">
        <v>1454772</v>
      </c>
      <c r="D17374" t="s">
        <v>3748</v>
      </c>
      <c r="E17374" t="s">
        <v>24</v>
      </c>
      <c r="F17374" t="s">
        <v>169</v>
      </c>
      <c r="G17374">
        <v>40.680430000000001</v>
      </c>
      <c r="H17374">
        <v>-73.940100000000001</v>
      </c>
      <c r="I17374" t="s">
        <v>33</v>
      </c>
      <c r="J17374">
        <v>170</v>
      </c>
      <c r="K17374">
        <v>30</v>
      </c>
      <c r="L17374">
        <v>119</v>
      </c>
      <c r="M17374" s="1">
        <v>45175</v>
      </c>
      <c r="N17374">
        <v>1.39</v>
      </c>
      <c r="O17374">
        <v>1</v>
      </c>
      <c r="P17374">
        <v>180</v>
      </c>
      <c r="Q17374">
        <v>13</v>
      </c>
      <c r="R17374" t="s">
        <v>27</v>
      </c>
      <c r="S17374">
        <v>4.92</v>
      </c>
      <c r="T17374">
        <v>1</v>
      </c>
      <c r="U17374">
        <v>1</v>
      </c>
      <c r="V17374">
        <v>1</v>
      </c>
    </row>
    <row r="17375" spans="1:22" x14ac:dyDescent="0.25">
      <c r="A17375">
        <v>5.6948905313993798E+17</v>
      </c>
      <c r="B17375" t="s">
        <v>14723</v>
      </c>
      <c r="C17375">
        <v>48152036</v>
      </c>
      <c r="D17375" t="s">
        <v>326</v>
      </c>
      <c r="E17375" t="s">
        <v>24</v>
      </c>
      <c r="F17375" t="s">
        <v>89</v>
      </c>
      <c r="G17375">
        <v>40.684606097783202</v>
      </c>
      <c r="H17375">
        <v>-73.912264280237906</v>
      </c>
      <c r="I17375" t="s">
        <v>33</v>
      </c>
      <c r="J17375">
        <v>100</v>
      </c>
      <c r="K17375">
        <v>30</v>
      </c>
      <c r="L17375">
        <v>3</v>
      </c>
      <c r="M17375" s="1">
        <v>45283</v>
      </c>
      <c r="N17375">
        <v>0.6</v>
      </c>
      <c r="O17375">
        <v>1</v>
      </c>
      <c r="P17375">
        <v>248</v>
      </c>
      <c r="Q17375">
        <v>3</v>
      </c>
      <c r="R17375" t="s">
        <v>27</v>
      </c>
      <c r="S17375">
        <v>5</v>
      </c>
      <c r="T17375">
        <v>2</v>
      </c>
      <c r="U17375">
        <v>3</v>
      </c>
      <c r="V17375">
        <v>2</v>
      </c>
    </row>
    <row r="17376" spans="1:22" x14ac:dyDescent="0.25">
      <c r="A17376">
        <v>5831012</v>
      </c>
      <c r="B17376" t="s">
        <v>189</v>
      </c>
      <c r="C17376">
        <v>1409854</v>
      </c>
      <c r="D17376" t="s">
        <v>14724</v>
      </c>
      <c r="E17376" t="s">
        <v>31</v>
      </c>
      <c r="F17376" t="s">
        <v>294</v>
      </c>
      <c r="G17376">
        <v>40.771430000000002</v>
      </c>
      <c r="H17376">
        <v>-73.947969999999998</v>
      </c>
      <c r="I17376" t="s">
        <v>26</v>
      </c>
      <c r="J17376">
        <v>150</v>
      </c>
      <c r="K17376">
        <v>30</v>
      </c>
      <c r="L17376">
        <v>1</v>
      </c>
      <c r="M17376" s="1">
        <v>42228</v>
      </c>
      <c r="N17376">
        <v>0.01</v>
      </c>
      <c r="O17376">
        <v>1</v>
      </c>
      <c r="P17376">
        <v>82</v>
      </c>
      <c r="Q17376">
        <v>0</v>
      </c>
      <c r="R17376" t="s">
        <v>27</v>
      </c>
      <c r="S17376" t="s">
        <v>58</v>
      </c>
      <c r="T17376">
        <v>1</v>
      </c>
      <c r="U17376">
        <v>1</v>
      </c>
      <c r="V17376">
        <v>1</v>
      </c>
    </row>
    <row r="17377" spans="1:22" x14ac:dyDescent="0.25">
      <c r="A17377">
        <v>8.3692906560038003E+17</v>
      </c>
      <c r="B17377" t="s">
        <v>387</v>
      </c>
      <c r="C17377">
        <v>489756011</v>
      </c>
      <c r="D17377" t="s">
        <v>7058</v>
      </c>
      <c r="E17377" t="s">
        <v>31</v>
      </c>
      <c r="F17377" t="s">
        <v>71</v>
      </c>
      <c r="G17377">
        <v>40.765592779530799</v>
      </c>
      <c r="H17377">
        <v>-73.978854448014303</v>
      </c>
      <c r="I17377" t="s">
        <v>33</v>
      </c>
      <c r="J17377">
        <v>137</v>
      </c>
      <c r="K17377">
        <v>30</v>
      </c>
      <c r="L17377">
        <v>1</v>
      </c>
      <c r="M17377" s="1">
        <v>45185</v>
      </c>
      <c r="N17377">
        <v>0.27</v>
      </c>
      <c r="O17377">
        <v>30</v>
      </c>
      <c r="P17377">
        <v>365</v>
      </c>
      <c r="Q17377">
        <v>1</v>
      </c>
      <c r="R17377" t="s">
        <v>27</v>
      </c>
      <c r="S17377" t="s">
        <v>58</v>
      </c>
      <c r="T17377">
        <v>2</v>
      </c>
      <c r="U17377">
        <v>2</v>
      </c>
      <c r="V17377">
        <v>1</v>
      </c>
    </row>
    <row r="17378" spans="1:22" x14ac:dyDescent="0.25">
      <c r="A17378">
        <v>15037251</v>
      </c>
      <c r="B17378" t="s">
        <v>3624</v>
      </c>
      <c r="C17378">
        <v>94974597</v>
      </c>
      <c r="D17378" t="s">
        <v>14725</v>
      </c>
      <c r="E17378" t="s">
        <v>31</v>
      </c>
      <c r="F17378" t="s">
        <v>78</v>
      </c>
      <c r="G17378">
        <v>40.771790000000003</v>
      </c>
      <c r="H17378">
        <v>-73.982259999999997</v>
      </c>
      <c r="I17378" t="s">
        <v>26</v>
      </c>
      <c r="J17378">
        <v>99</v>
      </c>
      <c r="K17378">
        <v>30</v>
      </c>
      <c r="L17378">
        <v>146</v>
      </c>
      <c r="M17378" s="1">
        <v>43900</v>
      </c>
      <c r="N17378">
        <v>1.66</v>
      </c>
      <c r="O17378">
        <v>1</v>
      </c>
      <c r="P17378">
        <v>265</v>
      </c>
      <c r="Q17378">
        <v>0</v>
      </c>
      <c r="R17378" t="s">
        <v>27</v>
      </c>
      <c r="S17378">
        <v>4.83</v>
      </c>
      <c r="T17378">
        <v>1</v>
      </c>
      <c r="U17378">
        <v>2</v>
      </c>
      <c r="V17378">
        <v>1</v>
      </c>
    </row>
    <row r="17379" spans="1:22" x14ac:dyDescent="0.25">
      <c r="A17379">
        <v>1.02203548586175E+18</v>
      </c>
      <c r="B17379" t="s">
        <v>977</v>
      </c>
      <c r="C17379">
        <v>488474303</v>
      </c>
      <c r="D17379" t="s">
        <v>14726</v>
      </c>
      <c r="E17379" t="s">
        <v>31</v>
      </c>
      <c r="F17379" t="s">
        <v>155</v>
      </c>
      <c r="G17379">
        <v>40.724479835682203</v>
      </c>
      <c r="H17379">
        <v>-73.983013015474199</v>
      </c>
      <c r="I17379" t="s">
        <v>33</v>
      </c>
      <c r="J17379">
        <v>273</v>
      </c>
      <c r="K17379">
        <v>3</v>
      </c>
      <c r="L17379">
        <v>8</v>
      </c>
      <c r="M17379" s="1">
        <v>45292</v>
      </c>
      <c r="N17379">
        <v>6.67</v>
      </c>
      <c r="O17379">
        <v>1</v>
      </c>
      <c r="P17379">
        <v>84</v>
      </c>
      <c r="Q17379">
        <v>8</v>
      </c>
      <c r="R17379" t="s">
        <v>37</v>
      </c>
      <c r="S17379">
        <v>5</v>
      </c>
      <c r="T17379">
        <v>3</v>
      </c>
      <c r="U17379">
        <v>3</v>
      </c>
      <c r="V17379">
        <v>1</v>
      </c>
    </row>
    <row r="17380" spans="1:22" x14ac:dyDescent="0.25">
      <c r="A17380">
        <v>52399899</v>
      </c>
      <c r="B17380" t="s">
        <v>7382</v>
      </c>
      <c r="C17380">
        <v>134428157</v>
      </c>
      <c r="D17380" t="s">
        <v>14109</v>
      </c>
      <c r="E17380" t="s">
        <v>24</v>
      </c>
      <c r="F17380" t="s">
        <v>169</v>
      </c>
      <c r="G17380">
        <v>40.68656</v>
      </c>
      <c r="H17380">
        <v>-73.944280000000006</v>
      </c>
      <c r="I17380" t="s">
        <v>33</v>
      </c>
      <c r="J17380">
        <v>100</v>
      </c>
      <c r="K17380">
        <v>30</v>
      </c>
      <c r="L17380">
        <v>5</v>
      </c>
      <c r="M17380" s="1">
        <v>44866</v>
      </c>
      <c r="N17380">
        <v>0.2</v>
      </c>
      <c r="O17380">
        <v>5</v>
      </c>
      <c r="P17380">
        <v>322</v>
      </c>
      <c r="Q17380">
        <v>0</v>
      </c>
      <c r="R17380" t="s">
        <v>27</v>
      </c>
      <c r="S17380">
        <v>5</v>
      </c>
      <c r="T17380">
        <v>2</v>
      </c>
      <c r="U17380">
        <v>2</v>
      </c>
      <c r="V17380">
        <v>2</v>
      </c>
    </row>
    <row r="17381" spans="1:22" x14ac:dyDescent="0.25">
      <c r="A17381">
        <v>7.4194111003275494E+17</v>
      </c>
      <c r="B17381" t="s">
        <v>2687</v>
      </c>
      <c r="C17381">
        <v>271581236</v>
      </c>
      <c r="D17381" t="s">
        <v>4660</v>
      </c>
      <c r="E17381" t="s">
        <v>31</v>
      </c>
      <c r="F17381" t="s">
        <v>71</v>
      </c>
      <c r="G17381">
        <v>40.757830521264999</v>
      </c>
      <c r="H17381">
        <v>-73.965953896332607</v>
      </c>
      <c r="I17381" t="s">
        <v>33</v>
      </c>
      <c r="J17381">
        <v>124</v>
      </c>
      <c r="K17381">
        <v>30</v>
      </c>
      <c r="L17381">
        <v>3</v>
      </c>
      <c r="M17381" s="1">
        <v>45184</v>
      </c>
      <c r="N17381">
        <v>0.43</v>
      </c>
      <c r="O17381">
        <v>4</v>
      </c>
      <c r="P17381">
        <v>339</v>
      </c>
      <c r="Q17381">
        <v>3</v>
      </c>
      <c r="R17381" t="s">
        <v>27</v>
      </c>
      <c r="S17381">
        <v>4.67</v>
      </c>
      <c r="T17381" t="s">
        <v>44</v>
      </c>
      <c r="U17381">
        <v>1</v>
      </c>
      <c r="V17381">
        <v>1</v>
      </c>
    </row>
    <row r="17382" spans="1:22" x14ac:dyDescent="0.25">
      <c r="A17382">
        <v>1256670</v>
      </c>
      <c r="B17382" t="s">
        <v>13665</v>
      </c>
      <c r="C17382">
        <v>606135</v>
      </c>
      <c r="D17382" t="s">
        <v>9569</v>
      </c>
      <c r="E17382" t="s">
        <v>31</v>
      </c>
      <c r="F17382" t="s">
        <v>294</v>
      </c>
      <c r="G17382">
        <v>40.776739999999997</v>
      </c>
      <c r="H17382">
        <v>-73.951639999999998</v>
      </c>
      <c r="I17382" t="s">
        <v>26</v>
      </c>
      <c r="J17382">
        <v>150</v>
      </c>
      <c r="K17382">
        <v>30</v>
      </c>
      <c r="L17382">
        <v>2</v>
      </c>
      <c r="M17382" s="1">
        <v>42285</v>
      </c>
      <c r="N17382">
        <v>0.02</v>
      </c>
      <c r="O17382">
        <v>1</v>
      </c>
      <c r="P17382">
        <v>365</v>
      </c>
      <c r="Q17382">
        <v>0</v>
      </c>
      <c r="R17382" t="s">
        <v>27</v>
      </c>
      <c r="S17382" t="s">
        <v>58</v>
      </c>
      <c r="T17382" t="s">
        <v>44</v>
      </c>
      <c r="U17382">
        <v>1</v>
      </c>
      <c r="V17382">
        <v>0</v>
      </c>
    </row>
    <row r="17383" spans="1:22" x14ac:dyDescent="0.25">
      <c r="A17383">
        <v>41474950</v>
      </c>
      <c r="B17383" t="s">
        <v>14727</v>
      </c>
      <c r="C17383">
        <v>211549023</v>
      </c>
      <c r="D17383" t="s">
        <v>7354</v>
      </c>
      <c r="E17383" t="s">
        <v>31</v>
      </c>
      <c r="F17383" t="s">
        <v>71</v>
      </c>
      <c r="G17383">
        <v>40.746079999999999</v>
      </c>
      <c r="H17383">
        <v>-73.988519999999994</v>
      </c>
      <c r="I17383" t="s">
        <v>33</v>
      </c>
      <c r="J17383">
        <v>180</v>
      </c>
      <c r="K17383">
        <v>2</v>
      </c>
      <c r="L17383">
        <v>94</v>
      </c>
      <c r="M17383" s="1">
        <v>45272</v>
      </c>
      <c r="N17383">
        <v>2.0099999999999998</v>
      </c>
      <c r="O17383">
        <v>23</v>
      </c>
      <c r="P17383">
        <v>221</v>
      </c>
      <c r="Q17383">
        <v>29</v>
      </c>
      <c r="R17383" t="s">
        <v>37</v>
      </c>
      <c r="S17383">
        <v>4.4000000000000004</v>
      </c>
      <c r="T17383" t="s">
        <v>44</v>
      </c>
      <c r="U17383">
        <v>3</v>
      </c>
      <c r="V17383">
        <v>1</v>
      </c>
    </row>
    <row r="17384" spans="1:22" x14ac:dyDescent="0.25">
      <c r="A17384">
        <v>1221962</v>
      </c>
      <c r="B17384" t="s">
        <v>11833</v>
      </c>
      <c r="C17384">
        <v>5962196</v>
      </c>
      <c r="D17384" t="s">
        <v>8875</v>
      </c>
      <c r="E17384" t="s">
        <v>31</v>
      </c>
      <c r="F17384" t="s">
        <v>36</v>
      </c>
      <c r="G17384">
        <v>40.741909999999997</v>
      </c>
      <c r="H17384">
        <v>-73.993949999999998</v>
      </c>
      <c r="I17384" t="s">
        <v>26</v>
      </c>
      <c r="J17384">
        <v>200</v>
      </c>
      <c r="K17384">
        <v>30</v>
      </c>
      <c r="L17384">
        <v>17</v>
      </c>
      <c r="M17384" s="1">
        <v>42640</v>
      </c>
      <c r="N17384">
        <v>0.14000000000000001</v>
      </c>
      <c r="O17384">
        <v>2</v>
      </c>
      <c r="P17384">
        <v>365</v>
      </c>
      <c r="Q17384">
        <v>0</v>
      </c>
      <c r="R17384" t="s">
        <v>27</v>
      </c>
      <c r="S17384">
        <v>4.63</v>
      </c>
      <c r="T17384">
        <v>1</v>
      </c>
      <c r="U17384">
        <v>1</v>
      </c>
      <c r="V17384">
        <v>1</v>
      </c>
    </row>
    <row r="17385" spans="1:22" x14ac:dyDescent="0.25">
      <c r="A17385">
        <v>36943029</v>
      </c>
      <c r="B17385" t="s">
        <v>14728</v>
      </c>
      <c r="C17385">
        <v>75268330</v>
      </c>
      <c r="D17385" t="s">
        <v>14729</v>
      </c>
      <c r="E17385" t="s">
        <v>56</v>
      </c>
      <c r="F17385" t="s">
        <v>57</v>
      </c>
      <c r="G17385">
        <v>40.764200000000002</v>
      </c>
      <c r="H17385">
        <v>-73.906109999999998</v>
      </c>
      <c r="I17385" t="s">
        <v>33</v>
      </c>
      <c r="J17385">
        <v>475</v>
      </c>
      <c r="K17385">
        <v>30</v>
      </c>
      <c r="L17385">
        <v>194</v>
      </c>
      <c r="M17385" s="1">
        <v>45242</v>
      </c>
      <c r="N17385">
        <v>3.6</v>
      </c>
      <c r="O17385">
        <v>1</v>
      </c>
      <c r="P17385">
        <v>0</v>
      </c>
      <c r="Q17385">
        <v>54</v>
      </c>
      <c r="R17385" t="s">
        <v>27</v>
      </c>
      <c r="S17385">
        <v>4.95</v>
      </c>
      <c r="T17385">
        <v>4</v>
      </c>
      <c r="U17385">
        <v>7</v>
      </c>
      <c r="V17385">
        <v>2</v>
      </c>
    </row>
    <row r="17386" spans="1:22" x14ac:dyDescent="0.25">
      <c r="A17386">
        <v>5.9693514203652096E+17</v>
      </c>
      <c r="B17386" t="s">
        <v>14730</v>
      </c>
      <c r="C17386">
        <v>452518213</v>
      </c>
      <c r="D17386" t="s">
        <v>993</v>
      </c>
      <c r="E17386" t="s">
        <v>24</v>
      </c>
      <c r="F17386" t="s">
        <v>169</v>
      </c>
      <c r="G17386">
        <v>40.684330000000003</v>
      </c>
      <c r="H17386">
        <v>-73.953909999999993</v>
      </c>
      <c r="I17386" t="s">
        <v>33</v>
      </c>
      <c r="J17386">
        <v>225</v>
      </c>
      <c r="K17386">
        <v>30</v>
      </c>
      <c r="L17386">
        <v>43</v>
      </c>
      <c r="M17386" s="1">
        <v>45173</v>
      </c>
      <c r="N17386">
        <v>2.14</v>
      </c>
      <c r="O17386">
        <v>1</v>
      </c>
      <c r="P17386">
        <v>33</v>
      </c>
      <c r="Q17386">
        <v>14</v>
      </c>
      <c r="R17386" t="s">
        <v>27</v>
      </c>
      <c r="S17386">
        <v>4.9800000000000004</v>
      </c>
      <c r="T17386">
        <v>1</v>
      </c>
      <c r="U17386">
        <v>2</v>
      </c>
      <c r="V17386">
        <v>1</v>
      </c>
    </row>
    <row r="17387" spans="1:22" x14ac:dyDescent="0.25">
      <c r="A17387">
        <v>3068852</v>
      </c>
      <c r="B17387" t="s">
        <v>421</v>
      </c>
      <c r="C17387">
        <v>13347167</v>
      </c>
      <c r="D17387" t="s">
        <v>14554</v>
      </c>
      <c r="E17387" t="s">
        <v>31</v>
      </c>
      <c r="F17387" t="s">
        <v>294</v>
      </c>
      <c r="G17387">
        <v>40.770809999999997</v>
      </c>
      <c r="H17387">
        <v>-73.956720000000004</v>
      </c>
      <c r="I17387" t="s">
        <v>33</v>
      </c>
      <c r="J17387">
        <v>117</v>
      </c>
      <c r="K17387">
        <v>30</v>
      </c>
      <c r="L17387">
        <v>17</v>
      </c>
      <c r="M17387" s="1">
        <v>45151</v>
      </c>
      <c r="N17387">
        <v>0.16</v>
      </c>
      <c r="O17387">
        <v>31</v>
      </c>
      <c r="P17387">
        <v>268</v>
      </c>
      <c r="Q17387">
        <v>4</v>
      </c>
      <c r="R17387" t="s">
        <v>27</v>
      </c>
      <c r="S17387">
        <v>4.71</v>
      </c>
      <c r="T17387">
        <v>1</v>
      </c>
      <c r="U17387">
        <v>1</v>
      </c>
      <c r="V17387">
        <v>1</v>
      </c>
    </row>
    <row r="17388" spans="1:22" x14ac:dyDescent="0.25">
      <c r="A17388">
        <v>29610742</v>
      </c>
      <c r="B17388" t="s">
        <v>14731</v>
      </c>
      <c r="C17388">
        <v>948095</v>
      </c>
      <c r="D17388" t="s">
        <v>5102</v>
      </c>
      <c r="E17388" t="s">
        <v>31</v>
      </c>
      <c r="F17388" t="s">
        <v>155</v>
      </c>
      <c r="G17388">
        <v>40.723010000000002</v>
      </c>
      <c r="H17388">
        <v>-73.97972</v>
      </c>
      <c r="I17388" t="s">
        <v>33</v>
      </c>
      <c r="J17388">
        <v>155</v>
      </c>
      <c r="K17388">
        <v>30</v>
      </c>
      <c r="L17388">
        <v>14</v>
      </c>
      <c r="M17388" s="1">
        <v>45158</v>
      </c>
      <c r="N17388">
        <v>0.23</v>
      </c>
      <c r="O17388">
        <v>1</v>
      </c>
      <c r="P17388">
        <v>45</v>
      </c>
      <c r="Q17388">
        <v>4</v>
      </c>
      <c r="R17388" t="s">
        <v>27</v>
      </c>
      <c r="S17388">
        <v>4.8600000000000003</v>
      </c>
      <c r="T17388">
        <v>2</v>
      </c>
      <c r="U17388">
        <v>2</v>
      </c>
      <c r="V17388">
        <v>2</v>
      </c>
    </row>
    <row r="17389" spans="1:22" x14ac:dyDescent="0.25">
      <c r="A17389">
        <v>38105333</v>
      </c>
      <c r="B17389" t="s">
        <v>176</v>
      </c>
      <c r="C17389">
        <v>173483667</v>
      </c>
      <c r="D17389" t="s">
        <v>3714</v>
      </c>
      <c r="E17389" t="s">
        <v>31</v>
      </c>
      <c r="F17389" t="s">
        <v>155</v>
      </c>
      <c r="G17389">
        <v>40.728459999999998</v>
      </c>
      <c r="H17389">
        <v>-73.982399999999998</v>
      </c>
      <c r="I17389" t="s">
        <v>33</v>
      </c>
      <c r="J17389">
        <v>195</v>
      </c>
      <c r="K17389">
        <v>30</v>
      </c>
      <c r="L17389">
        <v>5</v>
      </c>
      <c r="M17389" s="1">
        <v>43799</v>
      </c>
      <c r="N17389">
        <v>0.09</v>
      </c>
      <c r="O17389">
        <v>1</v>
      </c>
      <c r="P17389">
        <v>83</v>
      </c>
      <c r="Q17389">
        <v>0</v>
      </c>
      <c r="R17389" t="s">
        <v>27</v>
      </c>
      <c r="S17389">
        <v>5</v>
      </c>
      <c r="T17389" t="s">
        <v>44</v>
      </c>
      <c r="U17389">
        <v>1</v>
      </c>
      <c r="V17389">
        <v>1</v>
      </c>
    </row>
    <row r="17390" spans="1:22" x14ac:dyDescent="0.25">
      <c r="A17390">
        <v>8.4646480824771494E+17</v>
      </c>
      <c r="B17390" t="s">
        <v>2472</v>
      </c>
      <c r="C17390">
        <v>448326434</v>
      </c>
      <c r="D17390" t="s">
        <v>1095</v>
      </c>
      <c r="E17390" t="s">
        <v>31</v>
      </c>
      <c r="F17390" t="s">
        <v>36</v>
      </c>
      <c r="G17390">
        <v>40.746311392223198</v>
      </c>
      <c r="H17390">
        <v>-73.992374236735998</v>
      </c>
      <c r="I17390" t="s">
        <v>33</v>
      </c>
      <c r="J17390">
        <v>347</v>
      </c>
      <c r="K17390">
        <v>30</v>
      </c>
      <c r="L17390">
        <v>2</v>
      </c>
      <c r="M17390" s="1">
        <v>45206</v>
      </c>
      <c r="N17390">
        <v>0.38</v>
      </c>
      <c r="O17390">
        <v>52</v>
      </c>
      <c r="P17390">
        <v>311</v>
      </c>
      <c r="Q17390">
        <v>2</v>
      </c>
      <c r="R17390" t="s">
        <v>27</v>
      </c>
      <c r="S17390" t="s">
        <v>58</v>
      </c>
      <c r="T17390">
        <v>2</v>
      </c>
      <c r="U17390">
        <v>2</v>
      </c>
      <c r="V17390">
        <v>1.5</v>
      </c>
    </row>
    <row r="17391" spans="1:22" x14ac:dyDescent="0.25">
      <c r="A17391">
        <v>21010586</v>
      </c>
      <c r="B17391" t="s">
        <v>1270</v>
      </c>
      <c r="C17391">
        <v>151284868</v>
      </c>
      <c r="D17391" t="s">
        <v>13515</v>
      </c>
      <c r="E17391" t="s">
        <v>31</v>
      </c>
      <c r="F17391" t="s">
        <v>1094</v>
      </c>
      <c r="G17391">
        <v>40.732750000000003</v>
      </c>
      <c r="H17391">
        <v>-74.000050000000002</v>
      </c>
      <c r="I17391" t="s">
        <v>33</v>
      </c>
      <c r="J17391">
        <v>134</v>
      </c>
      <c r="K17391">
        <v>30</v>
      </c>
      <c r="L17391">
        <v>31</v>
      </c>
      <c r="M17391" s="1">
        <v>45270</v>
      </c>
      <c r="N17391">
        <v>0.41</v>
      </c>
      <c r="O17391">
        <v>4</v>
      </c>
      <c r="P17391">
        <v>314</v>
      </c>
      <c r="Q17391">
        <v>5</v>
      </c>
      <c r="R17391" t="s">
        <v>27</v>
      </c>
      <c r="S17391">
        <v>4.9400000000000004</v>
      </c>
      <c r="T17391">
        <v>1</v>
      </c>
      <c r="U17391">
        <v>1</v>
      </c>
      <c r="V17391">
        <v>1</v>
      </c>
    </row>
    <row r="17392" spans="1:22" x14ac:dyDescent="0.25">
      <c r="A17392">
        <v>5.5133188849570598E+17</v>
      </c>
      <c r="B17392" t="s">
        <v>417</v>
      </c>
      <c r="C17392">
        <v>169524962</v>
      </c>
      <c r="D17392" t="s">
        <v>12634</v>
      </c>
      <c r="E17392" t="s">
        <v>31</v>
      </c>
      <c r="F17392" t="s">
        <v>155</v>
      </c>
      <c r="G17392">
        <v>40.728929999999998</v>
      </c>
      <c r="H17392">
        <v>-73.986419999999995</v>
      </c>
      <c r="I17392" t="s">
        <v>33</v>
      </c>
      <c r="J17392">
        <v>225</v>
      </c>
      <c r="K17392">
        <v>30</v>
      </c>
      <c r="L17392">
        <v>28</v>
      </c>
      <c r="M17392" s="1">
        <v>45172</v>
      </c>
      <c r="N17392">
        <v>1.2</v>
      </c>
      <c r="O17392">
        <v>1</v>
      </c>
      <c r="P17392">
        <v>55</v>
      </c>
      <c r="Q17392">
        <v>13</v>
      </c>
      <c r="R17392" t="s">
        <v>27</v>
      </c>
      <c r="S17392">
        <v>4.93</v>
      </c>
      <c r="T17392">
        <v>1</v>
      </c>
      <c r="U17392">
        <v>1</v>
      </c>
      <c r="V17392">
        <v>1</v>
      </c>
    </row>
    <row r="17393" spans="1:22" x14ac:dyDescent="0.25">
      <c r="A17393">
        <v>7311541</v>
      </c>
      <c r="B17393" t="s">
        <v>2615</v>
      </c>
      <c r="C17393">
        <v>30616879</v>
      </c>
      <c r="D17393" t="s">
        <v>1005</v>
      </c>
      <c r="E17393" t="s">
        <v>56</v>
      </c>
      <c r="F17393" t="s">
        <v>1748</v>
      </c>
      <c r="G17393">
        <v>40.660359999999997</v>
      </c>
      <c r="H17393">
        <v>-73.835700000000003</v>
      </c>
      <c r="I17393" t="s">
        <v>26</v>
      </c>
      <c r="J17393">
        <v>56</v>
      </c>
      <c r="K17393">
        <v>30</v>
      </c>
      <c r="L17393">
        <v>10</v>
      </c>
      <c r="M17393" s="1">
        <v>45169</v>
      </c>
      <c r="N17393">
        <v>1.72</v>
      </c>
      <c r="O17393">
        <v>4</v>
      </c>
      <c r="P17393">
        <v>89</v>
      </c>
      <c r="Q17393">
        <v>10</v>
      </c>
      <c r="R17393" t="s">
        <v>27</v>
      </c>
      <c r="S17393">
        <v>4.7</v>
      </c>
      <c r="T17393">
        <v>1</v>
      </c>
      <c r="U17393">
        <v>1</v>
      </c>
      <c r="V17393">
        <v>1</v>
      </c>
    </row>
    <row r="17394" spans="1:22" x14ac:dyDescent="0.25">
      <c r="A17394">
        <v>41914819</v>
      </c>
      <c r="B17394" t="s">
        <v>262</v>
      </c>
      <c r="C17394">
        <v>3751841</v>
      </c>
      <c r="D17394" t="s">
        <v>14732</v>
      </c>
      <c r="E17394" t="s">
        <v>31</v>
      </c>
      <c r="F17394" t="s">
        <v>71</v>
      </c>
      <c r="G17394">
        <v>40.75544</v>
      </c>
      <c r="H17394">
        <v>-73.963210000000004</v>
      </c>
      <c r="I17394" t="s">
        <v>33</v>
      </c>
      <c r="J17394">
        <v>165</v>
      </c>
      <c r="K17394">
        <v>30</v>
      </c>
      <c r="L17394">
        <v>3</v>
      </c>
      <c r="M17394" s="1">
        <v>44522</v>
      </c>
      <c r="N17394">
        <v>0.11</v>
      </c>
      <c r="O17394">
        <v>1</v>
      </c>
      <c r="P17394">
        <v>179</v>
      </c>
      <c r="Q17394">
        <v>0</v>
      </c>
      <c r="R17394" t="s">
        <v>27</v>
      </c>
      <c r="S17394">
        <v>5</v>
      </c>
      <c r="T17394">
        <v>1</v>
      </c>
      <c r="U17394">
        <v>1</v>
      </c>
      <c r="V17394">
        <v>1</v>
      </c>
    </row>
    <row r="17395" spans="1:22" x14ac:dyDescent="0.25">
      <c r="A17395">
        <v>13077849</v>
      </c>
      <c r="B17395" t="s">
        <v>262</v>
      </c>
      <c r="C17395">
        <v>22541573</v>
      </c>
      <c r="D17395" t="s">
        <v>1383</v>
      </c>
      <c r="E17395" t="s">
        <v>31</v>
      </c>
      <c r="F17395" t="s">
        <v>178</v>
      </c>
      <c r="G17395">
        <v>40.739400000000003</v>
      </c>
      <c r="H17395">
        <v>-73.984620000000007</v>
      </c>
      <c r="I17395" t="s">
        <v>33</v>
      </c>
      <c r="J17395">
        <v>162</v>
      </c>
      <c r="K17395">
        <v>30</v>
      </c>
      <c r="L17395">
        <v>4</v>
      </c>
      <c r="M17395" s="1">
        <v>45053</v>
      </c>
      <c r="N17395">
        <v>0.11</v>
      </c>
      <c r="O17395">
        <v>164</v>
      </c>
      <c r="P17395">
        <v>357</v>
      </c>
      <c r="Q17395">
        <v>1</v>
      </c>
      <c r="R17395" t="s">
        <v>27</v>
      </c>
      <c r="S17395">
        <v>5</v>
      </c>
      <c r="T17395">
        <v>1</v>
      </c>
      <c r="U17395">
        <v>1</v>
      </c>
      <c r="V17395">
        <v>1</v>
      </c>
    </row>
    <row r="17396" spans="1:22" x14ac:dyDescent="0.25">
      <c r="A17396">
        <v>7.6609652263460698E+17</v>
      </c>
      <c r="B17396" t="s">
        <v>8463</v>
      </c>
      <c r="C17396">
        <v>378853274</v>
      </c>
      <c r="D17396" t="s">
        <v>3705</v>
      </c>
      <c r="E17396" t="s">
        <v>31</v>
      </c>
      <c r="F17396" t="s">
        <v>412</v>
      </c>
      <c r="G17396">
        <v>40.71922</v>
      </c>
      <c r="H17396">
        <v>-73.986450000000005</v>
      </c>
      <c r="I17396" t="s">
        <v>33</v>
      </c>
      <c r="J17396">
        <v>309</v>
      </c>
      <c r="K17396">
        <v>2</v>
      </c>
      <c r="L17396">
        <v>39</v>
      </c>
      <c r="M17396" s="1">
        <v>45289</v>
      </c>
      <c r="N17396">
        <v>2.88</v>
      </c>
      <c r="O17396">
        <v>2</v>
      </c>
      <c r="P17396">
        <v>0</v>
      </c>
      <c r="Q17396">
        <v>34</v>
      </c>
      <c r="R17396" t="s">
        <v>37</v>
      </c>
      <c r="S17396">
        <v>4.7300000000000004</v>
      </c>
      <c r="T17396">
        <v>1</v>
      </c>
      <c r="U17396">
        <v>2</v>
      </c>
      <c r="V17396">
        <v>1</v>
      </c>
    </row>
    <row r="17397" spans="1:22" x14ac:dyDescent="0.25">
      <c r="A17397">
        <v>7.7027591417348698E+17</v>
      </c>
      <c r="B17397" t="s">
        <v>61</v>
      </c>
      <c r="C17397">
        <v>415840703</v>
      </c>
      <c r="D17397" t="s">
        <v>1976</v>
      </c>
      <c r="E17397" t="s">
        <v>31</v>
      </c>
      <c r="F17397" t="s">
        <v>36</v>
      </c>
      <c r="G17397">
        <v>40.741039999999998</v>
      </c>
      <c r="H17397">
        <v>-73.994590000000002</v>
      </c>
      <c r="I17397" t="s">
        <v>33</v>
      </c>
      <c r="J17397">
        <v>278</v>
      </c>
      <c r="K17397">
        <v>30</v>
      </c>
      <c r="L17397">
        <v>1</v>
      </c>
      <c r="M17397" s="1">
        <v>44985</v>
      </c>
      <c r="N17397">
        <v>0.1</v>
      </c>
      <c r="O17397">
        <v>34</v>
      </c>
      <c r="P17397">
        <v>342</v>
      </c>
      <c r="Q17397">
        <v>1</v>
      </c>
      <c r="R17397" t="s">
        <v>27</v>
      </c>
      <c r="S17397" t="s">
        <v>58</v>
      </c>
      <c r="T17397">
        <v>1</v>
      </c>
      <c r="U17397">
        <v>1</v>
      </c>
      <c r="V17397">
        <v>1</v>
      </c>
    </row>
    <row r="17398" spans="1:22" x14ac:dyDescent="0.25">
      <c r="A17398">
        <v>7.1450573924518899E+17</v>
      </c>
      <c r="B17398" t="s">
        <v>61</v>
      </c>
      <c r="C17398">
        <v>476568387</v>
      </c>
      <c r="D17398" t="s">
        <v>3425</v>
      </c>
      <c r="E17398" t="s">
        <v>31</v>
      </c>
      <c r="F17398" t="s">
        <v>32</v>
      </c>
      <c r="G17398">
        <v>40.766669999999998</v>
      </c>
      <c r="H17398">
        <v>-73.983069999999998</v>
      </c>
      <c r="I17398" t="s">
        <v>33</v>
      </c>
      <c r="J17398">
        <v>224</v>
      </c>
      <c r="K17398">
        <v>30</v>
      </c>
      <c r="L17398">
        <v>2</v>
      </c>
      <c r="M17398" s="1">
        <v>45258</v>
      </c>
      <c r="N17398">
        <v>0.59</v>
      </c>
      <c r="O17398">
        <v>9</v>
      </c>
      <c r="P17398">
        <v>218</v>
      </c>
      <c r="Q17398">
        <v>2</v>
      </c>
      <c r="R17398" t="s">
        <v>27</v>
      </c>
      <c r="S17398" t="s">
        <v>58</v>
      </c>
      <c r="T17398">
        <v>1</v>
      </c>
      <c r="U17398">
        <v>1</v>
      </c>
      <c r="V17398">
        <v>1</v>
      </c>
    </row>
    <row r="17399" spans="1:22" x14ac:dyDescent="0.25">
      <c r="A17399">
        <v>7.4899484720491904E+17</v>
      </c>
      <c r="B17399" t="s">
        <v>1031</v>
      </c>
      <c r="C17399">
        <v>206952308</v>
      </c>
      <c r="D17399" t="s">
        <v>1089</v>
      </c>
      <c r="E17399" t="s">
        <v>31</v>
      </c>
      <c r="F17399" t="s">
        <v>71</v>
      </c>
      <c r="G17399">
        <v>40.757539999999999</v>
      </c>
      <c r="H17399">
        <v>-73.966329999999999</v>
      </c>
      <c r="I17399" t="s">
        <v>33</v>
      </c>
      <c r="J17399">
        <v>140</v>
      </c>
      <c r="K17399">
        <v>30</v>
      </c>
      <c r="L17399">
        <v>1</v>
      </c>
      <c r="M17399" s="1">
        <v>45250</v>
      </c>
      <c r="N17399">
        <v>0.63</v>
      </c>
      <c r="O17399">
        <v>5</v>
      </c>
      <c r="P17399">
        <v>364</v>
      </c>
      <c r="Q17399">
        <v>1</v>
      </c>
      <c r="R17399" t="s">
        <v>27</v>
      </c>
      <c r="S17399" t="s">
        <v>58</v>
      </c>
      <c r="T17399">
        <v>3</v>
      </c>
      <c r="U17399">
        <v>3</v>
      </c>
      <c r="V17399">
        <v>1</v>
      </c>
    </row>
    <row r="17400" spans="1:22" x14ac:dyDescent="0.25">
      <c r="A17400">
        <v>49855192</v>
      </c>
      <c r="B17400" t="s">
        <v>61</v>
      </c>
      <c r="C17400">
        <v>22541573</v>
      </c>
      <c r="D17400" t="s">
        <v>1383</v>
      </c>
      <c r="E17400" t="s">
        <v>31</v>
      </c>
      <c r="F17400" t="s">
        <v>71</v>
      </c>
      <c r="G17400">
        <v>40.744950000000003</v>
      </c>
      <c r="H17400">
        <v>-73.990309999999994</v>
      </c>
      <c r="I17400" t="s">
        <v>33</v>
      </c>
      <c r="J17400">
        <v>227</v>
      </c>
      <c r="K17400">
        <v>30</v>
      </c>
      <c r="L17400">
        <v>1</v>
      </c>
      <c r="M17400" s="1">
        <v>44415</v>
      </c>
      <c r="N17400">
        <v>0.03</v>
      </c>
      <c r="O17400">
        <v>164</v>
      </c>
      <c r="P17400">
        <v>358</v>
      </c>
      <c r="Q17400">
        <v>0</v>
      </c>
      <c r="R17400" t="s">
        <v>27</v>
      </c>
      <c r="S17400" t="s">
        <v>58</v>
      </c>
      <c r="T17400">
        <v>1</v>
      </c>
      <c r="U17400">
        <v>1</v>
      </c>
      <c r="V17400">
        <v>1</v>
      </c>
    </row>
    <row r="17401" spans="1:22" x14ac:dyDescent="0.25">
      <c r="A17401">
        <v>2817967</v>
      </c>
      <c r="B17401" t="s">
        <v>14733</v>
      </c>
      <c r="C17401">
        <v>13347167</v>
      </c>
      <c r="D17401" t="s">
        <v>14554</v>
      </c>
      <c r="E17401" t="s">
        <v>31</v>
      </c>
      <c r="F17401" t="s">
        <v>294</v>
      </c>
      <c r="G17401">
        <v>40.773020000000002</v>
      </c>
      <c r="H17401">
        <v>-73.955789999999993</v>
      </c>
      <c r="I17401" t="s">
        <v>33</v>
      </c>
      <c r="J17401">
        <v>89</v>
      </c>
      <c r="K17401">
        <v>30</v>
      </c>
      <c r="L17401">
        <v>11</v>
      </c>
      <c r="M17401" s="1">
        <v>45211</v>
      </c>
      <c r="N17401">
        <v>0.1</v>
      </c>
      <c r="O17401">
        <v>31</v>
      </c>
      <c r="P17401">
        <v>279</v>
      </c>
      <c r="Q17401">
        <v>2</v>
      </c>
      <c r="R17401" t="s">
        <v>27</v>
      </c>
      <c r="S17401">
        <v>4.09</v>
      </c>
      <c r="T17401">
        <v>1</v>
      </c>
      <c r="U17401">
        <v>1</v>
      </c>
      <c r="V17401">
        <v>1</v>
      </c>
    </row>
    <row r="17402" spans="1:22" x14ac:dyDescent="0.25">
      <c r="A17402">
        <v>5.9845957749044902E+17</v>
      </c>
      <c r="B17402" t="s">
        <v>2655</v>
      </c>
      <c r="C17402">
        <v>388603242</v>
      </c>
      <c r="D17402" t="s">
        <v>10270</v>
      </c>
      <c r="E17402" t="s">
        <v>31</v>
      </c>
      <c r="F17402" t="s">
        <v>71</v>
      </c>
      <c r="G17402">
        <v>40.747211</v>
      </c>
      <c r="H17402">
        <v>-73.987808000000001</v>
      </c>
      <c r="I17402" t="s">
        <v>33</v>
      </c>
      <c r="J17402">
        <v>148</v>
      </c>
      <c r="K17402">
        <v>1</v>
      </c>
      <c r="L17402">
        <v>2</v>
      </c>
      <c r="M17402" s="1">
        <v>44887</v>
      </c>
      <c r="N17402">
        <v>0.14000000000000001</v>
      </c>
      <c r="O17402">
        <v>13</v>
      </c>
      <c r="P17402">
        <v>146</v>
      </c>
      <c r="Q17402">
        <v>0</v>
      </c>
      <c r="R17402" t="s">
        <v>37</v>
      </c>
      <c r="S17402" t="s">
        <v>58</v>
      </c>
      <c r="T17402" t="s">
        <v>44</v>
      </c>
      <c r="U17402">
        <v>3</v>
      </c>
      <c r="V17402">
        <v>1</v>
      </c>
    </row>
    <row r="17403" spans="1:22" x14ac:dyDescent="0.25">
      <c r="A17403">
        <v>47052953</v>
      </c>
      <c r="B17403" t="s">
        <v>61</v>
      </c>
      <c r="C17403">
        <v>22541573</v>
      </c>
      <c r="D17403" t="s">
        <v>1383</v>
      </c>
      <c r="E17403" t="s">
        <v>31</v>
      </c>
      <c r="F17403" t="s">
        <v>71</v>
      </c>
      <c r="G17403">
        <v>40.763849999999998</v>
      </c>
      <c r="H17403">
        <v>-73.983720000000005</v>
      </c>
      <c r="I17403" t="s">
        <v>33</v>
      </c>
      <c r="J17403">
        <v>276</v>
      </c>
      <c r="K17403">
        <v>30</v>
      </c>
      <c r="L17403">
        <v>1</v>
      </c>
      <c r="M17403" s="1">
        <v>44227</v>
      </c>
      <c r="N17403">
        <v>0.03</v>
      </c>
      <c r="O17403">
        <v>164</v>
      </c>
      <c r="P17403">
        <v>271</v>
      </c>
      <c r="Q17403">
        <v>0</v>
      </c>
      <c r="R17403" t="s">
        <v>27</v>
      </c>
      <c r="S17403" t="s">
        <v>58</v>
      </c>
      <c r="T17403">
        <v>1</v>
      </c>
      <c r="U17403">
        <v>1</v>
      </c>
      <c r="V17403">
        <v>1</v>
      </c>
    </row>
    <row r="17404" spans="1:22" x14ac:dyDescent="0.25">
      <c r="A17404">
        <v>9464605</v>
      </c>
      <c r="B17404" t="s">
        <v>3510</v>
      </c>
      <c r="C17404">
        <v>5776966</v>
      </c>
      <c r="D17404" t="s">
        <v>2345</v>
      </c>
      <c r="E17404" t="s">
        <v>31</v>
      </c>
      <c r="F17404" t="s">
        <v>178</v>
      </c>
      <c r="G17404">
        <v>40.73753</v>
      </c>
      <c r="H17404">
        <v>-73.980260000000001</v>
      </c>
      <c r="I17404" t="s">
        <v>26</v>
      </c>
      <c r="J17404">
        <v>49</v>
      </c>
      <c r="K17404">
        <v>30</v>
      </c>
      <c r="L17404">
        <v>139</v>
      </c>
      <c r="M17404" s="1">
        <v>45287</v>
      </c>
      <c r="N17404">
        <v>1.4</v>
      </c>
      <c r="O17404">
        <v>1</v>
      </c>
      <c r="P17404">
        <v>147</v>
      </c>
      <c r="Q17404">
        <v>23</v>
      </c>
      <c r="R17404" t="s">
        <v>27</v>
      </c>
      <c r="S17404">
        <v>4.9800000000000004</v>
      </c>
      <c r="T17404">
        <v>1</v>
      </c>
      <c r="U17404">
        <v>1</v>
      </c>
      <c r="V17404">
        <v>1</v>
      </c>
    </row>
    <row r="17405" spans="1:22" x14ac:dyDescent="0.25">
      <c r="A17405">
        <v>31074425</v>
      </c>
      <c r="B17405" t="s">
        <v>14734</v>
      </c>
      <c r="C17405">
        <v>232152341</v>
      </c>
      <c r="D17405" t="s">
        <v>14735</v>
      </c>
      <c r="E17405" t="s">
        <v>56</v>
      </c>
      <c r="F17405" t="s">
        <v>399</v>
      </c>
      <c r="G17405">
        <v>40.692810000000001</v>
      </c>
      <c r="H17405">
        <v>-73.761560000000003</v>
      </c>
      <c r="I17405" t="s">
        <v>33</v>
      </c>
      <c r="J17405">
        <v>85</v>
      </c>
      <c r="K17405">
        <v>30</v>
      </c>
      <c r="L17405">
        <v>55</v>
      </c>
      <c r="M17405" s="1">
        <v>45174</v>
      </c>
      <c r="N17405">
        <v>0.92</v>
      </c>
      <c r="O17405">
        <v>1</v>
      </c>
      <c r="P17405">
        <v>296</v>
      </c>
      <c r="Q17405">
        <v>1</v>
      </c>
      <c r="R17405" t="s">
        <v>27</v>
      </c>
      <c r="S17405">
        <v>4.7300000000000004</v>
      </c>
      <c r="T17405">
        <v>1</v>
      </c>
      <c r="U17405">
        <v>2</v>
      </c>
      <c r="V17405">
        <v>1</v>
      </c>
    </row>
    <row r="17406" spans="1:22" x14ac:dyDescent="0.25">
      <c r="A17406">
        <v>38456362</v>
      </c>
      <c r="B17406" t="s">
        <v>14736</v>
      </c>
      <c r="C17406">
        <v>25171838</v>
      </c>
      <c r="D17406" t="s">
        <v>14737</v>
      </c>
      <c r="E17406" t="s">
        <v>24</v>
      </c>
      <c r="F17406" t="s">
        <v>371</v>
      </c>
      <c r="G17406">
        <v>40.624699999999997</v>
      </c>
      <c r="H17406">
        <v>-73.932029999999997</v>
      </c>
      <c r="I17406" t="s">
        <v>26</v>
      </c>
      <c r="J17406">
        <v>140</v>
      </c>
      <c r="K17406">
        <v>30</v>
      </c>
      <c r="L17406">
        <v>123</v>
      </c>
      <c r="M17406" s="1">
        <v>45217</v>
      </c>
      <c r="N17406">
        <v>2.59</v>
      </c>
      <c r="O17406">
        <v>1</v>
      </c>
      <c r="P17406">
        <v>364</v>
      </c>
      <c r="Q17406">
        <v>36</v>
      </c>
      <c r="R17406" t="s">
        <v>27</v>
      </c>
      <c r="S17406">
        <v>4.8099999999999996</v>
      </c>
      <c r="T17406">
        <v>2</v>
      </c>
      <c r="U17406">
        <v>1</v>
      </c>
      <c r="V17406">
        <v>1</v>
      </c>
    </row>
    <row r="17407" spans="1:22" x14ac:dyDescent="0.25">
      <c r="A17407">
        <v>4808239</v>
      </c>
      <c r="B17407" t="s">
        <v>13619</v>
      </c>
      <c r="C17407">
        <v>23982388</v>
      </c>
      <c r="D17407" t="s">
        <v>1066</v>
      </c>
      <c r="E17407" t="s">
        <v>31</v>
      </c>
      <c r="F17407" t="s">
        <v>71</v>
      </c>
      <c r="G17407">
        <v>40.752659999999999</v>
      </c>
      <c r="H17407">
        <v>-73.966409999999996</v>
      </c>
      <c r="I17407" t="s">
        <v>33</v>
      </c>
      <c r="J17407">
        <v>150</v>
      </c>
      <c r="K17407">
        <v>30</v>
      </c>
      <c r="L17407">
        <v>3</v>
      </c>
      <c r="M17407" s="1">
        <v>42444</v>
      </c>
      <c r="N17407">
        <v>0.03</v>
      </c>
      <c r="O17407">
        <v>3</v>
      </c>
      <c r="P17407">
        <v>65</v>
      </c>
      <c r="Q17407">
        <v>0</v>
      </c>
      <c r="R17407" t="s">
        <v>27</v>
      </c>
      <c r="S17407">
        <v>4.67</v>
      </c>
      <c r="T17407">
        <v>2</v>
      </c>
      <c r="U17407">
        <v>2</v>
      </c>
      <c r="V17407">
        <v>2</v>
      </c>
    </row>
    <row r="17408" spans="1:22" x14ac:dyDescent="0.25">
      <c r="A17408">
        <v>6.5096985062456602E+17</v>
      </c>
      <c r="B17408" t="s">
        <v>317</v>
      </c>
      <c r="C17408">
        <v>8978169</v>
      </c>
      <c r="D17408" t="s">
        <v>14738</v>
      </c>
      <c r="E17408" t="s">
        <v>31</v>
      </c>
      <c r="F17408" t="s">
        <v>36</v>
      </c>
      <c r="G17408">
        <v>40.744419999999998</v>
      </c>
      <c r="H17408">
        <v>-73.994119999999995</v>
      </c>
      <c r="I17408" t="s">
        <v>26</v>
      </c>
      <c r="J17408">
        <v>120</v>
      </c>
      <c r="K17408">
        <v>30</v>
      </c>
      <c r="L17408">
        <v>28</v>
      </c>
      <c r="M17408" s="1">
        <v>45213</v>
      </c>
      <c r="N17408">
        <v>1.56</v>
      </c>
      <c r="O17408">
        <v>1</v>
      </c>
      <c r="P17408">
        <v>170</v>
      </c>
      <c r="Q17408">
        <v>18</v>
      </c>
      <c r="R17408" t="s">
        <v>27</v>
      </c>
      <c r="S17408">
        <v>5</v>
      </c>
      <c r="T17408">
        <v>1</v>
      </c>
      <c r="U17408">
        <v>1</v>
      </c>
      <c r="V17408">
        <v>1</v>
      </c>
    </row>
    <row r="17409" spans="1:22" x14ac:dyDescent="0.25">
      <c r="A17409">
        <v>9.0227403691213299E+17</v>
      </c>
      <c r="B17409" t="s">
        <v>14401</v>
      </c>
      <c r="C17409">
        <v>278304113</v>
      </c>
      <c r="D17409" t="s">
        <v>1527</v>
      </c>
      <c r="E17409" t="s">
        <v>56</v>
      </c>
      <c r="F17409" t="s">
        <v>568</v>
      </c>
      <c r="G17409">
        <v>40.676340000000003</v>
      </c>
      <c r="H17409">
        <v>-73.747630000000001</v>
      </c>
      <c r="I17409" t="s">
        <v>33</v>
      </c>
      <c r="J17409">
        <v>105</v>
      </c>
      <c r="K17409">
        <v>30</v>
      </c>
      <c r="L17409">
        <v>6</v>
      </c>
      <c r="M17409" s="1">
        <v>45172</v>
      </c>
      <c r="N17409">
        <v>0.86</v>
      </c>
      <c r="O17409">
        <v>1</v>
      </c>
      <c r="P17409">
        <v>364</v>
      </c>
      <c r="Q17409">
        <v>6</v>
      </c>
      <c r="R17409" t="s">
        <v>27</v>
      </c>
      <c r="S17409">
        <v>4.67</v>
      </c>
      <c r="T17409">
        <v>1</v>
      </c>
      <c r="U17409">
        <v>2</v>
      </c>
      <c r="V17409">
        <v>1</v>
      </c>
    </row>
    <row r="17410" spans="1:22" x14ac:dyDescent="0.25">
      <c r="A17410">
        <v>40944374</v>
      </c>
      <c r="B17410" t="s">
        <v>14739</v>
      </c>
      <c r="C17410">
        <v>306295899</v>
      </c>
      <c r="D17410" t="s">
        <v>14740</v>
      </c>
      <c r="E17410" t="s">
        <v>31</v>
      </c>
      <c r="F17410" t="s">
        <v>71</v>
      </c>
      <c r="G17410">
        <v>40.747239999999998</v>
      </c>
      <c r="H17410">
        <v>-73.989379999999997</v>
      </c>
      <c r="I17410" t="s">
        <v>26</v>
      </c>
      <c r="J17410">
        <v>123</v>
      </c>
      <c r="K17410">
        <v>30</v>
      </c>
      <c r="L17410">
        <v>166</v>
      </c>
      <c r="M17410" s="1">
        <v>45262</v>
      </c>
      <c r="N17410">
        <v>3.41</v>
      </c>
      <c r="O17410">
        <v>1</v>
      </c>
      <c r="P17410">
        <v>268</v>
      </c>
      <c r="Q17410">
        <v>36</v>
      </c>
      <c r="R17410" t="s">
        <v>27</v>
      </c>
      <c r="S17410">
        <v>4.59</v>
      </c>
      <c r="T17410">
        <v>1</v>
      </c>
      <c r="U17410">
        <v>2</v>
      </c>
      <c r="V17410">
        <v>2</v>
      </c>
    </row>
    <row r="17411" spans="1:22" x14ac:dyDescent="0.25">
      <c r="A17411">
        <v>6.6112476117570496E+17</v>
      </c>
      <c r="B17411" t="s">
        <v>14741</v>
      </c>
      <c r="C17411">
        <v>11135038</v>
      </c>
      <c r="D17411" t="s">
        <v>4721</v>
      </c>
      <c r="E17411" t="s">
        <v>31</v>
      </c>
      <c r="F17411" t="s">
        <v>1094</v>
      </c>
      <c r="G17411">
        <v>40.734863799999999</v>
      </c>
      <c r="H17411">
        <v>-73.998394699999906</v>
      </c>
      <c r="I17411" t="s">
        <v>33</v>
      </c>
      <c r="J17411">
        <v>271</v>
      </c>
      <c r="K17411">
        <v>30</v>
      </c>
      <c r="L17411">
        <v>4</v>
      </c>
      <c r="M17411" s="1">
        <v>45059</v>
      </c>
      <c r="N17411">
        <v>0.24</v>
      </c>
      <c r="O17411">
        <v>2</v>
      </c>
      <c r="P17411">
        <v>313</v>
      </c>
      <c r="Q17411">
        <v>2</v>
      </c>
      <c r="R17411" t="s">
        <v>27</v>
      </c>
      <c r="S17411">
        <v>4.25</v>
      </c>
      <c r="T17411">
        <v>3</v>
      </c>
      <c r="U17411">
        <v>3</v>
      </c>
      <c r="V17411">
        <v>2</v>
      </c>
    </row>
    <row r="17412" spans="1:22" x14ac:dyDescent="0.25">
      <c r="A17412">
        <v>8069293</v>
      </c>
      <c r="B17412" t="s">
        <v>262</v>
      </c>
      <c r="C17412">
        <v>13603374</v>
      </c>
      <c r="D17412" t="s">
        <v>953</v>
      </c>
      <c r="E17412" t="s">
        <v>31</v>
      </c>
      <c r="F17412" t="s">
        <v>36</v>
      </c>
      <c r="G17412">
        <v>40.742032999999999</v>
      </c>
      <c r="H17412">
        <v>-73.994941999999995</v>
      </c>
      <c r="I17412" t="s">
        <v>33</v>
      </c>
      <c r="J17412">
        <v>280</v>
      </c>
      <c r="K17412">
        <v>30</v>
      </c>
      <c r="L17412">
        <v>4</v>
      </c>
      <c r="M17412" s="1">
        <v>45217</v>
      </c>
      <c r="N17412">
        <v>0.24</v>
      </c>
      <c r="O17412">
        <v>1</v>
      </c>
      <c r="P17412">
        <v>333</v>
      </c>
      <c r="Q17412">
        <v>2</v>
      </c>
      <c r="R17412" t="s">
        <v>27</v>
      </c>
      <c r="S17412">
        <v>5</v>
      </c>
      <c r="T17412">
        <v>1</v>
      </c>
      <c r="U17412">
        <v>1</v>
      </c>
      <c r="V17412">
        <v>1</v>
      </c>
    </row>
    <row r="17413" spans="1:22" x14ac:dyDescent="0.25">
      <c r="A17413">
        <v>33982630</v>
      </c>
      <c r="B17413" t="s">
        <v>1409</v>
      </c>
      <c r="C17413">
        <v>27636707</v>
      </c>
      <c r="D17413" t="s">
        <v>12653</v>
      </c>
      <c r="E17413" t="s">
        <v>31</v>
      </c>
      <c r="F17413" t="s">
        <v>81</v>
      </c>
      <c r="G17413">
        <v>40.732750000000003</v>
      </c>
      <c r="H17413">
        <v>-74.005489999999995</v>
      </c>
      <c r="I17413" t="s">
        <v>33</v>
      </c>
      <c r="J17413">
        <v>128</v>
      </c>
      <c r="K17413">
        <v>30</v>
      </c>
      <c r="L17413">
        <v>15</v>
      </c>
      <c r="M17413" s="1">
        <v>45161</v>
      </c>
      <c r="N17413">
        <v>0.26</v>
      </c>
      <c r="O17413">
        <v>7</v>
      </c>
      <c r="P17413">
        <v>317</v>
      </c>
      <c r="Q17413">
        <v>3</v>
      </c>
      <c r="R17413" t="s">
        <v>27</v>
      </c>
      <c r="S17413">
        <v>4.67</v>
      </c>
      <c r="T17413">
        <v>1</v>
      </c>
      <c r="U17413">
        <v>1</v>
      </c>
      <c r="V17413">
        <v>1</v>
      </c>
    </row>
    <row r="17414" spans="1:22" x14ac:dyDescent="0.25">
      <c r="A17414">
        <v>52997244</v>
      </c>
      <c r="B17414" t="s">
        <v>2477</v>
      </c>
      <c r="C17414">
        <v>224733902</v>
      </c>
      <c r="D17414" t="s">
        <v>14692</v>
      </c>
      <c r="E17414" t="s">
        <v>31</v>
      </c>
      <c r="F17414" t="s">
        <v>294</v>
      </c>
      <c r="G17414">
        <v>40.771099999999997</v>
      </c>
      <c r="H17414">
        <v>-73.956760000000003</v>
      </c>
      <c r="I17414" t="s">
        <v>33</v>
      </c>
      <c r="J17414">
        <v>143</v>
      </c>
      <c r="K17414">
        <v>30</v>
      </c>
      <c r="L17414">
        <v>7</v>
      </c>
      <c r="M17414" s="1">
        <v>45252</v>
      </c>
      <c r="N17414">
        <v>0.28000000000000003</v>
      </c>
      <c r="O17414">
        <v>8</v>
      </c>
      <c r="P17414">
        <v>348</v>
      </c>
      <c r="Q17414">
        <v>4</v>
      </c>
      <c r="R17414" t="s">
        <v>27</v>
      </c>
      <c r="S17414">
        <v>4.8600000000000003</v>
      </c>
      <c r="T17414">
        <v>2</v>
      </c>
      <c r="U17414">
        <v>2</v>
      </c>
      <c r="V17414">
        <v>1</v>
      </c>
    </row>
    <row r="17415" spans="1:22" x14ac:dyDescent="0.25">
      <c r="A17415">
        <v>39139580</v>
      </c>
      <c r="B17415" t="s">
        <v>5774</v>
      </c>
      <c r="C17415">
        <v>300216473</v>
      </c>
      <c r="D17415" t="s">
        <v>14742</v>
      </c>
      <c r="E17415" t="s">
        <v>31</v>
      </c>
      <c r="F17415" t="s">
        <v>412</v>
      </c>
      <c r="G17415">
        <v>40.717759999999998</v>
      </c>
      <c r="H17415">
        <v>-73.981870000000001</v>
      </c>
      <c r="I17415" t="s">
        <v>26</v>
      </c>
      <c r="J17415">
        <v>99</v>
      </c>
      <c r="K17415">
        <v>30</v>
      </c>
      <c r="L17415">
        <v>238</v>
      </c>
      <c r="M17415" s="1">
        <v>45224</v>
      </c>
      <c r="N17415">
        <v>4.6500000000000004</v>
      </c>
      <c r="O17415">
        <v>1</v>
      </c>
      <c r="P17415">
        <v>94</v>
      </c>
      <c r="Q17415">
        <v>46</v>
      </c>
      <c r="R17415" t="s">
        <v>27</v>
      </c>
      <c r="S17415">
        <v>4.93</v>
      </c>
      <c r="T17415">
        <v>1</v>
      </c>
      <c r="U17415">
        <v>1</v>
      </c>
      <c r="V17415">
        <v>1</v>
      </c>
    </row>
    <row r="17416" spans="1:22" x14ac:dyDescent="0.25">
      <c r="A17416">
        <v>45767768</v>
      </c>
      <c r="B17416" t="s">
        <v>1064</v>
      </c>
      <c r="C17416">
        <v>22541573</v>
      </c>
      <c r="D17416" t="s">
        <v>1383</v>
      </c>
      <c r="E17416" t="s">
        <v>31</v>
      </c>
      <c r="F17416" t="s">
        <v>741</v>
      </c>
      <c r="G17416">
        <v>40.744059999999998</v>
      </c>
      <c r="H17416">
        <v>-73.99051</v>
      </c>
      <c r="I17416" t="s">
        <v>33</v>
      </c>
      <c r="J17416">
        <v>215</v>
      </c>
      <c r="K17416">
        <v>30</v>
      </c>
      <c r="L17416">
        <v>2</v>
      </c>
      <c r="M17416" s="1">
        <v>44923</v>
      </c>
      <c r="N17416">
        <v>0.06</v>
      </c>
      <c r="O17416">
        <v>164</v>
      </c>
      <c r="P17416">
        <v>358</v>
      </c>
      <c r="Q17416">
        <v>0</v>
      </c>
      <c r="R17416" t="s">
        <v>27</v>
      </c>
      <c r="S17416" t="s">
        <v>58</v>
      </c>
      <c r="T17416" t="s">
        <v>44</v>
      </c>
      <c r="U17416">
        <v>1</v>
      </c>
      <c r="V17416">
        <v>1</v>
      </c>
    </row>
    <row r="17417" spans="1:22" x14ac:dyDescent="0.25">
      <c r="A17417">
        <v>8873479</v>
      </c>
      <c r="B17417" t="s">
        <v>6792</v>
      </c>
      <c r="C17417">
        <v>27240092</v>
      </c>
      <c r="D17417" t="s">
        <v>1911</v>
      </c>
      <c r="E17417" t="s">
        <v>31</v>
      </c>
      <c r="F17417" t="s">
        <v>178</v>
      </c>
      <c r="G17417">
        <v>40.735579999999999</v>
      </c>
      <c r="H17417">
        <v>-73.981809999999996</v>
      </c>
      <c r="I17417" t="s">
        <v>26</v>
      </c>
      <c r="J17417">
        <v>134</v>
      </c>
      <c r="K17417">
        <v>30</v>
      </c>
      <c r="L17417">
        <v>242</v>
      </c>
      <c r="M17417" s="1">
        <v>45253</v>
      </c>
      <c r="N17417">
        <v>2.46</v>
      </c>
      <c r="O17417">
        <v>1</v>
      </c>
      <c r="P17417">
        <v>256</v>
      </c>
      <c r="Q17417">
        <v>39</v>
      </c>
      <c r="R17417" t="s">
        <v>27</v>
      </c>
      <c r="S17417">
        <v>4.88</v>
      </c>
      <c r="T17417">
        <v>1</v>
      </c>
      <c r="U17417">
        <v>1</v>
      </c>
      <c r="V17417">
        <v>1</v>
      </c>
    </row>
    <row r="17418" spans="1:22" x14ac:dyDescent="0.25">
      <c r="A17418">
        <v>8.67959795483328E+17</v>
      </c>
      <c r="B17418" t="s">
        <v>2015</v>
      </c>
      <c r="C17418">
        <v>49095662</v>
      </c>
      <c r="D17418" t="s">
        <v>10245</v>
      </c>
      <c r="E17418" t="s">
        <v>31</v>
      </c>
      <c r="F17418" t="s">
        <v>36</v>
      </c>
      <c r="G17418">
        <v>40.741200930803799</v>
      </c>
      <c r="H17418">
        <v>-73.997785563517098</v>
      </c>
      <c r="I17418" t="s">
        <v>33</v>
      </c>
      <c r="J17418">
        <v>285</v>
      </c>
      <c r="K17418">
        <v>30</v>
      </c>
      <c r="L17418">
        <v>2</v>
      </c>
      <c r="M17418" s="1">
        <v>45138</v>
      </c>
      <c r="N17418">
        <v>0.32</v>
      </c>
      <c r="O17418">
        <v>4</v>
      </c>
      <c r="P17418">
        <v>358</v>
      </c>
      <c r="Q17418">
        <v>2</v>
      </c>
      <c r="R17418" t="s">
        <v>27</v>
      </c>
      <c r="S17418" t="s">
        <v>58</v>
      </c>
      <c r="T17418">
        <v>2</v>
      </c>
      <c r="U17418">
        <v>3</v>
      </c>
      <c r="V17418">
        <v>1</v>
      </c>
    </row>
    <row r="17419" spans="1:22" x14ac:dyDescent="0.25">
      <c r="A17419">
        <v>42878514</v>
      </c>
      <c r="B17419" t="s">
        <v>444</v>
      </c>
      <c r="C17419">
        <v>113723310</v>
      </c>
      <c r="D17419" t="s">
        <v>293</v>
      </c>
      <c r="E17419" t="s">
        <v>31</v>
      </c>
      <c r="F17419" t="s">
        <v>294</v>
      </c>
      <c r="G17419">
        <v>40.773420000000002</v>
      </c>
      <c r="H17419">
        <v>-73.951610000000002</v>
      </c>
      <c r="I17419" t="s">
        <v>33</v>
      </c>
      <c r="J17419">
        <v>135</v>
      </c>
      <c r="K17419">
        <v>30</v>
      </c>
      <c r="L17419">
        <v>8</v>
      </c>
      <c r="M17419" s="1">
        <v>44896</v>
      </c>
      <c r="N17419">
        <v>0.18</v>
      </c>
      <c r="O17419">
        <v>60</v>
      </c>
      <c r="P17419">
        <v>339</v>
      </c>
      <c r="Q17419">
        <v>0</v>
      </c>
      <c r="R17419" t="s">
        <v>27</v>
      </c>
      <c r="S17419">
        <v>4.63</v>
      </c>
      <c r="T17419">
        <v>2</v>
      </c>
      <c r="U17419">
        <v>3</v>
      </c>
      <c r="V17419">
        <v>1</v>
      </c>
    </row>
    <row r="17420" spans="1:22" x14ac:dyDescent="0.25">
      <c r="A17420">
        <v>51409151</v>
      </c>
      <c r="B17420" t="s">
        <v>14743</v>
      </c>
      <c r="C17420">
        <v>235585976</v>
      </c>
      <c r="D17420" t="s">
        <v>14744</v>
      </c>
      <c r="E17420" t="s">
        <v>24</v>
      </c>
      <c r="F17420" t="s">
        <v>183</v>
      </c>
      <c r="G17420">
        <v>40.648260000000001</v>
      </c>
      <c r="H17420">
        <v>-73.920519999999996</v>
      </c>
      <c r="I17420" t="s">
        <v>26</v>
      </c>
      <c r="J17420">
        <v>105</v>
      </c>
      <c r="K17420">
        <v>30</v>
      </c>
      <c r="L17420">
        <v>66</v>
      </c>
      <c r="M17420" s="1">
        <v>45174</v>
      </c>
      <c r="N17420">
        <v>2.2799999999999998</v>
      </c>
      <c r="O17420">
        <v>4</v>
      </c>
      <c r="P17420">
        <v>179</v>
      </c>
      <c r="Q17420">
        <v>13</v>
      </c>
      <c r="R17420" t="s">
        <v>27</v>
      </c>
      <c r="S17420">
        <v>4.7</v>
      </c>
      <c r="T17420">
        <v>1</v>
      </c>
      <c r="U17420">
        <v>1</v>
      </c>
      <c r="V17420">
        <v>1.5</v>
      </c>
    </row>
    <row r="17421" spans="1:22" x14ac:dyDescent="0.25">
      <c r="A17421">
        <v>6.2393054454159296E+17</v>
      </c>
      <c r="B17421" t="s">
        <v>9887</v>
      </c>
      <c r="C17421">
        <v>394602143</v>
      </c>
      <c r="D17421" t="s">
        <v>7614</v>
      </c>
      <c r="E17421" t="s">
        <v>56</v>
      </c>
      <c r="F17421" t="s">
        <v>399</v>
      </c>
      <c r="G17421">
        <v>40.693600000000004</v>
      </c>
      <c r="H17421">
        <v>-73.75667</v>
      </c>
      <c r="I17421" t="s">
        <v>33</v>
      </c>
      <c r="J17421">
        <v>80</v>
      </c>
      <c r="K17421">
        <v>30</v>
      </c>
      <c r="L17421">
        <v>57</v>
      </c>
      <c r="M17421" s="1">
        <v>45223</v>
      </c>
      <c r="N17421">
        <v>2.87</v>
      </c>
      <c r="O17421">
        <v>2</v>
      </c>
      <c r="P17421">
        <v>89</v>
      </c>
      <c r="Q17421">
        <v>31</v>
      </c>
      <c r="R17421" t="s">
        <v>27</v>
      </c>
      <c r="S17421">
        <v>4.88</v>
      </c>
      <c r="T17421">
        <v>1</v>
      </c>
      <c r="U17421">
        <v>1</v>
      </c>
      <c r="V17421">
        <v>1</v>
      </c>
    </row>
    <row r="17422" spans="1:22" x14ac:dyDescent="0.25">
      <c r="A17422">
        <v>1.03899595756081E+18</v>
      </c>
      <c r="B17422" t="s">
        <v>2521</v>
      </c>
      <c r="C17422">
        <v>549272578</v>
      </c>
      <c r="D17422" t="s">
        <v>3280</v>
      </c>
      <c r="E17422" t="s">
        <v>31</v>
      </c>
      <c r="F17422" t="s">
        <v>71</v>
      </c>
      <c r="G17422">
        <v>40.745166431339797</v>
      </c>
      <c r="H17422">
        <v>-73.9875314397393</v>
      </c>
      <c r="I17422" t="s">
        <v>33</v>
      </c>
      <c r="J17422">
        <v>431</v>
      </c>
      <c r="K17422">
        <v>5</v>
      </c>
      <c r="L17422">
        <v>2</v>
      </c>
      <c r="M17422" s="1">
        <v>45285</v>
      </c>
      <c r="N17422">
        <v>2</v>
      </c>
      <c r="O17422">
        <v>1</v>
      </c>
      <c r="P17422">
        <v>245</v>
      </c>
      <c r="Q17422">
        <v>2</v>
      </c>
      <c r="R17422" t="s">
        <v>37</v>
      </c>
      <c r="S17422" t="s">
        <v>608</v>
      </c>
      <c r="T17422">
        <v>3</v>
      </c>
      <c r="U17422">
        <v>3</v>
      </c>
      <c r="V17422">
        <v>2</v>
      </c>
    </row>
    <row r="17423" spans="1:22" x14ac:dyDescent="0.25">
      <c r="A17423">
        <v>38688328</v>
      </c>
      <c r="B17423" t="s">
        <v>14745</v>
      </c>
      <c r="C17423">
        <v>113585636</v>
      </c>
      <c r="D17423" t="s">
        <v>1228</v>
      </c>
      <c r="E17423" t="s">
        <v>105</v>
      </c>
      <c r="F17423" t="s">
        <v>164</v>
      </c>
      <c r="G17423">
        <v>40.808619999999998</v>
      </c>
      <c r="H17423">
        <v>-73.853110000000001</v>
      </c>
      <c r="I17423" t="s">
        <v>33</v>
      </c>
      <c r="J17423">
        <v>236</v>
      </c>
      <c r="K17423">
        <v>30</v>
      </c>
      <c r="L17423">
        <v>118</v>
      </c>
      <c r="M17423" s="1">
        <v>45228</v>
      </c>
      <c r="N17423">
        <v>2.79</v>
      </c>
      <c r="O17423">
        <v>2</v>
      </c>
      <c r="P17423">
        <v>0</v>
      </c>
      <c r="Q17423">
        <v>27</v>
      </c>
      <c r="R17423" t="s">
        <v>27</v>
      </c>
      <c r="S17423">
        <v>4.82</v>
      </c>
      <c r="T17423">
        <v>2</v>
      </c>
      <c r="U17423">
        <v>2</v>
      </c>
      <c r="V17423">
        <v>1</v>
      </c>
    </row>
    <row r="17424" spans="1:22" x14ac:dyDescent="0.25">
      <c r="A17424">
        <v>8.7636258115873997E+17</v>
      </c>
      <c r="B17424" t="s">
        <v>61</v>
      </c>
      <c r="C17424">
        <v>27181542</v>
      </c>
      <c r="D17424" t="s">
        <v>1333</v>
      </c>
      <c r="E17424" t="s">
        <v>31</v>
      </c>
      <c r="F17424" t="s">
        <v>294</v>
      </c>
      <c r="G17424">
        <v>40.7727</v>
      </c>
      <c r="H17424">
        <v>-73.955749999999995</v>
      </c>
      <c r="I17424" t="s">
        <v>33</v>
      </c>
      <c r="J17424">
        <v>139</v>
      </c>
      <c r="K17424">
        <v>30</v>
      </c>
      <c r="L17424">
        <v>1</v>
      </c>
      <c r="M17424" s="1">
        <v>45098</v>
      </c>
      <c r="N17424">
        <v>0.15</v>
      </c>
      <c r="O17424">
        <v>44</v>
      </c>
      <c r="P17424">
        <v>269</v>
      </c>
      <c r="Q17424">
        <v>1</v>
      </c>
      <c r="R17424" t="s">
        <v>27</v>
      </c>
      <c r="S17424" t="s">
        <v>58</v>
      </c>
      <c r="T17424">
        <v>1</v>
      </c>
      <c r="U17424">
        <v>1</v>
      </c>
      <c r="V17424">
        <v>1</v>
      </c>
    </row>
    <row r="17425" spans="1:22" x14ac:dyDescent="0.25">
      <c r="A17425">
        <v>3111416</v>
      </c>
      <c r="B17425" t="s">
        <v>245</v>
      </c>
      <c r="C17425">
        <v>3765042</v>
      </c>
      <c r="D17425" t="s">
        <v>4208</v>
      </c>
      <c r="E17425" t="s">
        <v>31</v>
      </c>
      <c r="F17425" t="s">
        <v>412</v>
      </c>
      <c r="G17425">
        <v>40.7177626193713</v>
      </c>
      <c r="H17425">
        <v>-73.983528087860705</v>
      </c>
      <c r="I17425" t="s">
        <v>33</v>
      </c>
      <c r="J17425">
        <v>126</v>
      </c>
      <c r="K17425">
        <v>60</v>
      </c>
      <c r="L17425">
        <v>24</v>
      </c>
      <c r="M17425" s="1">
        <v>45231</v>
      </c>
      <c r="N17425">
        <v>0.21</v>
      </c>
      <c r="O17425">
        <v>1</v>
      </c>
      <c r="P17425">
        <v>209</v>
      </c>
      <c r="Q17425">
        <v>5</v>
      </c>
      <c r="R17425" t="s">
        <v>27</v>
      </c>
      <c r="S17425">
        <v>4.21</v>
      </c>
      <c r="T17425">
        <v>1</v>
      </c>
      <c r="U17425">
        <v>1</v>
      </c>
      <c r="V17425">
        <v>1</v>
      </c>
    </row>
    <row r="17426" spans="1:22" x14ac:dyDescent="0.25">
      <c r="A17426">
        <v>9.0713581363684595E+17</v>
      </c>
      <c r="B17426" t="s">
        <v>61</v>
      </c>
      <c r="C17426">
        <v>448326434</v>
      </c>
      <c r="D17426" t="s">
        <v>1095</v>
      </c>
      <c r="E17426" t="s">
        <v>31</v>
      </c>
      <c r="F17426" t="s">
        <v>412</v>
      </c>
      <c r="G17426">
        <v>40.717120000000001</v>
      </c>
      <c r="H17426">
        <v>-73.990359999999995</v>
      </c>
      <c r="I17426" t="s">
        <v>33</v>
      </c>
      <c r="J17426">
        <v>140</v>
      </c>
      <c r="K17426">
        <v>30</v>
      </c>
      <c r="L17426">
        <v>1</v>
      </c>
      <c r="M17426" s="1">
        <v>45144</v>
      </c>
      <c r="N17426">
        <v>0.19</v>
      </c>
      <c r="O17426">
        <v>52</v>
      </c>
      <c r="P17426">
        <v>272</v>
      </c>
      <c r="Q17426">
        <v>1</v>
      </c>
      <c r="R17426" t="s">
        <v>27</v>
      </c>
      <c r="S17426" t="s">
        <v>58</v>
      </c>
      <c r="T17426">
        <v>1</v>
      </c>
      <c r="U17426">
        <v>1</v>
      </c>
      <c r="V17426">
        <v>1</v>
      </c>
    </row>
    <row r="17427" spans="1:22" x14ac:dyDescent="0.25">
      <c r="A17427">
        <v>9.6587923237798195E+17</v>
      </c>
      <c r="B17427" t="s">
        <v>977</v>
      </c>
      <c r="C17427">
        <v>425972289</v>
      </c>
      <c r="D17427" t="s">
        <v>7626</v>
      </c>
      <c r="E17427" t="s">
        <v>31</v>
      </c>
      <c r="F17427" t="s">
        <v>186</v>
      </c>
      <c r="G17427">
        <v>40.794610372764097</v>
      </c>
      <c r="H17427">
        <v>-73.943793447026707</v>
      </c>
      <c r="I17427" t="s">
        <v>33</v>
      </c>
      <c r="J17427">
        <v>280</v>
      </c>
      <c r="K17427">
        <v>3</v>
      </c>
      <c r="L17427">
        <v>3</v>
      </c>
      <c r="M17427" s="1">
        <v>45276</v>
      </c>
      <c r="N17427">
        <v>0.89</v>
      </c>
      <c r="O17427">
        <v>5</v>
      </c>
      <c r="P17427">
        <v>219</v>
      </c>
      <c r="Q17427">
        <v>3</v>
      </c>
      <c r="R17427" t="s">
        <v>37</v>
      </c>
      <c r="S17427">
        <v>5</v>
      </c>
      <c r="T17427">
        <v>3</v>
      </c>
      <c r="U17427">
        <v>3</v>
      </c>
      <c r="V17427">
        <v>1</v>
      </c>
    </row>
    <row r="17428" spans="1:22" x14ac:dyDescent="0.25">
      <c r="A17428">
        <v>7.7395079722334502E+17</v>
      </c>
      <c r="B17428" t="s">
        <v>2338</v>
      </c>
      <c r="C17428">
        <v>196448309</v>
      </c>
      <c r="D17428" t="s">
        <v>675</v>
      </c>
      <c r="E17428" t="s">
        <v>31</v>
      </c>
      <c r="F17428" t="s">
        <v>294</v>
      </c>
      <c r="G17428">
        <v>40.770374199999999</v>
      </c>
      <c r="H17428">
        <v>-73.959551399999995</v>
      </c>
      <c r="I17428" t="s">
        <v>33</v>
      </c>
      <c r="J17428">
        <v>120</v>
      </c>
      <c r="K17428">
        <v>30</v>
      </c>
      <c r="L17428">
        <v>60</v>
      </c>
      <c r="M17428" s="1">
        <v>45237</v>
      </c>
      <c r="N17428">
        <v>4.66</v>
      </c>
      <c r="O17428">
        <v>2</v>
      </c>
      <c r="P17428">
        <v>365</v>
      </c>
      <c r="Q17428">
        <v>55</v>
      </c>
      <c r="R17428" t="s">
        <v>27</v>
      </c>
      <c r="S17428">
        <v>4.62</v>
      </c>
      <c r="T17428">
        <v>1</v>
      </c>
      <c r="U17428">
        <v>1</v>
      </c>
      <c r="V17428">
        <v>1</v>
      </c>
    </row>
    <row r="17429" spans="1:22" x14ac:dyDescent="0.25">
      <c r="A17429">
        <v>6.3679030640697498E+17</v>
      </c>
      <c r="B17429" t="s">
        <v>387</v>
      </c>
      <c r="C17429">
        <v>450580547</v>
      </c>
      <c r="D17429" t="s">
        <v>1315</v>
      </c>
      <c r="E17429" t="s">
        <v>31</v>
      </c>
      <c r="F17429" t="s">
        <v>71</v>
      </c>
      <c r="G17429">
        <v>40.764229999999998</v>
      </c>
      <c r="H17429">
        <v>-73.981970000000004</v>
      </c>
      <c r="I17429" t="s">
        <v>33</v>
      </c>
      <c r="J17429">
        <v>185</v>
      </c>
      <c r="K17429">
        <v>30</v>
      </c>
      <c r="L17429">
        <v>2</v>
      </c>
      <c r="M17429" s="1">
        <v>45153</v>
      </c>
      <c r="N17429">
        <v>0.13</v>
      </c>
      <c r="O17429">
        <v>47</v>
      </c>
      <c r="P17429">
        <v>309</v>
      </c>
      <c r="Q17429">
        <v>1</v>
      </c>
      <c r="R17429" t="s">
        <v>27</v>
      </c>
      <c r="S17429" t="s">
        <v>58</v>
      </c>
      <c r="T17429">
        <v>2</v>
      </c>
      <c r="U17429">
        <v>2</v>
      </c>
      <c r="V17429">
        <v>1</v>
      </c>
    </row>
    <row r="17430" spans="1:22" x14ac:dyDescent="0.25">
      <c r="A17430">
        <v>50976699</v>
      </c>
      <c r="B17430" t="s">
        <v>14746</v>
      </c>
      <c r="C17430">
        <v>280253653</v>
      </c>
      <c r="D17430" t="s">
        <v>447</v>
      </c>
      <c r="E17430" t="s">
        <v>31</v>
      </c>
      <c r="F17430" t="s">
        <v>186</v>
      </c>
      <c r="G17430">
        <v>40.79289</v>
      </c>
      <c r="H17430">
        <v>-73.951679999999996</v>
      </c>
      <c r="I17430" t="s">
        <v>26</v>
      </c>
      <c r="J17430">
        <v>65</v>
      </c>
      <c r="K17430">
        <v>30</v>
      </c>
      <c r="L17430">
        <v>169</v>
      </c>
      <c r="M17430" s="1">
        <v>45266</v>
      </c>
      <c r="N17430">
        <v>5.59</v>
      </c>
      <c r="O17430">
        <v>2</v>
      </c>
      <c r="P17430">
        <v>356</v>
      </c>
      <c r="Q17430">
        <v>50</v>
      </c>
      <c r="R17430" t="s">
        <v>27</v>
      </c>
      <c r="S17430">
        <v>4.87</v>
      </c>
      <c r="T17430">
        <v>1</v>
      </c>
      <c r="U17430">
        <v>1</v>
      </c>
      <c r="V17430">
        <v>1</v>
      </c>
    </row>
    <row r="17431" spans="1:22" x14ac:dyDescent="0.25">
      <c r="A17431">
        <v>8.1489263445621094E+17</v>
      </c>
      <c r="B17431" t="s">
        <v>262</v>
      </c>
      <c r="C17431">
        <v>102731382</v>
      </c>
      <c r="D17431" t="s">
        <v>13052</v>
      </c>
      <c r="E17431" t="s">
        <v>31</v>
      </c>
      <c r="F17431" t="s">
        <v>155</v>
      </c>
      <c r="G17431">
        <v>40.7283282400765</v>
      </c>
      <c r="H17431">
        <v>-73.983536299999997</v>
      </c>
      <c r="I17431" t="s">
        <v>33</v>
      </c>
      <c r="J17431">
        <v>300</v>
      </c>
      <c r="K17431">
        <v>30</v>
      </c>
      <c r="L17431">
        <v>5</v>
      </c>
      <c r="M17431" s="1">
        <v>45240</v>
      </c>
      <c r="N17431">
        <v>0.56000000000000005</v>
      </c>
      <c r="O17431">
        <v>2</v>
      </c>
      <c r="P17431">
        <v>154</v>
      </c>
      <c r="Q17431">
        <v>5</v>
      </c>
      <c r="R17431" t="s">
        <v>27</v>
      </c>
      <c r="S17431">
        <v>5</v>
      </c>
      <c r="T17431">
        <v>1</v>
      </c>
      <c r="U17431">
        <v>1</v>
      </c>
      <c r="V17431">
        <v>1</v>
      </c>
    </row>
    <row r="17432" spans="1:22" x14ac:dyDescent="0.25">
      <c r="A17432">
        <v>38846563</v>
      </c>
      <c r="B17432" t="s">
        <v>1033</v>
      </c>
      <c r="C17432">
        <v>271275048</v>
      </c>
      <c r="D17432" t="s">
        <v>12634</v>
      </c>
      <c r="E17432" t="s">
        <v>31</v>
      </c>
      <c r="F17432" t="s">
        <v>36</v>
      </c>
      <c r="G17432">
        <v>40.746839999999999</v>
      </c>
      <c r="H17432">
        <v>-73.992069999999998</v>
      </c>
      <c r="I17432" t="s">
        <v>33</v>
      </c>
      <c r="J17432">
        <v>105</v>
      </c>
      <c r="K17432">
        <v>30</v>
      </c>
      <c r="L17432">
        <v>12</v>
      </c>
      <c r="M17432" s="1">
        <v>45064</v>
      </c>
      <c r="N17432">
        <v>0.24</v>
      </c>
      <c r="O17432">
        <v>15</v>
      </c>
      <c r="P17432">
        <v>232</v>
      </c>
      <c r="Q17432">
        <v>2</v>
      </c>
      <c r="R17432" t="s">
        <v>27</v>
      </c>
      <c r="S17432">
        <v>4.25</v>
      </c>
      <c r="T17432" t="s">
        <v>44</v>
      </c>
      <c r="U17432">
        <v>1</v>
      </c>
      <c r="V17432">
        <v>1</v>
      </c>
    </row>
    <row r="17433" spans="1:22" x14ac:dyDescent="0.25">
      <c r="A17433">
        <v>1.0187719548753201E+18</v>
      </c>
      <c r="B17433" t="s">
        <v>9976</v>
      </c>
      <c r="C17433">
        <v>488455663</v>
      </c>
      <c r="D17433" t="s">
        <v>14747</v>
      </c>
      <c r="E17433" t="s">
        <v>31</v>
      </c>
      <c r="F17433" t="s">
        <v>178</v>
      </c>
      <c r="G17433">
        <v>40.732998495554803</v>
      </c>
      <c r="H17433">
        <v>-73.983584301899199</v>
      </c>
      <c r="I17433" t="s">
        <v>33</v>
      </c>
      <c r="J17433">
        <v>286</v>
      </c>
      <c r="K17433">
        <v>1</v>
      </c>
      <c r="L17433">
        <v>3</v>
      </c>
      <c r="M17433" s="1">
        <v>45292</v>
      </c>
      <c r="N17433">
        <v>3</v>
      </c>
      <c r="O17433">
        <v>1</v>
      </c>
      <c r="P17433">
        <v>78</v>
      </c>
      <c r="Q17433">
        <v>3</v>
      </c>
      <c r="R17433" t="s">
        <v>37</v>
      </c>
      <c r="S17433">
        <v>4.33</v>
      </c>
      <c r="T17433">
        <v>3</v>
      </c>
      <c r="U17433">
        <v>3</v>
      </c>
      <c r="V17433">
        <v>1.5</v>
      </c>
    </row>
    <row r="17434" spans="1:22" x14ac:dyDescent="0.25">
      <c r="A17434">
        <v>8.42388606987632E+17</v>
      </c>
      <c r="B17434" t="s">
        <v>14748</v>
      </c>
      <c r="C17434">
        <v>2908180</v>
      </c>
      <c r="D17434" t="s">
        <v>296</v>
      </c>
      <c r="E17434" t="s">
        <v>31</v>
      </c>
      <c r="F17434" t="s">
        <v>186</v>
      </c>
      <c r="G17434">
        <v>40.788203395113101</v>
      </c>
      <c r="H17434">
        <v>-73.943552555650101</v>
      </c>
      <c r="I17434" t="s">
        <v>26</v>
      </c>
      <c r="J17434">
        <v>70</v>
      </c>
      <c r="K17434">
        <v>30</v>
      </c>
      <c r="L17434">
        <v>11</v>
      </c>
      <c r="M17434" s="1">
        <v>45203</v>
      </c>
      <c r="N17434">
        <v>1.1299999999999999</v>
      </c>
      <c r="O17434">
        <v>2</v>
      </c>
      <c r="P17434">
        <v>62</v>
      </c>
      <c r="Q17434">
        <v>11</v>
      </c>
      <c r="R17434" t="s">
        <v>27</v>
      </c>
      <c r="S17434">
        <v>4.6399999999999997</v>
      </c>
      <c r="T17434">
        <v>2</v>
      </c>
      <c r="U17434">
        <v>1</v>
      </c>
      <c r="V17434">
        <v>2</v>
      </c>
    </row>
    <row r="17435" spans="1:22" x14ac:dyDescent="0.25">
      <c r="A17435">
        <v>6.3474325985520205E+17</v>
      </c>
      <c r="B17435" t="s">
        <v>4923</v>
      </c>
      <c r="C17435">
        <v>440233245</v>
      </c>
      <c r="D17435" t="s">
        <v>304</v>
      </c>
      <c r="E17435" t="s">
        <v>56</v>
      </c>
      <c r="F17435" t="s">
        <v>1916</v>
      </c>
      <c r="G17435">
        <v>40.684939999999997</v>
      </c>
      <c r="H17435">
        <v>-73.731049999999996</v>
      </c>
      <c r="I17435" t="s">
        <v>33</v>
      </c>
      <c r="J17435">
        <v>70</v>
      </c>
      <c r="K17435">
        <v>30</v>
      </c>
      <c r="L17435">
        <v>18</v>
      </c>
      <c r="M17435" s="1">
        <v>45143</v>
      </c>
      <c r="N17435">
        <v>0.93</v>
      </c>
      <c r="O17435">
        <v>5</v>
      </c>
      <c r="P17435">
        <v>351</v>
      </c>
      <c r="Q17435">
        <v>1</v>
      </c>
      <c r="R17435" t="s">
        <v>27</v>
      </c>
      <c r="S17435">
        <v>4.78</v>
      </c>
      <c r="T17435">
        <v>1</v>
      </c>
      <c r="U17435">
        <v>1</v>
      </c>
      <c r="V17435">
        <v>1</v>
      </c>
    </row>
    <row r="17436" spans="1:22" x14ac:dyDescent="0.25">
      <c r="A17436">
        <v>48674893</v>
      </c>
      <c r="B17436" t="s">
        <v>46</v>
      </c>
      <c r="C17436">
        <v>385129361</v>
      </c>
      <c r="D17436" t="s">
        <v>10276</v>
      </c>
      <c r="E17436" t="s">
        <v>31</v>
      </c>
      <c r="F17436" t="s">
        <v>78</v>
      </c>
      <c r="G17436">
        <v>40.796729999999997</v>
      </c>
      <c r="H17436">
        <v>-73.962549999999993</v>
      </c>
      <c r="I17436" t="s">
        <v>33</v>
      </c>
      <c r="J17436">
        <v>82</v>
      </c>
      <c r="K17436">
        <v>30</v>
      </c>
      <c r="L17436">
        <v>6</v>
      </c>
      <c r="M17436" s="1">
        <v>45192</v>
      </c>
      <c r="N17436">
        <v>0.21</v>
      </c>
      <c r="O17436">
        <v>35</v>
      </c>
      <c r="P17436">
        <v>153</v>
      </c>
      <c r="Q17436">
        <v>2</v>
      </c>
      <c r="R17436" t="s">
        <v>27</v>
      </c>
      <c r="S17436">
        <v>4.33</v>
      </c>
      <c r="T17436" t="s">
        <v>44</v>
      </c>
      <c r="U17436">
        <v>1</v>
      </c>
      <c r="V17436">
        <v>1</v>
      </c>
    </row>
    <row r="17437" spans="1:22" x14ac:dyDescent="0.25">
      <c r="A17437">
        <v>50307224</v>
      </c>
      <c r="B17437" t="s">
        <v>387</v>
      </c>
      <c r="C17437">
        <v>2867137</v>
      </c>
      <c r="D17437" t="s">
        <v>327</v>
      </c>
      <c r="E17437" t="s">
        <v>31</v>
      </c>
      <c r="F17437" t="s">
        <v>71</v>
      </c>
      <c r="G17437">
        <v>40.764310000000002</v>
      </c>
      <c r="H17437">
        <v>-73.981729999999999</v>
      </c>
      <c r="I17437" t="s">
        <v>33</v>
      </c>
      <c r="J17437">
        <v>185</v>
      </c>
      <c r="K17437">
        <v>30</v>
      </c>
      <c r="L17437">
        <v>2</v>
      </c>
      <c r="M17437" s="1">
        <v>44634</v>
      </c>
      <c r="N17437">
        <v>0.08</v>
      </c>
      <c r="O17437">
        <v>91</v>
      </c>
      <c r="P17437">
        <v>309</v>
      </c>
      <c r="Q17437">
        <v>0</v>
      </c>
      <c r="R17437" t="s">
        <v>27</v>
      </c>
      <c r="S17437" t="s">
        <v>58</v>
      </c>
      <c r="T17437">
        <v>2</v>
      </c>
      <c r="U17437">
        <v>2</v>
      </c>
      <c r="V17437">
        <v>1</v>
      </c>
    </row>
    <row r="17438" spans="1:22" x14ac:dyDescent="0.25">
      <c r="A17438">
        <v>9.6254156815384102E+17</v>
      </c>
      <c r="B17438" t="s">
        <v>258</v>
      </c>
      <c r="C17438">
        <v>32644427</v>
      </c>
      <c r="D17438" t="s">
        <v>12897</v>
      </c>
      <c r="E17438" t="s">
        <v>24</v>
      </c>
      <c r="F17438" t="s">
        <v>115</v>
      </c>
      <c r="G17438">
        <v>40.649095858790098</v>
      </c>
      <c r="H17438">
        <v>-73.963483836617897</v>
      </c>
      <c r="I17438" t="s">
        <v>26</v>
      </c>
      <c r="J17438">
        <v>60</v>
      </c>
      <c r="K17438">
        <v>30</v>
      </c>
      <c r="L17438">
        <v>1</v>
      </c>
      <c r="M17438" s="1">
        <v>45222</v>
      </c>
      <c r="N17438">
        <v>0.39</v>
      </c>
      <c r="O17438">
        <v>3</v>
      </c>
      <c r="P17438">
        <v>269</v>
      </c>
      <c r="Q17438">
        <v>1</v>
      </c>
      <c r="R17438" t="s">
        <v>27</v>
      </c>
      <c r="S17438" t="s">
        <v>58</v>
      </c>
      <c r="T17438">
        <v>1</v>
      </c>
      <c r="U17438">
        <v>1</v>
      </c>
      <c r="V17438">
        <v>1</v>
      </c>
    </row>
    <row r="17439" spans="1:22" x14ac:dyDescent="0.25">
      <c r="A17439">
        <v>21620216</v>
      </c>
      <c r="B17439" t="s">
        <v>3303</v>
      </c>
      <c r="C17439">
        <v>123472158</v>
      </c>
      <c r="D17439" t="s">
        <v>11127</v>
      </c>
      <c r="E17439" t="s">
        <v>31</v>
      </c>
      <c r="F17439" t="s">
        <v>81</v>
      </c>
      <c r="G17439">
        <v>40.733939999999997</v>
      </c>
      <c r="H17439">
        <v>-74.007429999999999</v>
      </c>
      <c r="I17439" t="s">
        <v>33</v>
      </c>
      <c r="J17439">
        <v>258</v>
      </c>
      <c r="K17439">
        <v>30</v>
      </c>
      <c r="L17439">
        <v>8</v>
      </c>
      <c r="M17439" s="1">
        <v>43314</v>
      </c>
      <c r="N17439">
        <v>0.11</v>
      </c>
      <c r="O17439">
        <v>2</v>
      </c>
      <c r="P17439">
        <v>343</v>
      </c>
      <c r="Q17439">
        <v>0</v>
      </c>
      <c r="R17439" t="s">
        <v>27</v>
      </c>
      <c r="S17439">
        <v>4.88</v>
      </c>
      <c r="T17439">
        <v>2</v>
      </c>
      <c r="U17439">
        <v>2</v>
      </c>
      <c r="V17439">
        <v>1</v>
      </c>
    </row>
    <row r="17440" spans="1:22" x14ac:dyDescent="0.25">
      <c r="A17440">
        <v>51195536</v>
      </c>
      <c r="B17440" t="s">
        <v>9224</v>
      </c>
      <c r="C17440">
        <v>402799430</v>
      </c>
      <c r="D17440" t="s">
        <v>10267</v>
      </c>
      <c r="E17440" t="s">
        <v>56</v>
      </c>
      <c r="F17440" t="s">
        <v>1748</v>
      </c>
      <c r="G17440">
        <v>40.653576000000001</v>
      </c>
      <c r="H17440">
        <v>-73.835814999999997</v>
      </c>
      <c r="I17440" t="s">
        <v>26</v>
      </c>
      <c r="J17440">
        <v>88</v>
      </c>
      <c r="K17440">
        <v>30</v>
      </c>
      <c r="L17440">
        <v>25</v>
      </c>
      <c r="M17440" s="1">
        <v>45107</v>
      </c>
      <c r="N17440">
        <v>0.9</v>
      </c>
      <c r="O17440">
        <v>3</v>
      </c>
      <c r="P17440">
        <v>175</v>
      </c>
      <c r="Q17440">
        <v>5</v>
      </c>
      <c r="R17440" t="s">
        <v>27</v>
      </c>
      <c r="S17440">
        <v>4.72</v>
      </c>
      <c r="T17440">
        <v>1</v>
      </c>
      <c r="U17440">
        <v>1</v>
      </c>
      <c r="V17440">
        <v>1</v>
      </c>
    </row>
    <row r="17441" spans="1:22" x14ac:dyDescent="0.25">
      <c r="A17441">
        <v>14420353</v>
      </c>
      <c r="B17441" t="s">
        <v>317</v>
      </c>
      <c r="C17441">
        <v>6136511</v>
      </c>
      <c r="D17441" t="s">
        <v>1529</v>
      </c>
      <c r="E17441" t="s">
        <v>31</v>
      </c>
      <c r="F17441" t="s">
        <v>757</v>
      </c>
      <c r="G17441">
        <v>40.722029999999997</v>
      </c>
      <c r="H17441">
        <v>-73.996780000000001</v>
      </c>
      <c r="I17441" t="s">
        <v>26</v>
      </c>
      <c r="J17441">
        <v>145</v>
      </c>
      <c r="K17441">
        <v>30</v>
      </c>
      <c r="L17441">
        <v>6</v>
      </c>
      <c r="M17441" s="1">
        <v>45190</v>
      </c>
      <c r="N17441">
        <v>7.0000000000000007E-2</v>
      </c>
      <c r="O17441">
        <v>3</v>
      </c>
      <c r="P17441">
        <v>365</v>
      </c>
      <c r="Q17441">
        <v>1</v>
      </c>
      <c r="R17441" t="s">
        <v>27</v>
      </c>
      <c r="S17441">
        <v>5</v>
      </c>
      <c r="T17441">
        <v>1</v>
      </c>
      <c r="U17441">
        <v>1</v>
      </c>
      <c r="V17441">
        <v>1</v>
      </c>
    </row>
    <row r="17442" spans="1:22" x14ac:dyDescent="0.25">
      <c r="A17442">
        <v>16621121</v>
      </c>
      <c r="B17442" t="s">
        <v>1139</v>
      </c>
      <c r="C17442">
        <v>10283798</v>
      </c>
      <c r="D17442" t="s">
        <v>910</v>
      </c>
      <c r="E17442" t="s">
        <v>24</v>
      </c>
      <c r="F17442" t="s">
        <v>50</v>
      </c>
      <c r="G17442">
        <v>40.701506222349103</v>
      </c>
      <c r="H17442">
        <v>-73.940241933214907</v>
      </c>
      <c r="I17442" t="s">
        <v>26</v>
      </c>
      <c r="J17442">
        <v>80</v>
      </c>
      <c r="K17442">
        <v>30</v>
      </c>
      <c r="L17442">
        <v>28</v>
      </c>
      <c r="M17442" s="1">
        <v>45231</v>
      </c>
      <c r="N17442">
        <v>1.08</v>
      </c>
      <c r="O17442">
        <v>1</v>
      </c>
      <c r="P17442">
        <v>350</v>
      </c>
      <c r="Q17442">
        <v>16</v>
      </c>
      <c r="R17442" t="s">
        <v>27</v>
      </c>
      <c r="S17442">
        <v>4.82</v>
      </c>
      <c r="T17442">
        <v>1</v>
      </c>
      <c r="U17442">
        <v>1</v>
      </c>
      <c r="V17442">
        <v>1</v>
      </c>
    </row>
    <row r="17443" spans="1:22" x14ac:dyDescent="0.25">
      <c r="A17443">
        <v>28200288</v>
      </c>
      <c r="B17443" t="s">
        <v>14749</v>
      </c>
      <c r="C17443">
        <v>211549023</v>
      </c>
      <c r="D17443" t="s">
        <v>7354</v>
      </c>
      <c r="E17443" t="s">
        <v>31</v>
      </c>
      <c r="F17443" t="s">
        <v>71</v>
      </c>
      <c r="G17443">
        <v>40.747070000000001</v>
      </c>
      <c r="H17443">
        <v>-73.987849999999995</v>
      </c>
      <c r="I17443" t="s">
        <v>33</v>
      </c>
      <c r="J17443">
        <v>166</v>
      </c>
      <c r="K17443">
        <v>2</v>
      </c>
      <c r="L17443">
        <v>86</v>
      </c>
      <c r="M17443" s="1">
        <v>45272</v>
      </c>
      <c r="N17443">
        <v>1.36</v>
      </c>
      <c r="O17443">
        <v>23</v>
      </c>
      <c r="P17443">
        <v>296</v>
      </c>
      <c r="Q17443">
        <v>22</v>
      </c>
      <c r="R17443" t="s">
        <v>37</v>
      </c>
      <c r="S17443">
        <v>4.2</v>
      </c>
      <c r="T17443">
        <v>1</v>
      </c>
      <c r="U17443">
        <v>3</v>
      </c>
      <c r="V17443">
        <v>1</v>
      </c>
    </row>
    <row r="17444" spans="1:22" x14ac:dyDescent="0.25">
      <c r="A17444">
        <v>9.8708441000386496E+17</v>
      </c>
      <c r="B17444" t="s">
        <v>14750</v>
      </c>
      <c r="C17444">
        <v>391726093</v>
      </c>
      <c r="D17444" t="s">
        <v>13742</v>
      </c>
      <c r="E17444" t="s">
        <v>31</v>
      </c>
      <c r="F17444" t="s">
        <v>294</v>
      </c>
      <c r="G17444">
        <v>40.7802022783345</v>
      </c>
      <c r="H17444">
        <v>-73.955500714051496</v>
      </c>
      <c r="I17444" t="s">
        <v>26</v>
      </c>
      <c r="J17444">
        <v>178</v>
      </c>
      <c r="K17444">
        <v>1</v>
      </c>
      <c r="L17444">
        <v>9</v>
      </c>
      <c r="M17444" s="1">
        <v>45267</v>
      </c>
      <c r="N17444">
        <v>3.75</v>
      </c>
      <c r="O17444">
        <v>9</v>
      </c>
      <c r="P17444">
        <v>244</v>
      </c>
      <c r="Q17444">
        <v>9</v>
      </c>
      <c r="R17444" t="s">
        <v>37</v>
      </c>
      <c r="S17444">
        <v>4.1100000000000003</v>
      </c>
      <c r="T17444">
        <v>1</v>
      </c>
      <c r="U17444">
        <v>1</v>
      </c>
      <c r="V17444">
        <v>1</v>
      </c>
    </row>
    <row r="17445" spans="1:22" x14ac:dyDescent="0.25">
      <c r="A17445">
        <v>49157025</v>
      </c>
      <c r="B17445" t="s">
        <v>14751</v>
      </c>
      <c r="C17445">
        <v>192747450</v>
      </c>
      <c r="D17445" t="s">
        <v>4983</v>
      </c>
      <c r="E17445" t="s">
        <v>24</v>
      </c>
      <c r="F17445" t="s">
        <v>207</v>
      </c>
      <c r="G17445">
        <v>40.676920000000003</v>
      </c>
      <c r="H17445">
        <v>-73.95111</v>
      </c>
      <c r="I17445" t="s">
        <v>26</v>
      </c>
      <c r="J17445">
        <v>160</v>
      </c>
      <c r="K17445">
        <v>30</v>
      </c>
      <c r="L17445">
        <v>40</v>
      </c>
      <c r="M17445" s="1">
        <v>44930</v>
      </c>
      <c r="N17445">
        <v>1.28</v>
      </c>
      <c r="O17445">
        <v>3</v>
      </c>
      <c r="P17445">
        <v>33</v>
      </c>
      <c r="Q17445">
        <v>0</v>
      </c>
      <c r="R17445" t="s">
        <v>27</v>
      </c>
      <c r="S17445">
        <v>4.8</v>
      </c>
      <c r="T17445">
        <v>1</v>
      </c>
      <c r="U17445">
        <v>1</v>
      </c>
      <c r="V17445">
        <v>1</v>
      </c>
    </row>
    <row r="17446" spans="1:22" x14ac:dyDescent="0.25">
      <c r="A17446">
        <v>29148293</v>
      </c>
      <c r="B17446" t="s">
        <v>14752</v>
      </c>
      <c r="C17446">
        <v>11021180</v>
      </c>
      <c r="D17446" t="s">
        <v>6300</v>
      </c>
      <c r="E17446" t="s">
        <v>31</v>
      </c>
      <c r="F17446" t="s">
        <v>155</v>
      </c>
      <c r="G17446">
        <v>40.72927</v>
      </c>
      <c r="H17446">
        <v>-73.985839999999996</v>
      </c>
      <c r="I17446" t="s">
        <v>26</v>
      </c>
      <c r="J17446">
        <v>190</v>
      </c>
      <c r="K17446">
        <v>4</v>
      </c>
      <c r="L17446">
        <v>81</v>
      </c>
      <c r="M17446" s="1">
        <v>45279</v>
      </c>
      <c r="N17446">
        <v>1.27</v>
      </c>
      <c r="O17446">
        <v>1</v>
      </c>
      <c r="P17446">
        <v>132</v>
      </c>
      <c r="Q17446">
        <v>40</v>
      </c>
      <c r="R17446" t="s">
        <v>14753</v>
      </c>
      <c r="S17446">
        <v>4.96</v>
      </c>
      <c r="T17446">
        <v>2</v>
      </c>
      <c r="U17446">
        <v>2</v>
      </c>
      <c r="V17446">
        <v>1</v>
      </c>
    </row>
    <row r="17447" spans="1:22" x14ac:dyDescent="0.25">
      <c r="A17447">
        <v>51570734</v>
      </c>
      <c r="B17447" t="s">
        <v>4136</v>
      </c>
      <c r="C17447">
        <v>19638146</v>
      </c>
      <c r="D17447" t="s">
        <v>3748</v>
      </c>
      <c r="E17447" t="s">
        <v>31</v>
      </c>
      <c r="F17447" t="s">
        <v>36</v>
      </c>
      <c r="G17447">
        <v>40.746659999999999</v>
      </c>
      <c r="H17447">
        <v>-74.001829999999998</v>
      </c>
      <c r="I17447" t="s">
        <v>33</v>
      </c>
      <c r="J17447">
        <v>195</v>
      </c>
      <c r="K17447">
        <v>30</v>
      </c>
      <c r="L17447">
        <v>9</v>
      </c>
      <c r="M17447" s="1">
        <v>45267</v>
      </c>
      <c r="N17447">
        <v>0.31</v>
      </c>
      <c r="O17447">
        <v>1</v>
      </c>
      <c r="P17447">
        <v>84</v>
      </c>
      <c r="Q17447">
        <v>3</v>
      </c>
      <c r="R17447" t="s">
        <v>27</v>
      </c>
      <c r="S17447">
        <v>4.67</v>
      </c>
      <c r="T17447">
        <v>2</v>
      </c>
      <c r="U17447">
        <v>2</v>
      </c>
      <c r="V17447">
        <v>1</v>
      </c>
    </row>
    <row r="17448" spans="1:22" x14ac:dyDescent="0.25">
      <c r="A17448">
        <v>6.5534415899364902E+17</v>
      </c>
      <c r="B17448" t="s">
        <v>1999</v>
      </c>
      <c r="C17448">
        <v>272775635</v>
      </c>
      <c r="D17448" t="s">
        <v>2265</v>
      </c>
      <c r="E17448" t="s">
        <v>31</v>
      </c>
      <c r="F17448" t="s">
        <v>32</v>
      </c>
      <c r="G17448">
        <v>40.766350000000003</v>
      </c>
      <c r="H17448">
        <v>-73.98433</v>
      </c>
      <c r="I17448" t="s">
        <v>26</v>
      </c>
      <c r="J17448">
        <v>103</v>
      </c>
      <c r="K17448">
        <v>1</v>
      </c>
      <c r="L17448">
        <v>86</v>
      </c>
      <c r="M17448" s="1">
        <v>45285</v>
      </c>
      <c r="N17448">
        <v>4.59</v>
      </c>
      <c r="O17448">
        <v>3</v>
      </c>
      <c r="P17448">
        <v>0</v>
      </c>
      <c r="Q17448">
        <v>55</v>
      </c>
      <c r="R17448" t="s">
        <v>37</v>
      </c>
      <c r="S17448">
        <v>4.71</v>
      </c>
      <c r="T17448">
        <v>1</v>
      </c>
      <c r="U17448">
        <v>1</v>
      </c>
      <c r="V17448">
        <v>1</v>
      </c>
    </row>
    <row r="17449" spans="1:22" x14ac:dyDescent="0.25">
      <c r="A17449">
        <v>5259407</v>
      </c>
      <c r="B17449" t="s">
        <v>61</v>
      </c>
      <c r="C17449">
        <v>2119276</v>
      </c>
      <c r="D17449" t="s">
        <v>310</v>
      </c>
      <c r="E17449" t="s">
        <v>31</v>
      </c>
      <c r="F17449" t="s">
        <v>81</v>
      </c>
      <c r="G17449">
        <v>40.732050000000001</v>
      </c>
      <c r="H17449">
        <v>-74.006399999999999</v>
      </c>
      <c r="I17449" t="s">
        <v>33</v>
      </c>
      <c r="J17449">
        <v>155</v>
      </c>
      <c r="K17449">
        <v>30</v>
      </c>
      <c r="L17449">
        <v>2</v>
      </c>
      <c r="M17449" s="1">
        <v>42286</v>
      </c>
      <c r="N17449">
        <v>0.02</v>
      </c>
      <c r="O17449">
        <v>54</v>
      </c>
      <c r="P17449">
        <v>285</v>
      </c>
      <c r="Q17449">
        <v>0</v>
      </c>
      <c r="R17449" t="s">
        <v>27</v>
      </c>
      <c r="S17449" t="s">
        <v>58</v>
      </c>
      <c r="T17449">
        <v>1</v>
      </c>
      <c r="U17449">
        <v>1</v>
      </c>
      <c r="V17449">
        <v>1</v>
      </c>
    </row>
    <row r="17450" spans="1:22" x14ac:dyDescent="0.25">
      <c r="A17450">
        <v>52168779</v>
      </c>
      <c r="B17450" t="s">
        <v>14754</v>
      </c>
      <c r="C17450">
        <v>219517861</v>
      </c>
      <c r="D17450" t="s">
        <v>6234</v>
      </c>
      <c r="E17450" t="s">
        <v>31</v>
      </c>
      <c r="F17450" t="s">
        <v>95</v>
      </c>
      <c r="G17450">
        <v>40.715519999999998</v>
      </c>
      <c r="H17450">
        <v>-74.008349999999993</v>
      </c>
      <c r="I17450" t="s">
        <v>26</v>
      </c>
      <c r="J17450">
        <v>179</v>
      </c>
      <c r="K17450">
        <v>2</v>
      </c>
      <c r="L17450">
        <v>19</v>
      </c>
      <c r="M17450" s="1">
        <v>45243</v>
      </c>
      <c r="N17450">
        <v>0.82</v>
      </c>
      <c r="O17450">
        <v>84</v>
      </c>
      <c r="P17450">
        <v>0</v>
      </c>
      <c r="Q17450">
        <v>6</v>
      </c>
      <c r="R17450" t="s">
        <v>37</v>
      </c>
      <c r="S17450">
        <v>4.2</v>
      </c>
      <c r="T17450" t="s">
        <v>44</v>
      </c>
      <c r="U17450">
        <v>1</v>
      </c>
      <c r="V17450">
        <v>1</v>
      </c>
    </row>
    <row r="17451" spans="1:22" x14ac:dyDescent="0.25">
      <c r="A17451">
        <v>9792323</v>
      </c>
      <c r="B17451" t="s">
        <v>14755</v>
      </c>
      <c r="C17451">
        <v>1475015</v>
      </c>
      <c r="D17451" t="s">
        <v>895</v>
      </c>
      <c r="E17451" t="s">
        <v>31</v>
      </c>
      <c r="F17451" t="s">
        <v>71</v>
      </c>
      <c r="G17451">
        <v>40.751609999999999</v>
      </c>
      <c r="H17451">
        <v>-73.971090000000004</v>
      </c>
      <c r="I17451" t="s">
        <v>33</v>
      </c>
      <c r="J17451">
        <v>120</v>
      </c>
      <c r="K17451">
        <v>30</v>
      </c>
      <c r="L17451">
        <v>12</v>
      </c>
      <c r="M17451" s="1">
        <v>45249</v>
      </c>
      <c r="N17451">
        <v>0.14000000000000001</v>
      </c>
      <c r="O17451">
        <v>7</v>
      </c>
      <c r="P17451">
        <v>0</v>
      </c>
      <c r="Q17451">
        <v>4</v>
      </c>
      <c r="R17451" t="s">
        <v>27</v>
      </c>
      <c r="S17451">
        <v>4.1500000000000004</v>
      </c>
      <c r="T17451" t="s">
        <v>44</v>
      </c>
      <c r="U17451">
        <v>2</v>
      </c>
      <c r="V17451">
        <v>1</v>
      </c>
    </row>
    <row r="17452" spans="1:22" x14ac:dyDescent="0.25">
      <c r="A17452">
        <v>33772218</v>
      </c>
      <c r="B17452" t="s">
        <v>14756</v>
      </c>
      <c r="C17452">
        <v>211549023</v>
      </c>
      <c r="D17452" t="s">
        <v>7354</v>
      </c>
      <c r="E17452" t="s">
        <v>31</v>
      </c>
      <c r="F17452" t="s">
        <v>71</v>
      </c>
      <c r="G17452">
        <v>40.748019999999997</v>
      </c>
      <c r="H17452">
        <v>-73.987129999999993</v>
      </c>
      <c r="I17452" t="s">
        <v>33</v>
      </c>
      <c r="J17452">
        <v>165</v>
      </c>
      <c r="K17452">
        <v>2</v>
      </c>
      <c r="L17452">
        <v>80</v>
      </c>
      <c r="M17452" s="1">
        <v>45272</v>
      </c>
      <c r="N17452">
        <v>1.41</v>
      </c>
      <c r="O17452">
        <v>23</v>
      </c>
      <c r="P17452">
        <v>0</v>
      </c>
      <c r="Q17452">
        <v>32</v>
      </c>
      <c r="R17452" t="s">
        <v>37</v>
      </c>
      <c r="S17452">
        <v>4.16</v>
      </c>
      <c r="T17452" t="s">
        <v>44</v>
      </c>
      <c r="U17452">
        <v>3</v>
      </c>
      <c r="V17452">
        <v>1</v>
      </c>
    </row>
    <row r="17453" spans="1:22" x14ac:dyDescent="0.25">
      <c r="A17453">
        <v>6.9662058197451494E+17</v>
      </c>
      <c r="B17453" t="s">
        <v>3243</v>
      </c>
      <c r="C17453">
        <v>470859718</v>
      </c>
      <c r="D17453" t="s">
        <v>7037</v>
      </c>
      <c r="E17453" t="s">
        <v>31</v>
      </c>
      <c r="F17453" t="s">
        <v>95</v>
      </c>
      <c r="G17453">
        <v>40.718890000000002</v>
      </c>
      <c r="H17453">
        <v>-74.002870000000001</v>
      </c>
      <c r="I17453" t="s">
        <v>33</v>
      </c>
      <c r="J17453">
        <v>99</v>
      </c>
      <c r="K17453">
        <v>1</v>
      </c>
      <c r="L17453">
        <v>114</v>
      </c>
      <c r="M17453" s="1">
        <v>45275</v>
      </c>
      <c r="N17453">
        <v>6.79</v>
      </c>
      <c r="O17453">
        <v>17</v>
      </c>
      <c r="P17453">
        <v>0</v>
      </c>
      <c r="Q17453">
        <v>68</v>
      </c>
      <c r="R17453" t="s">
        <v>37</v>
      </c>
      <c r="S17453">
        <v>4.6399999999999997</v>
      </c>
      <c r="T17453">
        <v>1</v>
      </c>
      <c r="U17453">
        <v>1</v>
      </c>
      <c r="V17453">
        <v>1</v>
      </c>
    </row>
    <row r="17454" spans="1:22" x14ac:dyDescent="0.25">
      <c r="A17454">
        <v>8.2123296215141504E+17</v>
      </c>
      <c r="B17454" t="s">
        <v>9273</v>
      </c>
      <c r="C17454">
        <v>127721863</v>
      </c>
      <c r="D17454" t="s">
        <v>14757</v>
      </c>
      <c r="E17454" t="s">
        <v>24</v>
      </c>
      <c r="F17454" t="s">
        <v>169</v>
      </c>
      <c r="G17454">
        <v>40.689217145208701</v>
      </c>
      <c r="H17454">
        <v>-73.939097935735404</v>
      </c>
      <c r="I17454" t="s">
        <v>33</v>
      </c>
      <c r="J17454">
        <v>169</v>
      </c>
      <c r="K17454">
        <v>30</v>
      </c>
      <c r="L17454">
        <v>14</v>
      </c>
      <c r="M17454" s="1">
        <v>45261</v>
      </c>
      <c r="N17454">
        <v>1.8</v>
      </c>
      <c r="O17454">
        <v>1</v>
      </c>
      <c r="P17454">
        <v>0</v>
      </c>
      <c r="Q17454">
        <v>14</v>
      </c>
      <c r="R17454" t="s">
        <v>27</v>
      </c>
      <c r="S17454">
        <v>4.53</v>
      </c>
      <c r="T17454">
        <v>1</v>
      </c>
      <c r="U17454">
        <v>2</v>
      </c>
      <c r="V17454">
        <v>1</v>
      </c>
    </row>
    <row r="17455" spans="1:22" x14ac:dyDescent="0.25">
      <c r="A17455">
        <v>7887966</v>
      </c>
      <c r="B17455" t="s">
        <v>14758</v>
      </c>
      <c r="C17455">
        <v>119441</v>
      </c>
      <c r="D17455" t="s">
        <v>14759</v>
      </c>
      <c r="E17455" t="s">
        <v>56</v>
      </c>
      <c r="F17455" t="s">
        <v>57</v>
      </c>
      <c r="G17455">
        <v>40.758339999999997</v>
      </c>
      <c r="H17455">
        <v>-73.912840000000003</v>
      </c>
      <c r="I17455" t="s">
        <v>33</v>
      </c>
      <c r="J17455">
        <v>90</v>
      </c>
      <c r="K17455">
        <v>30</v>
      </c>
      <c r="L17455">
        <v>75</v>
      </c>
      <c r="M17455" s="1">
        <v>45151</v>
      </c>
      <c r="N17455">
        <v>0.76</v>
      </c>
      <c r="O17455">
        <v>1</v>
      </c>
      <c r="P17455">
        <v>142</v>
      </c>
      <c r="Q17455">
        <v>2</v>
      </c>
      <c r="R17455" t="s">
        <v>27</v>
      </c>
      <c r="S17455">
        <v>4.8099999999999996</v>
      </c>
      <c r="T17455">
        <v>2</v>
      </c>
      <c r="U17455">
        <v>2</v>
      </c>
      <c r="V17455">
        <v>1</v>
      </c>
    </row>
    <row r="17456" spans="1:22" x14ac:dyDescent="0.25">
      <c r="A17456">
        <v>50488612</v>
      </c>
      <c r="B17456" t="s">
        <v>2655</v>
      </c>
      <c r="C17456">
        <v>153925237</v>
      </c>
      <c r="D17456" t="s">
        <v>4873</v>
      </c>
      <c r="E17456" t="s">
        <v>31</v>
      </c>
      <c r="F17456" t="s">
        <v>294</v>
      </c>
      <c r="G17456">
        <v>40.777589999999996</v>
      </c>
      <c r="H17456">
        <v>-73.948319999999995</v>
      </c>
      <c r="I17456" t="s">
        <v>33</v>
      </c>
      <c r="J17456">
        <v>100</v>
      </c>
      <c r="K17456">
        <v>365</v>
      </c>
      <c r="L17456">
        <v>1</v>
      </c>
      <c r="M17456" s="1">
        <v>44418</v>
      </c>
      <c r="N17456">
        <v>0.03</v>
      </c>
      <c r="O17456">
        <v>1</v>
      </c>
      <c r="P17456">
        <v>213</v>
      </c>
      <c r="Q17456">
        <v>0</v>
      </c>
      <c r="R17456" t="s">
        <v>27</v>
      </c>
      <c r="S17456" t="s">
        <v>58</v>
      </c>
      <c r="T17456" t="s">
        <v>44</v>
      </c>
      <c r="U17456">
        <v>3</v>
      </c>
      <c r="V17456">
        <v>1</v>
      </c>
    </row>
    <row r="17457" spans="1:22" x14ac:dyDescent="0.25">
      <c r="A17457">
        <v>44281187</v>
      </c>
      <c r="B17457" t="s">
        <v>3009</v>
      </c>
      <c r="C17457">
        <v>348619646</v>
      </c>
      <c r="D17457" t="s">
        <v>9883</v>
      </c>
      <c r="E17457" t="s">
        <v>31</v>
      </c>
      <c r="F17457" t="s">
        <v>71</v>
      </c>
      <c r="G17457">
        <v>40.748080000000002</v>
      </c>
      <c r="H17457">
        <v>-73.988219999999998</v>
      </c>
      <c r="I17457" t="s">
        <v>33</v>
      </c>
      <c r="J17457">
        <v>136</v>
      </c>
      <c r="K17457">
        <v>1</v>
      </c>
      <c r="L17457">
        <v>155</v>
      </c>
      <c r="M17457" s="1">
        <v>45280</v>
      </c>
      <c r="N17457">
        <v>3.87</v>
      </c>
      <c r="O17457">
        <v>53</v>
      </c>
      <c r="P17457">
        <v>0</v>
      </c>
      <c r="Q17457">
        <v>101</v>
      </c>
      <c r="R17457" t="s">
        <v>37</v>
      </c>
      <c r="S17457">
        <v>4.63</v>
      </c>
      <c r="T17457" t="s">
        <v>44</v>
      </c>
      <c r="U17457">
        <v>3</v>
      </c>
      <c r="V17457">
        <v>1</v>
      </c>
    </row>
    <row r="17458" spans="1:22" x14ac:dyDescent="0.25">
      <c r="A17458">
        <v>93313</v>
      </c>
      <c r="B17458" t="s">
        <v>14760</v>
      </c>
      <c r="C17458">
        <v>25183</v>
      </c>
      <c r="D17458" t="s">
        <v>6229</v>
      </c>
      <c r="E17458" t="s">
        <v>24</v>
      </c>
      <c r="F17458" t="s">
        <v>169</v>
      </c>
      <c r="G17458">
        <v>40.684130000000003</v>
      </c>
      <c r="H17458">
        <v>-73.93817</v>
      </c>
      <c r="I17458" t="s">
        <v>33</v>
      </c>
      <c r="J17458">
        <v>109</v>
      </c>
      <c r="K17458">
        <v>30</v>
      </c>
      <c r="L17458">
        <v>172</v>
      </c>
      <c r="M17458" s="1">
        <v>45231</v>
      </c>
      <c r="N17458">
        <v>1.1200000000000001</v>
      </c>
      <c r="O17458">
        <v>2</v>
      </c>
      <c r="P17458">
        <v>0</v>
      </c>
      <c r="Q17458">
        <v>23</v>
      </c>
      <c r="R17458" t="s">
        <v>27</v>
      </c>
      <c r="S17458">
        <v>4.72</v>
      </c>
      <c r="T17458">
        <v>2</v>
      </c>
      <c r="U17458">
        <v>4</v>
      </c>
      <c r="V17458">
        <v>1</v>
      </c>
    </row>
    <row r="17459" spans="1:22" x14ac:dyDescent="0.25">
      <c r="A17459">
        <v>232612</v>
      </c>
      <c r="B17459" t="s">
        <v>6306</v>
      </c>
      <c r="C17459">
        <v>1217241</v>
      </c>
      <c r="D17459" t="s">
        <v>1169</v>
      </c>
      <c r="E17459" t="s">
        <v>24</v>
      </c>
      <c r="F17459" t="s">
        <v>169</v>
      </c>
      <c r="G17459">
        <v>40.685188471766097</v>
      </c>
      <c r="H17459">
        <v>-73.942688395490293</v>
      </c>
      <c r="I17459" t="s">
        <v>26</v>
      </c>
      <c r="J17459">
        <v>125</v>
      </c>
      <c r="K17459">
        <v>3</v>
      </c>
      <c r="L17459">
        <v>496</v>
      </c>
      <c r="M17459" s="1">
        <v>45281</v>
      </c>
      <c r="N17459">
        <v>3.33</v>
      </c>
      <c r="O17459">
        <v>1</v>
      </c>
      <c r="P17459">
        <v>0</v>
      </c>
      <c r="Q17459">
        <v>56</v>
      </c>
      <c r="R17459" t="s">
        <v>14761</v>
      </c>
      <c r="S17459">
        <v>4.8600000000000003</v>
      </c>
      <c r="T17459">
        <v>1</v>
      </c>
      <c r="U17459">
        <v>1</v>
      </c>
      <c r="V17459">
        <v>1</v>
      </c>
    </row>
    <row r="17460" spans="1:22" x14ac:dyDescent="0.25">
      <c r="A17460">
        <v>47359500</v>
      </c>
      <c r="B17460" t="s">
        <v>14762</v>
      </c>
      <c r="C17460">
        <v>348619646</v>
      </c>
      <c r="D17460" t="s">
        <v>9883</v>
      </c>
      <c r="E17460" t="s">
        <v>31</v>
      </c>
      <c r="F17460" t="s">
        <v>71</v>
      </c>
      <c r="G17460">
        <v>40.748260000000002</v>
      </c>
      <c r="H17460">
        <v>-73.987080000000006</v>
      </c>
      <c r="I17460" t="s">
        <v>33</v>
      </c>
      <c r="J17460">
        <v>150</v>
      </c>
      <c r="K17460">
        <v>1</v>
      </c>
      <c r="L17460">
        <v>43</v>
      </c>
      <c r="M17460" s="1">
        <v>45281</v>
      </c>
      <c r="N17460">
        <v>1.18</v>
      </c>
      <c r="O17460">
        <v>53</v>
      </c>
      <c r="P17460">
        <v>0</v>
      </c>
      <c r="Q17460">
        <v>22</v>
      </c>
      <c r="R17460" t="s">
        <v>37</v>
      </c>
      <c r="S17460">
        <v>4.84</v>
      </c>
      <c r="T17460">
        <v>1</v>
      </c>
      <c r="U17460">
        <v>3</v>
      </c>
      <c r="V17460">
        <v>1</v>
      </c>
    </row>
    <row r="17461" spans="1:22" x14ac:dyDescent="0.25">
      <c r="A17461">
        <v>5.9999242995084006E+17</v>
      </c>
      <c r="B17461" t="s">
        <v>14763</v>
      </c>
      <c r="C17461">
        <v>219517861</v>
      </c>
      <c r="D17461" t="s">
        <v>6234</v>
      </c>
      <c r="E17461" t="s">
        <v>31</v>
      </c>
      <c r="F17461" t="s">
        <v>741</v>
      </c>
      <c r="G17461">
        <v>40.743009999999998</v>
      </c>
      <c r="H17461">
        <v>-73.989959999999996</v>
      </c>
      <c r="I17461" t="s">
        <v>26</v>
      </c>
      <c r="J17461">
        <v>166</v>
      </c>
      <c r="K17461">
        <v>2</v>
      </c>
      <c r="L17461">
        <v>450</v>
      </c>
      <c r="M17461" s="1">
        <v>45281</v>
      </c>
      <c r="N17461">
        <v>22.09</v>
      </c>
      <c r="O17461">
        <v>84</v>
      </c>
      <c r="P17461">
        <v>0</v>
      </c>
      <c r="Q17461">
        <v>282</v>
      </c>
      <c r="R17461" t="s">
        <v>37</v>
      </c>
      <c r="S17461">
        <v>4.55</v>
      </c>
      <c r="T17461" t="s">
        <v>44</v>
      </c>
      <c r="U17461">
        <v>1</v>
      </c>
      <c r="V17461">
        <v>1</v>
      </c>
    </row>
    <row r="17462" spans="1:22" x14ac:dyDescent="0.25">
      <c r="A17462">
        <v>30767659</v>
      </c>
      <c r="B17462" t="s">
        <v>14764</v>
      </c>
      <c r="C17462">
        <v>211549023</v>
      </c>
      <c r="D17462" t="s">
        <v>7354</v>
      </c>
      <c r="E17462" t="s">
        <v>31</v>
      </c>
      <c r="F17462" t="s">
        <v>71</v>
      </c>
      <c r="G17462">
        <v>40.747950000000003</v>
      </c>
      <c r="H17462">
        <v>-73.988669999999999</v>
      </c>
      <c r="I17462" t="s">
        <v>33</v>
      </c>
      <c r="J17462">
        <v>166</v>
      </c>
      <c r="K17462">
        <v>2</v>
      </c>
      <c r="L17462">
        <v>131</v>
      </c>
      <c r="M17462" s="1">
        <v>45281</v>
      </c>
      <c r="N17462">
        <v>2.15</v>
      </c>
      <c r="O17462">
        <v>23</v>
      </c>
      <c r="P17462">
        <v>0</v>
      </c>
      <c r="Q17462">
        <v>26</v>
      </c>
      <c r="R17462" t="s">
        <v>37</v>
      </c>
      <c r="S17462">
        <v>4.42</v>
      </c>
      <c r="T17462" t="s">
        <v>44</v>
      </c>
      <c r="U17462">
        <v>3</v>
      </c>
      <c r="V17462">
        <v>1</v>
      </c>
    </row>
    <row r="17463" spans="1:22" x14ac:dyDescent="0.25">
      <c r="A17463">
        <v>4987238</v>
      </c>
      <c r="B17463" t="s">
        <v>2688</v>
      </c>
      <c r="C17463">
        <v>17985595</v>
      </c>
      <c r="D17463" t="s">
        <v>14765</v>
      </c>
      <c r="E17463" t="s">
        <v>31</v>
      </c>
      <c r="F17463" t="s">
        <v>1094</v>
      </c>
      <c r="G17463">
        <v>40.732379999999999</v>
      </c>
      <c r="H17463">
        <v>-73.995000000000005</v>
      </c>
      <c r="I17463" t="s">
        <v>33</v>
      </c>
      <c r="J17463">
        <v>375</v>
      </c>
      <c r="K17463">
        <v>30</v>
      </c>
      <c r="L17463">
        <v>36</v>
      </c>
      <c r="M17463" s="1">
        <v>45241</v>
      </c>
      <c r="N17463">
        <v>0.36</v>
      </c>
      <c r="O17463">
        <v>1</v>
      </c>
      <c r="P17463">
        <v>0</v>
      </c>
      <c r="Q17463">
        <v>1</v>
      </c>
      <c r="R17463" t="s">
        <v>27</v>
      </c>
      <c r="S17463">
        <v>4.8899999999999997</v>
      </c>
      <c r="T17463">
        <v>1</v>
      </c>
      <c r="U17463">
        <v>1</v>
      </c>
      <c r="V17463">
        <v>1</v>
      </c>
    </row>
    <row r="17464" spans="1:22" x14ac:dyDescent="0.25">
      <c r="A17464">
        <v>7.3406073882458906E+17</v>
      </c>
      <c r="B17464" t="s">
        <v>6723</v>
      </c>
      <c r="C17464">
        <v>482894767</v>
      </c>
      <c r="D17464" t="s">
        <v>7339</v>
      </c>
      <c r="E17464" t="s">
        <v>31</v>
      </c>
      <c r="F17464" t="s">
        <v>412</v>
      </c>
      <c r="G17464">
        <v>40.714979999999997</v>
      </c>
      <c r="H17464">
        <v>-73.987139999999997</v>
      </c>
      <c r="I17464" t="s">
        <v>26</v>
      </c>
      <c r="J17464">
        <v>78</v>
      </c>
      <c r="K17464">
        <v>1</v>
      </c>
      <c r="L17464">
        <v>19</v>
      </c>
      <c r="M17464" s="1">
        <v>45276</v>
      </c>
      <c r="N17464">
        <v>1.29</v>
      </c>
      <c r="O17464">
        <v>2</v>
      </c>
      <c r="P17464">
        <v>52</v>
      </c>
      <c r="Q17464">
        <v>13</v>
      </c>
      <c r="R17464" t="s">
        <v>37</v>
      </c>
      <c r="S17464">
        <v>4.68</v>
      </c>
      <c r="T17464">
        <v>1</v>
      </c>
      <c r="U17464">
        <v>1</v>
      </c>
      <c r="V17464">
        <v>1</v>
      </c>
    </row>
    <row r="17465" spans="1:22" x14ac:dyDescent="0.25">
      <c r="A17465">
        <v>52634243</v>
      </c>
      <c r="B17465" t="s">
        <v>14766</v>
      </c>
      <c r="C17465">
        <v>111293940</v>
      </c>
      <c r="D17465" t="s">
        <v>35</v>
      </c>
      <c r="E17465" t="s">
        <v>24</v>
      </c>
      <c r="F17465" t="s">
        <v>169</v>
      </c>
      <c r="G17465">
        <v>40.682400000000001</v>
      </c>
      <c r="H17465">
        <v>-73.951840000000004</v>
      </c>
      <c r="I17465" t="s">
        <v>26</v>
      </c>
      <c r="J17465">
        <v>117</v>
      </c>
      <c r="K17465">
        <v>30</v>
      </c>
      <c r="L17465">
        <v>56</v>
      </c>
      <c r="M17465" s="1">
        <v>45189</v>
      </c>
      <c r="N17465">
        <v>2.09</v>
      </c>
      <c r="O17465">
        <v>2</v>
      </c>
      <c r="P17465">
        <v>0</v>
      </c>
      <c r="Q17465">
        <v>29</v>
      </c>
      <c r="R17465" t="s">
        <v>27</v>
      </c>
      <c r="S17465">
        <v>4.82</v>
      </c>
      <c r="T17465">
        <v>1</v>
      </c>
      <c r="U17465">
        <v>1</v>
      </c>
      <c r="V17465">
        <v>1</v>
      </c>
    </row>
    <row r="17466" spans="1:22" x14ac:dyDescent="0.25">
      <c r="A17466">
        <v>37349383</v>
      </c>
      <c r="B17466" t="s">
        <v>46</v>
      </c>
      <c r="C17466">
        <v>271275048</v>
      </c>
      <c r="D17466" t="s">
        <v>12634</v>
      </c>
      <c r="E17466" t="s">
        <v>31</v>
      </c>
      <c r="F17466" t="s">
        <v>36</v>
      </c>
      <c r="G17466">
        <v>40.746839999999999</v>
      </c>
      <c r="H17466">
        <v>-73.992069999999998</v>
      </c>
      <c r="I17466" t="s">
        <v>33</v>
      </c>
      <c r="J17466">
        <v>94</v>
      </c>
      <c r="K17466">
        <v>30</v>
      </c>
      <c r="L17466">
        <v>12</v>
      </c>
      <c r="M17466" s="1">
        <v>45278</v>
      </c>
      <c r="N17466">
        <v>0.3</v>
      </c>
      <c r="O17466">
        <v>15</v>
      </c>
      <c r="P17466">
        <v>356</v>
      </c>
      <c r="Q17466">
        <v>3</v>
      </c>
      <c r="R17466" t="s">
        <v>27</v>
      </c>
      <c r="S17466">
        <v>4.33</v>
      </c>
      <c r="T17466" t="s">
        <v>44</v>
      </c>
      <c r="U17466">
        <v>1</v>
      </c>
      <c r="V17466">
        <v>1</v>
      </c>
    </row>
    <row r="17467" spans="1:22" x14ac:dyDescent="0.25">
      <c r="A17467">
        <v>5.06753378825712E+17</v>
      </c>
      <c r="B17467" t="s">
        <v>14767</v>
      </c>
      <c r="C17467">
        <v>256115397</v>
      </c>
      <c r="D17467" t="s">
        <v>14768</v>
      </c>
      <c r="E17467" t="s">
        <v>31</v>
      </c>
      <c r="F17467" t="s">
        <v>78</v>
      </c>
      <c r="G17467">
        <v>40.776305999999998</v>
      </c>
      <c r="H17467">
        <v>-73.979172000000005</v>
      </c>
      <c r="I17467" t="s">
        <v>33</v>
      </c>
      <c r="J17467">
        <v>185</v>
      </c>
      <c r="K17467">
        <v>30</v>
      </c>
      <c r="L17467">
        <v>31</v>
      </c>
      <c r="M17467" s="1">
        <v>45235</v>
      </c>
      <c r="N17467">
        <v>1.49</v>
      </c>
      <c r="O17467">
        <v>1</v>
      </c>
      <c r="P17467">
        <v>0</v>
      </c>
      <c r="Q17467">
        <v>17</v>
      </c>
      <c r="R17467" t="s">
        <v>27</v>
      </c>
      <c r="S17467">
        <v>4.72</v>
      </c>
      <c r="T17467">
        <v>2</v>
      </c>
      <c r="U17467">
        <v>4</v>
      </c>
      <c r="V17467">
        <v>1</v>
      </c>
    </row>
    <row r="17468" spans="1:22" x14ac:dyDescent="0.25">
      <c r="A17468">
        <v>1722101</v>
      </c>
      <c r="B17468" t="s">
        <v>2340</v>
      </c>
      <c r="C17468">
        <v>48026</v>
      </c>
      <c r="D17468" t="s">
        <v>6508</v>
      </c>
      <c r="E17468" t="s">
        <v>31</v>
      </c>
      <c r="F17468" t="s">
        <v>78</v>
      </c>
      <c r="G17468">
        <v>40.772669999999998</v>
      </c>
      <c r="H17468">
        <v>-73.988969999999995</v>
      </c>
      <c r="I17468" t="s">
        <v>33</v>
      </c>
      <c r="J17468">
        <v>433</v>
      </c>
      <c r="K17468">
        <v>30</v>
      </c>
      <c r="L17468">
        <v>23</v>
      </c>
      <c r="M17468" s="1">
        <v>44835</v>
      </c>
      <c r="N17468">
        <v>0.25</v>
      </c>
      <c r="O17468">
        <v>1</v>
      </c>
      <c r="P17468">
        <v>0</v>
      </c>
      <c r="Q17468">
        <v>0</v>
      </c>
      <c r="R17468" t="s">
        <v>27</v>
      </c>
      <c r="S17468">
        <v>4.79</v>
      </c>
      <c r="T17468">
        <v>1</v>
      </c>
      <c r="U17468">
        <v>1</v>
      </c>
      <c r="V17468">
        <v>1</v>
      </c>
    </row>
    <row r="17469" spans="1:22" x14ac:dyDescent="0.25">
      <c r="A17469">
        <v>53868587</v>
      </c>
      <c r="B17469" t="s">
        <v>14769</v>
      </c>
      <c r="C17469">
        <v>436339796</v>
      </c>
      <c r="D17469" t="s">
        <v>4018</v>
      </c>
      <c r="E17469" t="s">
        <v>31</v>
      </c>
      <c r="F17469" t="s">
        <v>32</v>
      </c>
      <c r="G17469">
        <v>40.760719999999999</v>
      </c>
      <c r="H17469">
        <v>-73.988489999999999</v>
      </c>
      <c r="I17469" t="s">
        <v>26</v>
      </c>
      <c r="J17469">
        <v>91</v>
      </c>
      <c r="K17469">
        <v>30</v>
      </c>
      <c r="L17469">
        <v>87</v>
      </c>
      <c r="M17469" s="1">
        <v>45263</v>
      </c>
      <c r="N17469">
        <v>3.7</v>
      </c>
      <c r="O17469">
        <v>1</v>
      </c>
      <c r="P17469">
        <v>0</v>
      </c>
      <c r="Q17469">
        <v>46</v>
      </c>
      <c r="R17469" t="s">
        <v>27</v>
      </c>
      <c r="S17469">
        <v>4.8899999999999997</v>
      </c>
      <c r="T17469">
        <v>1</v>
      </c>
      <c r="U17469">
        <v>3</v>
      </c>
      <c r="V17469">
        <v>1</v>
      </c>
    </row>
    <row r="17470" spans="1:22" x14ac:dyDescent="0.25">
      <c r="A17470">
        <v>18805588</v>
      </c>
      <c r="B17470" t="s">
        <v>14770</v>
      </c>
      <c r="C17470">
        <v>5962328</v>
      </c>
      <c r="D17470" t="s">
        <v>1163</v>
      </c>
      <c r="E17470" t="s">
        <v>56</v>
      </c>
      <c r="F17470" t="s">
        <v>122</v>
      </c>
      <c r="G17470">
        <v>40.759869999999999</v>
      </c>
      <c r="H17470">
        <v>-73.822869999999995</v>
      </c>
      <c r="I17470" t="s">
        <v>33</v>
      </c>
      <c r="J17470">
        <v>125</v>
      </c>
      <c r="K17470">
        <v>30</v>
      </c>
      <c r="L17470">
        <v>5</v>
      </c>
      <c r="M17470" s="1">
        <v>44574</v>
      </c>
      <c r="N17470">
        <v>0.08</v>
      </c>
      <c r="O17470">
        <v>11</v>
      </c>
      <c r="P17470">
        <v>365</v>
      </c>
      <c r="Q17470">
        <v>0</v>
      </c>
      <c r="R17470" t="s">
        <v>27</v>
      </c>
      <c r="S17470">
        <v>5</v>
      </c>
      <c r="T17470">
        <v>2</v>
      </c>
      <c r="U17470">
        <v>3</v>
      </c>
      <c r="V17470">
        <v>2</v>
      </c>
    </row>
    <row r="17471" spans="1:22" x14ac:dyDescent="0.25">
      <c r="A17471">
        <v>325429</v>
      </c>
      <c r="B17471" t="s">
        <v>2445</v>
      </c>
      <c r="C17471">
        <v>92788</v>
      </c>
      <c r="D17471" t="s">
        <v>1023</v>
      </c>
      <c r="E17471" t="s">
        <v>31</v>
      </c>
      <c r="F17471" t="s">
        <v>294</v>
      </c>
      <c r="G17471">
        <v>40.77534</v>
      </c>
      <c r="H17471">
        <v>-73.951059999999998</v>
      </c>
      <c r="I17471" t="s">
        <v>33</v>
      </c>
      <c r="J17471">
        <v>200</v>
      </c>
      <c r="K17471">
        <v>30</v>
      </c>
      <c r="L17471">
        <v>162</v>
      </c>
      <c r="M17471" s="1">
        <v>45257</v>
      </c>
      <c r="N17471">
        <v>1.1299999999999999</v>
      </c>
      <c r="O17471">
        <v>1</v>
      </c>
      <c r="P17471">
        <v>315</v>
      </c>
      <c r="Q17471">
        <v>22</v>
      </c>
      <c r="R17471" t="s">
        <v>27</v>
      </c>
      <c r="S17471">
        <v>4.8</v>
      </c>
      <c r="T17471">
        <v>1</v>
      </c>
      <c r="U17471">
        <v>1</v>
      </c>
      <c r="V17471">
        <v>1</v>
      </c>
    </row>
    <row r="17472" spans="1:22" x14ac:dyDescent="0.25">
      <c r="A17472">
        <v>6.8394918665752704E+17</v>
      </c>
      <c r="B17472" t="s">
        <v>61</v>
      </c>
      <c r="C17472">
        <v>22541573</v>
      </c>
      <c r="D17472" t="s">
        <v>1383</v>
      </c>
      <c r="E17472" t="s">
        <v>31</v>
      </c>
      <c r="F17472" t="s">
        <v>36</v>
      </c>
      <c r="G17472">
        <v>40.739930000000001</v>
      </c>
      <c r="H17472">
        <v>-73.998750000000001</v>
      </c>
      <c r="I17472" t="s">
        <v>33</v>
      </c>
      <c r="J17472">
        <v>119</v>
      </c>
      <c r="K17472">
        <v>30</v>
      </c>
      <c r="L17472">
        <v>2</v>
      </c>
      <c r="M17472" s="1">
        <v>45183</v>
      </c>
      <c r="N17472">
        <v>0.13</v>
      </c>
      <c r="O17472">
        <v>164</v>
      </c>
      <c r="P17472">
        <v>322</v>
      </c>
      <c r="Q17472">
        <v>1</v>
      </c>
      <c r="R17472" t="s">
        <v>27</v>
      </c>
      <c r="S17472" t="s">
        <v>58</v>
      </c>
      <c r="T17472">
        <v>1</v>
      </c>
      <c r="U17472">
        <v>1</v>
      </c>
      <c r="V17472">
        <v>1</v>
      </c>
    </row>
    <row r="17473" spans="1:22" x14ac:dyDescent="0.25">
      <c r="A17473">
        <v>5.8001301480998694E+17</v>
      </c>
      <c r="B17473" t="s">
        <v>767</v>
      </c>
      <c r="C17473">
        <v>25720293</v>
      </c>
      <c r="D17473" t="s">
        <v>12377</v>
      </c>
      <c r="E17473" t="s">
        <v>31</v>
      </c>
      <c r="F17473" t="s">
        <v>36</v>
      </c>
      <c r="G17473">
        <v>40.745609999999999</v>
      </c>
      <c r="H17473">
        <v>-74.003100000000003</v>
      </c>
      <c r="I17473" t="s">
        <v>33</v>
      </c>
      <c r="J17473">
        <v>450</v>
      </c>
      <c r="K17473">
        <v>30</v>
      </c>
      <c r="L17473">
        <v>9</v>
      </c>
      <c r="M17473" s="1">
        <v>45275</v>
      </c>
      <c r="N17473">
        <v>0.45</v>
      </c>
      <c r="O17473">
        <v>2</v>
      </c>
      <c r="P17473">
        <v>325</v>
      </c>
      <c r="Q17473">
        <v>6</v>
      </c>
      <c r="R17473" t="s">
        <v>27</v>
      </c>
      <c r="S17473">
        <v>5</v>
      </c>
      <c r="T17473">
        <v>1</v>
      </c>
      <c r="U17473">
        <v>2</v>
      </c>
      <c r="V17473">
        <v>1</v>
      </c>
    </row>
    <row r="17474" spans="1:22" x14ac:dyDescent="0.25">
      <c r="A17474">
        <v>6.9221764517488998E+17</v>
      </c>
      <c r="B17474" t="s">
        <v>14771</v>
      </c>
      <c r="C17474">
        <v>470859718</v>
      </c>
      <c r="D17474" t="s">
        <v>7037</v>
      </c>
      <c r="E17474" t="s">
        <v>31</v>
      </c>
      <c r="F17474" t="s">
        <v>407</v>
      </c>
      <c r="G17474">
        <v>40.718699999999998</v>
      </c>
      <c r="H17474">
        <v>-74.000829999999993</v>
      </c>
      <c r="I17474" t="s">
        <v>33</v>
      </c>
      <c r="J17474">
        <v>132</v>
      </c>
      <c r="K17474">
        <v>1</v>
      </c>
      <c r="L17474">
        <v>154</v>
      </c>
      <c r="M17474" s="1">
        <v>45279</v>
      </c>
      <c r="N17474">
        <v>9.15</v>
      </c>
      <c r="O17474">
        <v>17</v>
      </c>
      <c r="P17474">
        <v>0</v>
      </c>
      <c r="Q17474">
        <v>121</v>
      </c>
      <c r="R17474" t="s">
        <v>37</v>
      </c>
      <c r="S17474">
        <v>4.63</v>
      </c>
      <c r="T17474">
        <v>1</v>
      </c>
      <c r="U17474">
        <v>2</v>
      </c>
      <c r="V17474">
        <v>1</v>
      </c>
    </row>
    <row r="17475" spans="1:22" x14ac:dyDescent="0.25">
      <c r="A17475">
        <v>46074012</v>
      </c>
      <c r="B17475" t="s">
        <v>3136</v>
      </c>
      <c r="C17475">
        <v>373174959</v>
      </c>
      <c r="D17475" t="s">
        <v>14772</v>
      </c>
      <c r="E17475" t="s">
        <v>31</v>
      </c>
      <c r="F17475" t="s">
        <v>71</v>
      </c>
      <c r="G17475">
        <v>40.754980000000003</v>
      </c>
      <c r="H17475">
        <v>-73.991050000000001</v>
      </c>
      <c r="I17475" t="s">
        <v>33</v>
      </c>
      <c r="J17475">
        <v>164</v>
      </c>
      <c r="K17475">
        <v>10</v>
      </c>
      <c r="L17475">
        <v>44</v>
      </c>
      <c r="M17475" s="1">
        <v>45256</v>
      </c>
      <c r="N17475">
        <v>1.18</v>
      </c>
      <c r="O17475">
        <v>1</v>
      </c>
      <c r="P17475">
        <v>0</v>
      </c>
      <c r="Q17475">
        <v>3</v>
      </c>
      <c r="R17475" t="s">
        <v>37</v>
      </c>
      <c r="S17475">
        <v>4.6399999999999997</v>
      </c>
      <c r="T17475">
        <v>1</v>
      </c>
      <c r="U17475">
        <v>1</v>
      </c>
      <c r="V17475">
        <v>1</v>
      </c>
    </row>
    <row r="17476" spans="1:22" x14ac:dyDescent="0.25">
      <c r="A17476">
        <v>9.2988080874221197E+17</v>
      </c>
      <c r="B17476" t="s">
        <v>7979</v>
      </c>
      <c r="C17476">
        <v>456589439</v>
      </c>
      <c r="D17476" t="s">
        <v>5717</v>
      </c>
      <c r="E17476" t="s">
        <v>24</v>
      </c>
      <c r="F17476" t="s">
        <v>840</v>
      </c>
      <c r="G17476">
        <v>40.613379999999999</v>
      </c>
      <c r="H17476">
        <v>-73.949839999999995</v>
      </c>
      <c r="I17476" t="s">
        <v>26</v>
      </c>
      <c r="J17476">
        <v>45</v>
      </c>
      <c r="K17476">
        <v>60</v>
      </c>
      <c r="L17476">
        <v>1</v>
      </c>
      <c r="M17476" s="1">
        <v>45142</v>
      </c>
      <c r="N17476">
        <v>0.19</v>
      </c>
      <c r="O17476">
        <v>17</v>
      </c>
      <c r="P17476">
        <v>242</v>
      </c>
      <c r="Q17476">
        <v>1</v>
      </c>
      <c r="R17476" t="s">
        <v>27</v>
      </c>
      <c r="S17476" t="s">
        <v>58</v>
      </c>
      <c r="T17476">
        <v>4</v>
      </c>
      <c r="U17476">
        <v>4</v>
      </c>
      <c r="V17476">
        <v>2</v>
      </c>
    </row>
    <row r="17477" spans="1:22" x14ac:dyDescent="0.25">
      <c r="A17477">
        <v>15889590</v>
      </c>
      <c r="B17477" t="s">
        <v>14773</v>
      </c>
      <c r="C17477">
        <v>5962328</v>
      </c>
      <c r="D17477" t="s">
        <v>1163</v>
      </c>
      <c r="E17477" t="s">
        <v>56</v>
      </c>
      <c r="F17477" t="s">
        <v>122</v>
      </c>
      <c r="G17477">
        <v>40.759869999999999</v>
      </c>
      <c r="H17477">
        <v>-73.822869999999995</v>
      </c>
      <c r="I17477" t="s">
        <v>33</v>
      </c>
      <c r="J17477">
        <v>120</v>
      </c>
      <c r="K17477">
        <v>30</v>
      </c>
      <c r="L17477">
        <v>8</v>
      </c>
      <c r="M17477" s="1">
        <v>45283</v>
      </c>
      <c r="N17477">
        <v>0.11</v>
      </c>
      <c r="O17477">
        <v>11</v>
      </c>
      <c r="P17477">
        <v>111</v>
      </c>
      <c r="Q17477">
        <v>1</v>
      </c>
      <c r="R17477" t="s">
        <v>27</v>
      </c>
      <c r="S17477">
        <v>4.5</v>
      </c>
      <c r="T17477">
        <v>1</v>
      </c>
      <c r="U17477">
        <v>2</v>
      </c>
      <c r="V17477">
        <v>1</v>
      </c>
    </row>
    <row r="17478" spans="1:22" x14ac:dyDescent="0.25">
      <c r="A17478">
        <v>15465050</v>
      </c>
      <c r="B17478" t="s">
        <v>14774</v>
      </c>
      <c r="C17478">
        <v>44350279</v>
      </c>
      <c r="D17478" t="s">
        <v>6668</v>
      </c>
      <c r="E17478" t="s">
        <v>31</v>
      </c>
      <c r="F17478" t="s">
        <v>178</v>
      </c>
      <c r="G17478">
        <v>40.734160000000003</v>
      </c>
      <c r="H17478">
        <v>-73.986670000000004</v>
      </c>
      <c r="I17478" t="s">
        <v>26</v>
      </c>
      <c r="J17478">
        <v>145</v>
      </c>
      <c r="K17478">
        <v>30</v>
      </c>
      <c r="L17478">
        <v>194</v>
      </c>
      <c r="M17478" s="1">
        <v>45263</v>
      </c>
      <c r="N17478">
        <v>2.2000000000000002</v>
      </c>
      <c r="O17478">
        <v>1</v>
      </c>
      <c r="P17478">
        <v>365</v>
      </c>
      <c r="Q17478">
        <v>26</v>
      </c>
      <c r="R17478" t="s">
        <v>27</v>
      </c>
      <c r="S17478">
        <v>4.32</v>
      </c>
      <c r="T17478">
        <v>1</v>
      </c>
      <c r="U17478">
        <v>1</v>
      </c>
      <c r="V17478">
        <v>1</v>
      </c>
    </row>
    <row r="17479" spans="1:22" x14ac:dyDescent="0.25">
      <c r="A17479">
        <v>6.6583479112028096E+17</v>
      </c>
      <c r="B17479" t="s">
        <v>2940</v>
      </c>
      <c r="C17479">
        <v>468146584</v>
      </c>
      <c r="D17479" t="s">
        <v>6892</v>
      </c>
      <c r="E17479" t="s">
        <v>56</v>
      </c>
      <c r="F17479" t="s">
        <v>122</v>
      </c>
      <c r="G17479">
        <v>40.727352699999997</v>
      </c>
      <c r="H17479">
        <v>-73.810683299999994</v>
      </c>
      <c r="I17479" t="s">
        <v>33</v>
      </c>
      <c r="J17479">
        <v>75</v>
      </c>
      <c r="K17479">
        <v>30</v>
      </c>
      <c r="L17479">
        <v>56</v>
      </c>
      <c r="M17479" s="1">
        <v>45208</v>
      </c>
      <c r="N17479">
        <v>3.1</v>
      </c>
      <c r="O17479">
        <v>1</v>
      </c>
      <c r="P17479">
        <v>364</v>
      </c>
      <c r="Q17479">
        <v>35</v>
      </c>
      <c r="R17479" t="s">
        <v>27</v>
      </c>
      <c r="S17479">
        <v>4.75</v>
      </c>
      <c r="T17479">
        <v>1</v>
      </c>
      <c r="U17479">
        <v>1</v>
      </c>
      <c r="V17479">
        <v>1</v>
      </c>
    </row>
    <row r="17480" spans="1:22" x14ac:dyDescent="0.25">
      <c r="A17480">
        <v>13044689</v>
      </c>
      <c r="B17480" t="s">
        <v>12366</v>
      </c>
      <c r="C17480">
        <v>3166393</v>
      </c>
      <c r="D17480" t="s">
        <v>653</v>
      </c>
      <c r="E17480" t="s">
        <v>31</v>
      </c>
      <c r="F17480" t="s">
        <v>36</v>
      </c>
      <c r="G17480">
        <v>40.744340000000001</v>
      </c>
      <c r="H17480">
        <v>-74.00488</v>
      </c>
      <c r="I17480" t="s">
        <v>33</v>
      </c>
      <c r="J17480">
        <v>246</v>
      </c>
      <c r="K17480">
        <v>30</v>
      </c>
      <c r="L17480">
        <v>35</v>
      </c>
      <c r="M17480" s="1">
        <v>45243</v>
      </c>
      <c r="N17480">
        <v>0.88</v>
      </c>
      <c r="O17480">
        <v>1</v>
      </c>
      <c r="P17480">
        <v>356</v>
      </c>
      <c r="Q17480">
        <v>17</v>
      </c>
      <c r="R17480" t="s">
        <v>27</v>
      </c>
      <c r="S17480">
        <v>4.8600000000000003</v>
      </c>
      <c r="T17480">
        <v>1</v>
      </c>
      <c r="U17480">
        <v>1</v>
      </c>
      <c r="V17480">
        <v>2</v>
      </c>
    </row>
    <row r="17481" spans="1:22" x14ac:dyDescent="0.25">
      <c r="A17481">
        <v>7.2241673738160602E+17</v>
      </c>
      <c r="B17481" t="s">
        <v>3236</v>
      </c>
      <c r="C17481">
        <v>95303084</v>
      </c>
      <c r="D17481" t="s">
        <v>88</v>
      </c>
      <c r="E17481" t="s">
        <v>31</v>
      </c>
      <c r="F17481" t="s">
        <v>78</v>
      </c>
      <c r="G17481">
        <v>40.788359999999997</v>
      </c>
      <c r="H17481">
        <v>-73.968339999999998</v>
      </c>
      <c r="I17481" t="s">
        <v>33</v>
      </c>
      <c r="J17481">
        <v>245</v>
      </c>
      <c r="K17481">
        <v>30</v>
      </c>
      <c r="L17481">
        <v>47</v>
      </c>
      <c r="M17481" s="1">
        <v>45205</v>
      </c>
      <c r="N17481">
        <v>3.07</v>
      </c>
      <c r="O17481">
        <v>9</v>
      </c>
      <c r="P17481">
        <v>0</v>
      </c>
      <c r="Q17481">
        <v>34</v>
      </c>
      <c r="R17481" t="s">
        <v>27</v>
      </c>
      <c r="S17481">
        <v>4.92</v>
      </c>
      <c r="T17481">
        <v>1</v>
      </c>
      <c r="U17481">
        <v>2</v>
      </c>
      <c r="V17481">
        <v>1</v>
      </c>
    </row>
    <row r="17482" spans="1:22" x14ac:dyDescent="0.25">
      <c r="A17482">
        <v>39862015</v>
      </c>
      <c r="B17482" t="s">
        <v>14775</v>
      </c>
      <c r="C17482">
        <v>305738569</v>
      </c>
      <c r="D17482" t="s">
        <v>7352</v>
      </c>
      <c r="E17482" t="s">
        <v>31</v>
      </c>
      <c r="F17482" t="s">
        <v>95</v>
      </c>
      <c r="G17482">
        <v>40.71884</v>
      </c>
      <c r="H17482">
        <v>-74.002830000000003</v>
      </c>
      <c r="I17482" t="s">
        <v>26</v>
      </c>
      <c r="J17482">
        <v>197</v>
      </c>
      <c r="K17482">
        <v>1</v>
      </c>
      <c r="L17482">
        <v>17</v>
      </c>
      <c r="M17482" s="1">
        <v>45281</v>
      </c>
      <c r="N17482">
        <v>0.35</v>
      </c>
      <c r="O17482">
        <v>4</v>
      </c>
      <c r="P17482">
        <v>0</v>
      </c>
      <c r="Q17482">
        <v>11</v>
      </c>
      <c r="R17482" t="s">
        <v>37</v>
      </c>
      <c r="S17482">
        <v>4.78</v>
      </c>
      <c r="T17482">
        <v>1</v>
      </c>
      <c r="U17482">
        <v>1</v>
      </c>
      <c r="V17482">
        <v>1</v>
      </c>
    </row>
    <row r="17483" spans="1:22" x14ac:dyDescent="0.25">
      <c r="A17483">
        <v>28911924</v>
      </c>
      <c r="B17483" t="s">
        <v>2434</v>
      </c>
      <c r="C17483">
        <v>40245658</v>
      </c>
      <c r="D17483" t="s">
        <v>6806</v>
      </c>
      <c r="E17483" t="s">
        <v>31</v>
      </c>
      <c r="F17483" t="s">
        <v>32</v>
      </c>
      <c r="G17483">
        <v>40.76191</v>
      </c>
      <c r="H17483">
        <v>-73.989109999999997</v>
      </c>
      <c r="I17483" t="s">
        <v>26</v>
      </c>
      <c r="J17483">
        <v>163</v>
      </c>
      <c r="K17483">
        <v>30</v>
      </c>
      <c r="L17483">
        <v>118</v>
      </c>
      <c r="M17483" s="1">
        <v>45262</v>
      </c>
      <c r="N17483">
        <v>1.89</v>
      </c>
      <c r="O17483">
        <v>1</v>
      </c>
      <c r="P17483">
        <v>0</v>
      </c>
      <c r="Q17483">
        <v>15</v>
      </c>
      <c r="R17483" t="s">
        <v>27</v>
      </c>
      <c r="S17483">
        <v>4.7699999999999996</v>
      </c>
      <c r="T17483">
        <v>1</v>
      </c>
      <c r="U17483">
        <v>1</v>
      </c>
      <c r="V17483">
        <v>1</v>
      </c>
    </row>
    <row r="17484" spans="1:22" x14ac:dyDescent="0.25">
      <c r="A17484">
        <v>6.4848796807289395E+17</v>
      </c>
      <c r="B17484" t="s">
        <v>14776</v>
      </c>
      <c r="C17484">
        <v>464060867</v>
      </c>
      <c r="D17484" t="s">
        <v>7505</v>
      </c>
      <c r="E17484" t="s">
        <v>31</v>
      </c>
      <c r="F17484" t="s">
        <v>32</v>
      </c>
      <c r="G17484">
        <v>40.764490000000002</v>
      </c>
      <c r="H17484">
        <v>-73.990939999999995</v>
      </c>
      <c r="I17484" t="s">
        <v>33</v>
      </c>
      <c r="J17484">
        <v>300</v>
      </c>
      <c r="K17484">
        <v>30</v>
      </c>
      <c r="L17484">
        <v>72</v>
      </c>
      <c r="M17484" s="1">
        <v>45256</v>
      </c>
      <c r="N17484">
        <v>3.92</v>
      </c>
      <c r="O17484">
        <v>2</v>
      </c>
      <c r="P17484">
        <v>0</v>
      </c>
      <c r="Q17484">
        <v>44</v>
      </c>
      <c r="R17484" t="s">
        <v>27</v>
      </c>
      <c r="S17484">
        <v>4.96</v>
      </c>
      <c r="T17484">
        <v>3</v>
      </c>
      <c r="U17484">
        <v>4</v>
      </c>
      <c r="V17484">
        <v>2.5</v>
      </c>
    </row>
    <row r="17485" spans="1:22" x14ac:dyDescent="0.25">
      <c r="A17485">
        <v>8.7762097456865306E+17</v>
      </c>
      <c r="B17485" t="s">
        <v>2325</v>
      </c>
      <c r="C17485">
        <v>859057</v>
      </c>
      <c r="D17485" t="s">
        <v>14777</v>
      </c>
      <c r="E17485" t="s">
        <v>24</v>
      </c>
      <c r="F17485" t="s">
        <v>169</v>
      </c>
      <c r="G17485">
        <v>40.687193085712998</v>
      </c>
      <c r="H17485">
        <v>-73.953935846278895</v>
      </c>
      <c r="I17485" t="s">
        <v>26</v>
      </c>
      <c r="J17485">
        <v>168</v>
      </c>
      <c r="K17485">
        <v>30</v>
      </c>
      <c r="L17485">
        <v>11</v>
      </c>
      <c r="M17485" s="1">
        <v>45251</v>
      </c>
      <c r="N17485">
        <v>1.38</v>
      </c>
      <c r="O17485">
        <v>1</v>
      </c>
      <c r="P17485">
        <v>0</v>
      </c>
      <c r="Q17485">
        <v>11</v>
      </c>
      <c r="R17485" t="s">
        <v>27</v>
      </c>
      <c r="S17485">
        <v>5</v>
      </c>
      <c r="T17485">
        <v>1</v>
      </c>
      <c r="U17485">
        <v>2</v>
      </c>
      <c r="V17485">
        <v>1</v>
      </c>
    </row>
    <row r="17486" spans="1:22" x14ac:dyDescent="0.25">
      <c r="A17486">
        <v>7.9832660337414298E+17</v>
      </c>
      <c r="B17486" t="s">
        <v>14778</v>
      </c>
      <c r="C17486">
        <v>484277630</v>
      </c>
      <c r="D17486" t="s">
        <v>1085</v>
      </c>
      <c r="E17486" t="s">
        <v>31</v>
      </c>
      <c r="F17486" t="s">
        <v>71</v>
      </c>
      <c r="G17486">
        <v>40.755454688423498</v>
      </c>
      <c r="H17486">
        <v>-73.979961245522205</v>
      </c>
      <c r="I17486" t="s">
        <v>26</v>
      </c>
      <c r="J17486">
        <v>182</v>
      </c>
      <c r="K17486">
        <v>2</v>
      </c>
      <c r="L17486">
        <v>31</v>
      </c>
      <c r="M17486" s="1">
        <v>45279</v>
      </c>
      <c r="N17486">
        <v>3.66</v>
      </c>
      <c r="O17486">
        <v>36</v>
      </c>
      <c r="P17486">
        <v>0</v>
      </c>
      <c r="Q17486">
        <v>31</v>
      </c>
      <c r="R17486" t="s">
        <v>37</v>
      </c>
      <c r="S17486">
        <v>4.66</v>
      </c>
      <c r="T17486">
        <v>2</v>
      </c>
      <c r="U17486">
        <v>2</v>
      </c>
      <c r="V17486">
        <v>1</v>
      </c>
    </row>
    <row r="17487" spans="1:22" x14ac:dyDescent="0.25">
      <c r="A17487">
        <v>6.5437474629857997E+17</v>
      </c>
      <c r="B17487" t="s">
        <v>5774</v>
      </c>
      <c r="C17487">
        <v>406193264</v>
      </c>
      <c r="D17487" t="s">
        <v>1324</v>
      </c>
      <c r="E17487" t="s">
        <v>31</v>
      </c>
      <c r="F17487" t="s">
        <v>32</v>
      </c>
      <c r="G17487">
        <v>40.763379999999998</v>
      </c>
      <c r="H17487">
        <v>-73.991739999999993</v>
      </c>
      <c r="I17487" t="s">
        <v>26</v>
      </c>
      <c r="J17487">
        <v>70</v>
      </c>
      <c r="K17487">
        <v>30</v>
      </c>
      <c r="L17487">
        <v>137</v>
      </c>
      <c r="M17487" s="1">
        <v>45252</v>
      </c>
      <c r="N17487">
        <v>7.3</v>
      </c>
      <c r="O17487">
        <v>8</v>
      </c>
      <c r="P17487">
        <v>0</v>
      </c>
      <c r="Q17487">
        <v>75</v>
      </c>
      <c r="R17487" t="s">
        <v>27</v>
      </c>
      <c r="S17487">
        <v>4.93</v>
      </c>
      <c r="T17487">
        <v>1</v>
      </c>
      <c r="U17487">
        <v>1</v>
      </c>
      <c r="V17487">
        <v>1</v>
      </c>
    </row>
    <row r="17488" spans="1:22" x14ac:dyDescent="0.25">
      <c r="A17488">
        <v>6.4995217970763597E+17</v>
      </c>
      <c r="B17488" t="s">
        <v>14779</v>
      </c>
      <c r="C17488">
        <v>219517861</v>
      </c>
      <c r="D17488" t="s">
        <v>6234</v>
      </c>
      <c r="E17488" t="s">
        <v>56</v>
      </c>
      <c r="F17488" t="s">
        <v>175</v>
      </c>
      <c r="G17488">
        <v>40.75244</v>
      </c>
      <c r="H17488">
        <v>-73.937200000000004</v>
      </c>
      <c r="I17488" t="s">
        <v>26</v>
      </c>
      <c r="J17488">
        <v>136</v>
      </c>
      <c r="K17488">
        <v>2</v>
      </c>
      <c r="L17488">
        <v>144</v>
      </c>
      <c r="M17488" s="1">
        <v>45279</v>
      </c>
      <c r="N17488">
        <v>7.81</v>
      </c>
      <c r="O17488">
        <v>84</v>
      </c>
      <c r="P17488">
        <v>0</v>
      </c>
      <c r="Q17488">
        <v>84</v>
      </c>
      <c r="R17488" t="s">
        <v>37</v>
      </c>
      <c r="S17488">
        <v>4.75</v>
      </c>
      <c r="T17488" t="s">
        <v>44</v>
      </c>
      <c r="U17488">
        <v>2</v>
      </c>
      <c r="V17488">
        <v>1</v>
      </c>
    </row>
    <row r="17489" spans="1:22" x14ac:dyDescent="0.25">
      <c r="A17489">
        <v>6.4996816955999603E+17</v>
      </c>
      <c r="B17489" t="s">
        <v>14780</v>
      </c>
      <c r="C17489">
        <v>219517861</v>
      </c>
      <c r="D17489" t="s">
        <v>6234</v>
      </c>
      <c r="E17489" t="s">
        <v>56</v>
      </c>
      <c r="F17489" t="s">
        <v>175</v>
      </c>
      <c r="G17489">
        <v>40.752220000000001</v>
      </c>
      <c r="H17489">
        <v>-73.935869999999994</v>
      </c>
      <c r="I17489" t="s">
        <v>26</v>
      </c>
      <c r="J17489">
        <v>117</v>
      </c>
      <c r="K17489">
        <v>2</v>
      </c>
      <c r="L17489">
        <v>31</v>
      </c>
      <c r="M17489" s="1">
        <v>45252</v>
      </c>
      <c r="N17489">
        <v>1.68</v>
      </c>
      <c r="O17489">
        <v>84</v>
      </c>
      <c r="P17489">
        <v>209</v>
      </c>
      <c r="Q17489">
        <v>13</v>
      </c>
      <c r="R17489" t="s">
        <v>37</v>
      </c>
      <c r="S17489">
        <v>4.6500000000000004</v>
      </c>
      <c r="T17489" t="s">
        <v>44</v>
      </c>
      <c r="U17489">
        <v>1</v>
      </c>
      <c r="V17489">
        <v>1</v>
      </c>
    </row>
    <row r="17490" spans="1:22" x14ac:dyDescent="0.25">
      <c r="A17490">
        <v>698298</v>
      </c>
      <c r="B17490" t="s">
        <v>753</v>
      </c>
      <c r="C17490">
        <v>1746432</v>
      </c>
      <c r="D17490" t="s">
        <v>108</v>
      </c>
      <c r="E17490" t="s">
        <v>31</v>
      </c>
      <c r="F17490" t="s">
        <v>407</v>
      </c>
      <c r="G17490">
        <v>40.722200000000001</v>
      </c>
      <c r="H17490">
        <v>-73.997889999999998</v>
      </c>
      <c r="I17490" t="s">
        <v>26</v>
      </c>
      <c r="J17490">
        <v>150</v>
      </c>
      <c r="K17490">
        <v>30</v>
      </c>
      <c r="L17490">
        <v>11</v>
      </c>
      <c r="M17490" s="1">
        <v>43680</v>
      </c>
      <c r="N17490">
        <v>0.12</v>
      </c>
      <c r="O17490">
        <v>1</v>
      </c>
      <c r="P17490">
        <v>88</v>
      </c>
      <c r="Q17490">
        <v>0</v>
      </c>
      <c r="R17490" t="s">
        <v>27</v>
      </c>
      <c r="S17490">
        <v>4.3600000000000003</v>
      </c>
      <c r="T17490">
        <v>1</v>
      </c>
      <c r="U17490">
        <v>1</v>
      </c>
      <c r="V17490">
        <v>1</v>
      </c>
    </row>
    <row r="17491" spans="1:22" x14ac:dyDescent="0.25">
      <c r="A17491">
        <v>6.9719363264307904E+17</v>
      </c>
      <c r="B17491" t="s">
        <v>4669</v>
      </c>
      <c r="C17491">
        <v>406193264</v>
      </c>
      <c r="D17491" t="s">
        <v>1324</v>
      </c>
      <c r="E17491" t="s">
        <v>31</v>
      </c>
      <c r="F17491" t="s">
        <v>32</v>
      </c>
      <c r="G17491">
        <v>40.765059999999998</v>
      </c>
      <c r="H17491">
        <v>-73.990380000000002</v>
      </c>
      <c r="I17491" t="s">
        <v>26</v>
      </c>
      <c r="J17491">
        <v>85</v>
      </c>
      <c r="K17491">
        <v>30</v>
      </c>
      <c r="L17491">
        <v>132</v>
      </c>
      <c r="M17491" s="1">
        <v>45264</v>
      </c>
      <c r="N17491">
        <v>7.87</v>
      </c>
      <c r="O17491">
        <v>8</v>
      </c>
      <c r="P17491">
        <v>0</v>
      </c>
      <c r="Q17491">
        <v>81</v>
      </c>
      <c r="R17491" t="s">
        <v>27</v>
      </c>
      <c r="S17491">
        <v>4.92</v>
      </c>
      <c r="T17491">
        <v>1</v>
      </c>
      <c r="U17491">
        <v>1</v>
      </c>
      <c r="V17491">
        <v>2</v>
      </c>
    </row>
    <row r="17492" spans="1:22" x14ac:dyDescent="0.25">
      <c r="A17492">
        <v>1970177</v>
      </c>
      <c r="B17492" t="s">
        <v>14781</v>
      </c>
      <c r="C17492">
        <v>9224914</v>
      </c>
      <c r="D17492" t="s">
        <v>2315</v>
      </c>
      <c r="E17492" t="s">
        <v>31</v>
      </c>
      <c r="F17492" t="s">
        <v>155</v>
      </c>
      <c r="G17492">
        <v>40.727370000000001</v>
      </c>
      <c r="H17492">
        <v>-73.984179999999995</v>
      </c>
      <c r="I17492" t="s">
        <v>33</v>
      </c>
      <c r="J17492">
        <v>85</v>
      </c>
      <c r="K17492">
        <v>30</v>
      </c>
      <c r="L17492">
        <v>52</v>
      </c>
      <c r="M17492" s="1">
        <v>45155</v>
      </c>
      <c r="N17492">
        <v>0.48</v>
      </c>
      <c r="O17492">
        <v>1</v>
      </c>
      <c r="P17492">
        <v>36</v>
      </c>
      <c r="Q17492">
        <v>4</v>
      </c>
      <c r="R17492" t="s">
        <v>27</v>
      </c>
      <c r="S17492">
        <v>4.6500000000000004</v>
      </c>
      <c r="T17492">
        <v>1</v>
      </c>
      <c r="U17492">
        <v>1</v>
      </c>
      <c r="V17492">
        <v>1</v>
      </c>
    </row>
    <row r="17493" spans="1:22" x14ac:dyDescent="0.25">
      <c r="A17493">
        <v>6.4995881043738995E+17</v>
      </c>
      <c r="B17493" t="s">
        <v>14782</v>
      </c>
      <c r="C17493">
        <v>219517861</v>
      </c>
      <c r="D17493" t="s">
        <v>6234</v>
      </c>
      <c r="E17493" t="s">
        <v>56</v>
      </c>
      <c r="F17493" t="s">
        <v>175</v>
      </c>
      <c r="G17493">
        <v>40.752339999999997</v>
      </c>
      <c r="H17493">
        <v>-73.936959999999999</v>
      </c>
      <c r="I17493" t="s">
        <v>26</v>
      </c>
      <c r="J17493">
        <v>121</v>
      </c>
      <c r="K17493">
        <v>2</v>
      </c>
      <c r="L17493">
        <v>273</v>
      </c>
      <c r="M17493" s="1">
        <v>45282</v>
      </c>
      <c r="N17493">
        <v>14.81</v>
      </c>
      <c r="O17493">
        <v>84</v>
      </c>
      <c r="P17493">
        <v>0</v>
      </c>
      <c r="Q17493">
        <v>179</v>
      </c>
      <c r="R17493" t="s">
        <v>37</v>
      </c>
      <c r="S17493">
        <v>4.58</v>
      </c>
      <c r="T17493" t="s">
        <v>44</v>
      </c>
      <c r="U17493">
        <v>1</v>
      </c>
      <c r="V17493">
        <v>1</v>
      </c>
    </row>
    <row r="17494" spans="1:22" x14ac:dyDescent="0.25">
      <c r="A17494">
        <v>573671</v>
      </c>
      <c r="B17494" t="s">
        <v>13779</v>
      </c>
      <c r="C17494">
        <v>2822805</v>
      </c>
      <c r="D17494" t="s">
        <v>5929</v>
      </c>
      <c r="E17494" t="s">
        <v>24</v>
      </c>
      <c r="F17494" t="s">
        <v>169</v>
      </c>
      <c r="G17494">
        <v>40.686340000000001</v>
      </c>
      <c r="H17494">
        <v>-73.950550000000007</v>
      </c>
      <c r="I17494" t="s">
        <v>26</v>
      </c>
      <c r="J17494">
        <v>66</v>
      </c>
      <c r="K17494">
        <v>30</v>
      </c>
      <c r="L17494">
        <v>54</v>
      </c>
      <c r="M17494" s="1">
        <v>45150</v>
      </c>
      <c r="N17494">
        <v>0.46</v>
      </c>
      <c r="O17494">
        <v>13</v>
      </c>
      <c r="P17494">
        <v>0</v>
      </c>
      <c r="Q17494">
        <v>6</v>
      </c>
      <c r="R17494" t="s">
        <v>27</v>
      </c>
      <c r="S17494">
        <v>4.7300000000000004</v>
      </c>
      <c r="T17494">
        <v>1</v>
      </c>
      <c r="U17494">
        <v>1</v>
      </c>
      <c r="V17494">
        <v>1.5</v>
      </c>
    </row>
    <row r="17495" spans="1:22" x14ac:dyDescent="0.25">
      <c r="A17495">
        <v>9.27136297904368E+17</v>
      </c>
      <c r="B17495" t="s">
        <v>7608</v>
      </c>
      <c r="C17495">
        <v>480487538</v>
      </c>
      <c r="D17495" t="s">
        <v>14783</v>
      </c>
      <c r="E17495" t="s">
        <v>56</v>
      </c>
      <c r="F17495" t="s">
        <v>122</v>
      </c>
      <c r="G17495">
        <v>40.728430000000003</v>
      </c>
      <c r="H17495">
        <v>-73.811409999999995</v>
      </c>
      <c r="I17495" t="s">
        <v>33</v>
      </c>
      <c r="J17495">
        <v>100</v>
      </c>
      <c r="K17495">
        <v>30</v>
      </c>
      <c r="L17495">
        <v>11</v>
      </c>
      <c r="M17495" s="1">
        <v>45251</v>
      </c>
      <c r="N17495">
        <v>1.82</v>
      </c>
      <c r="O17495">
        <v>2</v>
      </c>
      <c r="P17495">
        <v>0</v>
      </c>
      <c r="Q17495">
        <v>11</v>
      </c>
      <c r="R17495" t="s">
        <v>27</v>
      </c>
      <c r="S17495">
        <v>4.75</v>
      </c>
      <c r="T17495">
        <v>2</v>
      </c>
      <c r="U17495">
        <v>3</v>
      </c>
      <c r="V17495">
        <v>1</v>
      </c>
    </row>
    <row r="17496" spans="1:22" x14ac:dyDescent="0.25">
      <c r="A17496">
        <v>5.7020380464685498E+17</v>
      </c>
      <c r="B17496" t="s">
        <v>2406</v>
      </c>
      <c r="C17496">
        <v>19303369</v>
      </c>
      <c r="D17496" t="s">
        <v>256</v>
      </c>
      <c r="E17496" t="s">
        <v>56</v>
      </c>
      <c r="F17496" t="s">
        <v>122</v>
      </c>
      <c r="G17496">
        <v>40.764389999999999</v>
      </c>
      <c r="H17496">
        <v>-73.820610000000002</v>
      </c>
      <c r="I17496" t="s">
        <v>26</v>
      </c>
      <c r="J17496">
        <v>35</v>
      </c>
      <c r="K17496">
        <v>30</v>
      </c>
      <c r="L17496">
        <v>4</v>
      </c>
      <c r="M17496" s="1">
        <v>45247</v>
      </c>
      <c r="N17496">
        <v>0.2</v>
      </c>
      <c r="O17496">
        <v>267</v>
      </c>
      <c r="P17496">
        <v>0</v>
      </c>
      <c r="Q17496">
        <v>1</v>
      </c>
      <c r="R17496" t="s">
        <v>27</v>
      </c>
      <c r="S17496">
        <v>4.8</v>
      </c>
      <c r="T17496">
        <v>1</v>
      </c>
      <c r="U17496">
        <v>1</v>
      </c>
      <c r="V17496">
        <v>1</v>
      </c>
    </row>
    <row r="17497" spans="1:22" x14ac:dyDescent="0.25">
      <c r="A17497">
        <v>10165663</v>
      </c>
      <c r="B17497" t="s">
        <v>10337</v>
      </c>
      <c r="C17497">
        <v>52183960</v>
      </c>
      <c r="D17497" t="s">
        <v>14784</v>
      </c>
      <c r="E17497" t="s">
        <v>24</v>
      </c>
      <c r="F17497" t="s">
        <v>169</v>
      </c>
      <c r="G17497">
        <v>40.680990000000001</v>
      </c>
      <c r="H17497">
        <v>-73.912390000000002</v>
      </c>
      <c r="I17497" t="s">
        <v>33</v>
      </c>
      <c r="J17497">
        <v>70</v>
      </c>
      <c r="K17497">
        <v>30</v>
      </c>
      <c r="L17497">
        <v>297</v>
      </c>
      <c r="M17497" s="1">
        <v>45256</v>
      </c>
      <c r="N17497">
        <v>3.07</v>
      </c>
      <c r="O17497">
        <v>1</v>
      </c>
      <c r="P17497">
        <v>0</v>
      </c>
      <c r="Q17497">
        <v>35</v>
      </c>
      <c r="R17497" t="s">
        <v>27</v>
      </c>
      <c r="S17497">
        <v>4.9000000000000004</v>
      </c>
      <c r="T17497">
        <v>1</v>
      </c>
      <c r="U17497">
        <v>2</v>
      </c>
      <c r="V17497">
        <v>1</v>
      </c>
    </row>
    <row r="17498" spans="1:22" x14ac:dyDescent="0.25">
      <c r="A17498">
        <v>5.9999138879566003E+17</v>
      </c>
      <c r="B17498" t="s">
        <v>14785</v>
      </c>
      <c r="C17498">
        <v>219517861</v>
      </c>
      <c r="D17498" t="s">
        <v>6234</v>
      </c>
      <c r="E17498" t="s">
        <v>31</v>
      </c>
      <c r="F17498" t="s">
        <v>741</v>
      </c>
      <c r="G17498">
        <v>40.742649999999998</v>
      </c>
      <c r="H17498">
        <v>-73.990319999999997</v>
      </c>
      <c r="I17498" t="s">
        <v>26</v>
      </c>
      <c r="J17498">
        <v>204</v>
      </c>
      <c r="K17498">
        <v>2</v>
      </c>
      <c r="L17498">
        <v>184</v>
      </c>
      <c r="M17498" s="1">
        <v>45281</v>
      </c>
      <c r="N17498">
        <v>9.26</v>
      </c>
      <c r="O17498">
        <v>84</v>
      </c>
      <c r="P17498">
        <v>0</v>
      </c>
      <c r="Q17498">
        <v>102</v>
      </c>
      <c r="R17498" t="s">
        <v>37</v>
      </c>
      <c r="S17498">
        <v>4.58</v>
      </c>
      <c r="T17498" t="s">
        <v>44</v>
      </c>
      <c r="U17498">
        <v>2</v>
      </c>
      <c r="V17498">
        <v>1</v>
      </c>
    </row>
    <row r="17499" spans="1:22" x14ac:dyDescent="0.25">
      <c r="A17499">
        <v>28084157</v>
      </c>
      <c r="B17499" t="s">
        <v>14786</v>
      </c>
      <c r="C17499">
        <v>205745676</v>
      </c>
      <c r="D17499" t="s">
        <v>12706</v>
      </c>
      <c r="E17499" t="s">
        <v>56</v>
      </c>
      <c r="F17499" t="s">
        <v>122</v>
      </c>
      <c r="G17499">
        <v>40.75909</v>
      </c>
      <c r="H17499">
        <v>-73.82141</v>
      </c>
      <c r="I17499" t="s">
        <v>26</v>
      </c>
      <c r="J17499">
        <v>112</v>
      </c>
      <c r="K17499">
        <v>1</v>
      </c>
      <c r="L17499">
        <v>198</v>
      </c>
      <c r="M17499" s="1">
        <v>45287</v>
      </c>
      <c r="N17499">
        <v>3.06</v>
      </c>
      <c r="O17499">
        <v>6</v>
      </c>
      <c r="P17499">
        <v>0</v>
      </c>
      <c r="Q17499">
        <v>49</v>
      </c>
      <c r="R17499" t="s">
        <v>37</v>
      </c>
      <c r="S17499">
        <v>4.84</v>
      </c>
      <c r="T17499">
        <v>1</v>
      </c>
      <c r="U17499">
        <v>1</v>
      </c>
      <c r="V17499">
        <v>1</v>
      </c>
    </row>
    <row r="17500" spans="1:22" x14ac:dyDescent="0.25">
      <c r="A17500">
        <v>48316249</v>
      </c>
      <c r="B17500" t="s">
        <v>13486</v>
      </c>
      <c r="C17500">
        <v>219517861</v>
      </c>
      <c r="D17500" t="s">
        <v>6234</v>
      </c>
      <c r="E17500" t="s">
        <v>31</v>
      </c>
      <c r="F17500" t="s">
        <v>71</v>
      </c>
      <c r="G17500">
        <v>40.745280000000001</v>
      </c>
      <c r="H17500">
        <v>-73.989840000000001</v>
      </c>
      <c r="I17500" t="s">
        <v>26</v>
      </c>
      <c r="J17500">
        <v>179</v>
      </c>
      <c r="K17500">
        <v>2</v>
      </c>
      <c r="L17500">
        <v>435</v>
      </c>
      <c r="M17500" s="1">
        <v>45282</v>
      </c>
      <c r="N17500">
        <v>12.95</v>
      </c>
      <c r="O17500">
        <v>84</v>
      </c>
      <c r="P17500">
        <v>0</v>
      </c>
      <c r="Q17500">
        <v>121</v>
      </c>
      <c r="R17500" t="s">
        <v>37</v>
      </c>
      <c r="S17500">
        <v>4.57</v>
      </c>
      <c r="T17500" t="s">
        <v>44</v>
      </c>
      <c r="U17500">
        <v>1</v>
      </c>
      <c r="V17500">
        <v>1</v>
      </c>
    </row>
    <row r="17501" spans="1:22" x14ac:dyDescent="0.25">
      <c r="A17501">
        <v>8.4263400810055002E+17</v>
      </c>
      <c r="B17501" t="s">
        <v>14787</v>
      </c>
      <c r="C17501">
        <v>504447467</v>
      </c>
      <c r="D17501" t="s">
        <v>14788</v>
      </c>
      <c r="E17501" t="s">
        <v>31</v>
      </c>
      <c r="F17501" t="s">
        <v>155</v>
      </c>
      <c r="G17501">
        <v>40.725915507366402</v>
      </c>
      <c r="H17501">
        <v>-73.9815699764237</v>
      </c>
      <c r="I17501" t="s">
        <v>33</v>
      </c>
      <c r="J17501">
        <v>900</v>
      </c>
      <c r="K17501">
        <v>30</v>
      </c>
      <c r="L17501">
        <v>24</v>
      </c>
      <c r="M17501" s="1">
        <v>45256</v>
      </c>
      <c r="N17501">
        <v>3.16</v>
      </c>
      <c r="O17501">
        <v>1</v>
      </c>
      <c r="P17501">
        <v>0</v>
      </c>
      <c r="Q17501">
        <v>24</v>
      </c>
      <c r="R17501" t="s">
        <v>27</v>
      </c>
      <c r="S17501">
        <v>4.88</v>
      </c>
      <c r="T17501">
        <v>3</v>
      </c>
      <c r="U17501">
        <v>3</v>
      </c>
      <c r="V17501">
        <v>1</v>
      </c>
    </row>
    <row r="17502" spans="1:22" x14ac:dyDescent="0.25">
      <c r="A17502">
        <v>6.9661468312303206E+17</v>
      </c>
      <c r="B17502" t="s">
        <v>14789</v>
      </c>
      <c r="C17502">
        <v>470859718</v>
      </c>
      <c r="D17502" t="s">
        <v>7037</v>
      </c>
      <c r="E17502" t="s">
        <v>31</v>
      </c>
      <c r="F17502" t="s">
        <v>95</v>
      </c>
      <c r="G17502">
        <v>40.719369999999998</v>
      </c>
      <c r="H17502">
        <v>-74.002799999999993</v>
      </c>
      <c r="I17502" t="s">
        <v>33</v>
      </c>
      <c r="J17502">
        <v>122</v>
      </c>
      <c r="K17502">
        <v>1</v>
      </c>
      <c r="L17502">
        <v>236</v>
      </c>
      <c r="M17502" s="1">
        <v>45280</v>
      </c>
      <c r="N17502">
        <v>14.05</v>
      </c>
      <c r="O17502">
        <v>17</v>
      </c>
      <c r="P17502">
        <v>0</v>
      </c>
      <c r="Q17502">
        <v>162</v>
      </c>
      <c r="R17502" t="s">
        <v>37</v>
      </c>
      <c r="S17502">
        <v>4.45</v>
      </c>
      <c r="T17502">
        <v>1</v>
      </c>
      <c r="U17502">
        <v>2</v>
      </c>
      <c r="V17502">
        <v>1</v>
      </c>
    </row>
    <row r="17503" spans="1:22" x14ac:dyDescent="0.25">
      <c r="A17503">
        <v>9.6304807802920499E+17</v>
      </c>
      <c r="B17503" t="s">
        <v>7322</v>
      </c>
      <c r="C17503">
        <v>219517861</v>
      </c>
      <c r="D17503" t="s">
        <v>6234</v>
      </c>
      <c r="E17503" t="s">
        <v>31</v>
      </c>
      <c r="F17503" t="s">
        <v>1927</v>
      </c>
      <c r="G17503">
        <v>40.706254489880301</v>
      </c>
      <c r="H17503">
        <v>-74.016541408416998</v>
      </c>
      <c r="I17503" t="s">
        <v>33</v>
      </c>
      <c r="J17503">
        <v>181</v>
      </c>
      <c r="K17503">
        <v>2</v>
      </c>
      <c r="L17503">
        <v>50</v>
      </c>
      <c r="M17503" s="1">
        <v>45281</v>
      </c>
      <c r="N17503">
        <v>11.63</v>
      </c>
      <c r="O17503">
        <v>84</v>
      </c>
      <c r="P17503">
        <v>0</v>
      </c>
      <c r="Q17503">
        <v>50</v>
      </c>
      <c r="R17503" t="s">
        <v>37</v>
      </c>
      <c r="S17503">
        <v>4.7699999999999996</v>
      </c>
      <c r="T17503" t="s">
        <v>44</v>
      </c>
      <c r="U17503">
        <v>1</v>
      </c>
      <c r="V17503">
        <v>1</v>
      </c>
    </row>
    <row r="17504" spans="1:22" x14ac:dyDescent="0.25">
      <c r="A17504">
        <v>6.53258474247952E+17</v>
      </c>
      <c r="B17504" t="s">
        <v>3586</v>
      </c>
      <c r="C17504">
        <v>272775635</v>
      </c>
      <c r="D17504" t="s">
        <v>2265</v>
      </c>
      <c r="E17504" t="s">
        <v>31</v>
      </c>
      <c r="F17504" t="s">
        <v>32</v>
      </c>
      <c r="G17504">
        <v>40.764449999999997</v>
      </c>
      <c r="H17504">
        <v>-73.984679999999997</v>
      </c>
      <c r="I17504" t="s">
        <v>26</v>
      </c>
      <c r="J17504">
        <v>100</v>
      </c>
      <c r="K17504">
        <v>5</v>
      </c>
      <c r="L17504">
        <v>64</v>
      </c>
      <c r="M17504" s="1">
        <v>45284</v>
      </c>
      <c r="N17504">
        <v>3.53</v>
      </c>
      <c r="O17504">
        <v>3</v>
      </c>
      <c r="P17504">
        <v>28</v>
      </c>
      <c r="Q17504">
        <v>40</v>
      </c>
      <c r="R17504" t="s">
        <v>37</v>
      </c>
      <c r="S17504">
        <v>4.7300000000000004</v>
      </c>
      <c r="T17504">
        <v>1</v>
      </c>
      <c r="U17504">
        <v>1</v>
      </c>
      <c r="V17504">
        <v>1</v>
      </c>
    </row>
    <row r="17505" spans="1:22" x14ac:dyDescent="0.25">
      <c r="A17505">
        <v>7.3207639339376794E+17</v>
      </c>
      <c r="B17505" t="s">
        <v>14790</v>
      </c>
      <c r="C17505">
        <v>482472957</v>
      </c>
      <c r="D17505" t="s">
        <v>1179</v>
      </c>
      <c r="E17505" t="s">
        <v>31</v>
      </c>
      <c r="F17505" t="s">
        <v>43</v>
      </c>
      <c r="G17505">
        <v>40.749245834353999</v>
      </c>
      <c r="H17505">
        <v>-73.981161804278202</v>
      </c>
      <c r="I17505" t="s">
        <v>33</v>
      </c>
      <c r="J17505">
        <v>1226</v>
      </c>
      <c r="K17505">
        <v>2</v>
      </c>
      <c r="L17505">
        <v>30</v>
      </c>
      <c r="M17505" s="1">
        <v>45280</v>
      </c>
      <c r="N17505">
        <v>2.0499999999999998</v>
      </c>
      <c r="O17505">
        <v>1</v>
      </c>
      <c r="P17505">
        <v>343</v>
      </c>
      <c r="Q17505">
        <v>20</v>
      </c>
      <c r="R17505" t="s">
        <v>37</v>
      </c>
      <c r="S17505">
        <v>4.97</v>
      </c>
      <c r="T17505">
        <v>3</v>
      </c>
      <c r="U17505">
        <v>3</v>
      </c>
      <c r="V17505">
        <v>3</v>
      </c>
    </row>
    <row r="17506" spans="1:22" x14ac:dyDescent="0.25">
      <c r="A17506">
        <v>8.0572521507188595E+17</v>
      </c>
      <c r="B17506" t="s">
        <v>2504</v>
      </c>
      <c r="C17506">
        <v>21103521</v>
      </c>
      <c r="D17506" t="s">
        <v>4193</v>
      </c>
      <c r="E17506" t="s">
        <v>31</v>
      </c>
      <c r="F17506" t="s">
        <v>32</v>
      </c>
      <c r="G17506">
        <v>40.762411567993801</v>
      </c>
      <c r="H17506">
        <v>-73.987952408556197</v>
      </c>
      <c r="I17506" t="s">
        <v>33</v>
      </c>
      <c r="J17506">
        <v>576</v>
      </c>
      <c r="K17506">
        <v>20</v>
      </c>
      <c r="L17506">
        <v>21</v>
      </c>
      <c r="M17506" s="1">
        <v>45239</v>
      </c>
      <c r="N17506">
        <v>1.83</v>
      </c>
      <c r="O17506">
        <v>2</v>
      </c>
      <c r="P17506">
        <v>0</v>
      </c>
      <c r="Q17506">
        <v>21</v>
      </c>
      <c r="R17506" t="s">
        <v>37</v>
      </c>
      <c r="S17506">
        <v>4.95</v>
      </c>
      <c r="T17506">
        <v>1</v>
      </c>
      <c r="U17506">
        <v>1</v>
      </c>
      <c r="V17506">
        <v>1</v>
      </c>
    </row>
    <row r="17507" spans="1:22" x14ac:dyDescent="0.25">
      <c r="A17507">
        <v>8.9040854717635302E+17</v>
      </c>
      <c r="B17507" t="s">
        <v>2876</v>
      </c>
      <c r="C17507">
        <v>16480700</v>
      </c>
      <c r="D17507" t="s">
        <v>1102</v>
      </c>
      <c r="E17507" t="s">
        <v>31</v>
      </c>
      <c r="F17507" t="s">
        <v>32</v>
      </c>
      <c r="G17507">
        <v>40.757831757372202</v>
      </c>
      <c r="H17507">
        <v>-73.991632525417401</v>
      </c>
      <c r="I17507" t="s">
        <v>33</v>
      </c>
      <c r="J17507">
        <v>580</v>
      </c>
      <c r="K17507">
        <v>30</v>
      </c>
      <c r="L17507">
        <v>6</v>
      </c>
      <c r="M17507" s="1">
        <v>45123</v>
      </c>
      <c r="N17507">
        <v>0.77</v>
      </c>
      <c r="O17507">
        <v>22</v>
      </c>
      <c r="P17507">
        <v>0</v>
      </c>
      <c r="Q17507">
        <v>6</v>
      </c>
      <c r="R17507" t="s">
        <v>27</v>
      </c>
      <c r="S17507">
        <v>5</v>
      </c>
      <c r="T17507">
        <v>2</v>
      </c>
      <c r="U17507">
        <v>3</v>
      </c>
      <c r="V17507">
        <v>2</v>
      </c>
    </row>
    <row r="17508" spans="1:22" x14ac:dyDescent="0.25">
      <c r="A17508">
        <v>5.8359964343794406E+17</v>
      </c>
      <c r="B17508" t="s">
        <v>1633</v>
      </c>
      <c r="C17508">
        <v>448326434</v>
      </c>
      <c r="D17508" t="s">
        <v>1095</v>
      </c>
      <c r="E17508" t="s">
        <v>31</v>
      </c>
      <c r="F17508" t="s">
        <v>155</v>
      </c>
      <c r="G17508">
        <v>40.727319999999999</v>
      </c>
      <c r="H17508">
        <v>-73.983469999999997</v>
      </c>
      <c r="I17508" t="s">
        <v>33</v>
      </c>
      <c r="J17508">
        <v>189</v>
      </c>
      <c r="K17508">
        <v>30</v>
      </c>
      <c r="L17508">
        <v>7</v>
      </c>
      <c r="M17508" s="1">
        <v>45172</v>
      </c>
      <c r="N17508">
        <v>0.4</v>
      </c>
      <c r="O17508">
        <v>52</v>
      </c>
      <c r="P17508">
        <v>18</v>
      </c>
      <c r="Q17508">
        <v>4</v>
      </c>
      <c r="R17508" t="s">
        <v>27</v>
      </c>
      <c r="S17508">
        <v>4.71</v>
      </c>
      <c r="T17508">
        <v>2</v>
      </c>
      <c r="U17508">
        <v>2</v>
      </c>
      <c r="V17508">
        <v>1</v>
      </c>
    </row>
    <row r="17509" spans="1:22" x14ac:dyDescent="0.25">
      <c r="A17509">
        <v>54326385</v>
      </c>
      <c r="B17509" t="s">
        <v>888</v>
      </c>
      <c r="C17509">
        <v>41773438</v>
      </c>
      <c r="D17509" t="s">
        <v>381</v>
      </c>
      <c r="E17509" t="s">
        <v>24</v>
      </c>
      <c r="F17509" t="s">
        <v>89</v>
      </c>
      <c r="G17509">
        <v>40.68674</v>
      </c>
      <c r="H17509">
        <v>-73.909459999999996</v>
      </c>
      <c r="I17509" t="s">
        <v>26</v>
      </c>
      <c r="J17509">
        <v>65</v>
      </c>
      <c r="K17509">
        <v>30</v>
      </c>
      <c r="L17509">
        <v>67</v>
      </c>
      <c r="M17509" s="1">
        <v>45151</v>
      </c>
      <c r="N17509">
        <v>2.9</v>
      </c>
      <c r="O17509">
        <v>3</v>
      </c>
      <c r="P17509">
        <v>0</v>
      </c>
      <c r="Q17509">
        <v>29</v>
      </c>
      <c r="R17509" t="s">
        <v>27</v>
      </c>
      <c r="S17509">
        <v>4.9400000000000004</v>
      </c>
      <c r="T17509">
        <v>1</v>
      </c>
      <c r="U17509">
        <v>1</v>
      </c>
      <c r="V17509">
        <v>1</v>
      </c>
    </row>
    <row r="17510" spans="1:22" x14ac:dyDescent="0.25">
      <c r="A17510">
        <v>10413576</v>
      </c>
      <c r="B17510" t="s">
        <v>14791</v>
      </c>
      <c r="C17510">
        <v>53627900</v>
      </c>
      <c r="D17510" t="s">
        <v>14792</v>
      </c>
      <c r="E17510" t="s">
        <v>146</v>
      </c>
      <c r="F17510" t="s">
        <v>4438</v>
      </c>
      <c r="G17510">
        <v>40.643650000000001</v>
      </c>
      <c r="H17510">
        <v>-74.091130000000007</v>
      </c>
      <c r="I17510" t="s">
        <v>26</v>
      </c>
      <c r="J17510">
        <v>55</v>
      </c>
      <c r="K17510">
        <v>1</v>
      </c>
      <c r="L17510">
        <v>313</v>
      </c>
      <c r="M17510" s="1">
        <v>45269</v>
      </c>
      <c r="N17510">
        <v>3.29</v>
      </c>
      <c r="O17510">
        <v>1</v>
      </c>
      <c r="P17510">
        <v>0</v>
      </c>
      <c r="Q17510">
        <v>45</v>
      </c>
      <c r="R17510" t="s">
        <v>14793</v>
      </c>
      <c r="S17510">
        <v>4.7699999999999996</v>
      </c>
      <c r="T17510">
        <v>1</v>
      </c>
      <c r="U17510">
        <v>1</v>
      </c>
      <c r="V17510">
        <v>1</v>
      </c>
    </row>
    <row r="17511" spans="1:22" x14ac:dyDescent="0.25">
      <c r="A17511">
        <v>51607034</v>
      </c>
      <c r="B17511" t="s">
        <v>1891</v>
      </c>
      <c r="C17511">
        <v>418043689</v>
      </c>
      <c r="D17511" t="s">
        <v>14794</v>
      </c>
      <c r="E17511" t="s">
        <v>24</v>
      </c>
      <c r="F17511" t="s">
        <v>115</v>
      </c>
      <c r="G17511">
        <v>40.63861</v>
      </c>
      <c r="H17511">
        <v>-73.951629999999994</v>
      </c>
      <c r="I17511" t="s">
        <v>33</v>
      </c>
      <c r="J17511">
        <v>300</v>
      </c>
      <c r="K17511">
        <v>30</v>
      </c>
      <c r="L17511">
        <v>110</v>
      </c>
      <c r="M17511" s="1">
        <v>45179</v>
      </c>
      <c r="N17511">
        <v>3.96</v>
      </c>
      <c r="O17511">
        <v>1</v>
      </c>
      <c r="P17511">
        <v>173</v>
      </c>
      <c r="Q17511">
        <v>42</v>
      </c>
      <c r="R17511" t="s">
        <v>27</v>
      </c>
      <c r="S17511">
        <v>4.8499999999999996</v>
      </c>
      <c r="T17511">
        <v>1</v>
      </c>
      <c r="U17511">
        <v>1</v>
      </c>
      <c r="V17511">
        <v>1</v>
      </c>
    </row>
    <row r="17512" spans="1:22" x14ac:dyDescent="0.25">
      <c r="A17512">
        <v>9.5855812546983104E+17</v>
      </c>
      <c r="B17512" t="s">
        <v>10897</v>
      </c>
      <c r="C17512">
        <v>530533440</v>
      </c>
      <c r="D17512" t="s">
        <v>9079</v>
      </c>
      <c r="E17512" t="s">
        <v>56</v>
      </c>
      <c r="F17512" t="s">
        <v>122</v>
      </c>
      <c r="G17512">
        <v>40.762830000000001</v>
      </c>
      <c r="H17512">
        <v>-73.831869999999995</v>
      </c>
      <c r="I17512" t="s">
        <v>33</v>
      </c>
      <c r="J17512">
        <v>173</v>
      </c>
      <c r="K17512">
        <v>1</v>
      </c>
      <c r="L17512">
        <v>30</v>
      </c>
      <c r="M17512" s="1">
        <v>45290</v>
      </c>
      <c r="N17512">
        <v>7.63</v>
      </c>
      <c r="O17512">
        <v>2</v>
      </c>
      <c r="P17512">
        <v>0</v>
      </c>
      <c r="Q17512">
        <v>30</v>
      </c>
      <c r="R17512" t="s">
        <v>37</v>
      </c>
      <c r="S17512">
        <v>4.78</v>
      </c>
      <c r="T17512">
        <v>1</v>
      </c>
      <c r="U17512">
        <v>2</v>
      </c>
      <c r="V17512">
        <v>1</v>
      </c>
    </row>
    <row r="17513" spans="1:22" x14ac:dyDescent="0.25">
      <c r="A17513">
        <v>9.6303541669771405E+17</v>
      </c>
      <c r="B17513" t="s">
        <v>2581</v>
      </c>
      <c r="C17513">
        <v>219517861</v>
      </c>
      <c r="D17513" t="s">
        <v>6234</v>
      </c>
      <c r="E17513" t="s">
        <v>31</v>
      </c>
      <c r="F17513" t="s">
        <v>1927</v>
      </c>
      <c r="G17513">
        <v>40.706339999999997</v>
      </c>
      <c r="H17513">
        <v>-74.016040000000004</v>
      </c>
      <c r="I17513" t="s">
        <v>33</v>
      </c>
      <c r="J17513">
        <v>181</v>
      </c>
      <c r="K17513">
        <v>2</v>
      </c>
      <c r="L17513">
        <v>48</v>
      </c>
      <c r="M17513" s="1">
        <v>45282</v>
      </c>
      <c r="N17513">
        <v>11.8</v>
      </c>
      <c r="O17513">
        <v>84</v>
      </c>
      <c r="P17513">
        <v>0</v>
      </c>
      <c r="Q17513">
        <v>48</v>
      </c>
      <c r="R17513" t="s">
        <v>37</v>
      </c>
      <c r="S17513">
        <v>4.49</v>
      </c>
      <c r="T17513" t="s">
        <v>44</v>
      </c>
      <c r="U17513">
        <v>1</v>
      </c>
      <c r="V17513">
        <v>1</v>
      </c>
    </row>
    <row r="17514" spans="1:22" x14ac:dyDescent="0.25">
      <c r="A17514">
        <v>43510030</v>
      </c>
      <c r="B17514" t="s">
        <v>14795</v>
      </c>
      <c r="C17514">
        <v>35660592</v>
      </c>
      <c r="D17514" t="s">
        <v>432</v>
      </c>
      <c r="E17514" t="s">
        <v>56</v>
      </c>
      <c r="F17514" t="s">
        <v>213</v>
      </c>
      <c r="G17514">
        <v>40.724440000000001</v>
      </c>
      <c r="H17514">
        <v>-73.855069999999998</v>
      </c>
      <c r="I17514" t="s">
        <v>33</v>
      </c>
      <c r="J17514">
        <v>114</v>
      </c>
      <c r="K17514">
        <v>30</v>
      </c>
      <c r="L17514">
        <v>104</v>
      </c>
      <c r="M17514" s="1">
        <v>45199</v>
      </c>
      <c r="N17514">
        <v>2.39</v>
      </c>
      <c r="O17514">
        <v>1</v>
      </c>
      <c r="P17514">
        <v>0</v>
      </c>
      <c r="Q17514">
        <v>18</v>
      </c>
      <c r="R17514" t="s">
        <v>27</v>
      </c>
      <c r="S17514">
        <v>4.3899999999999997</v>
      </c>
      <c r="T17514">
        <v>2</v>
      </c>
      <c r="U17514">
        <v>3</v>
      </c>
      <c r="V17514">
        <v>1</v>
      </c>
    </row>
    <row r="17515" spans="1:22" x14ac:dyDescent="0.25">
      <c r="A17515">
        <v>9.927128199844E+17</v>
      </c>
      <c r="B17515" t="s">
        <v>3441</v>
      </c>
      <c r="C17515">
        <v>267839371</v>
      </c>
      <c r="D17515" t="s">
        <v>13132</v>
      </c>
      <c r="E17515" t="s">
        <v>31</v>
      </c>
      <c r="F17515" t="s">
        <v>294</v>
      </c>
      <c r="G17515">
        <v>40.774459999999998</v>
      </c>
      <c r="H17515">
        <v>-73.953360000000004</v>
      </c>
      <c r="I17515" t="s">
        <v>678</v>
      </c>
      <c r="J17515">
        <v>65</v>
      </c>
      <c r="K17515">
        <v>1</v>
      </c>
      <c r="L17515">
        <v>10</v>
      </c>
      <c r="M17515" s="1">
        <v>45277</v>
      </c>
      <c r="N17515">
        <v>3.37</v>
      </c>
      <c r="O17515">
        <v>3</v>
      </c>
      <c r="P17515">
        <v>0</v>
      </c>
      <c r="Q17515">
        <v>10</v>
      </c>
      <c r="R17515" t="s">
        <v>37</v>
      </c>
      <c r="S17515">
        <v>4.5</v>
      </c>
      <c r="T17515">
        <v>1</v>
      </c>
      <c r="U17515">
        <v>1</v>
      </c>
      <c r="V17515">
        <v>1</v>
      </c>
    </row>
    <row r="17516" spans="1:22" x14ac:dyDescent="0.25">
      <c r="A17516">
        <v>7.4074421534349094E+17</v>
      </c>
      <c r="B17516" t="s">
        <v>14796</v>
      </c>
      <c r="C17516">
        <v>470432853</v>
      </c>
      <c r="D17516" t="s">
        <v>14797</v>
      </c>
      <c r="E17516" t="s">
        <v>56</v>
      </c>
      <c r="F17516" t="s">
        <v>537</v>
      </c>
      <c r="G17516">
        <v>40.705919999999999</v>
      </c>
      <c r="H17516">
        <v>-73.830619999999996</v>
      </c>
      <c r="I17516" t="s">
        <v>33</v>
      </c>
      <c r="J17516">
        <v>590</v>
      </c>
      <c r="K17516">
        <v>30</v>
      </c>
      <c r="L17516">
        <v>43</v>
      </c>
      <c r="M17516" s="1">
        <v>45221</v>
      </c>
      <c r="N17516">
        <v>2.93</v>
      </c>
      <c r="O17516">
        <v>1</v>
      </c>
      <c r="P17516">
        <v>0</v>
      </c>
      <c r="Q17516">
        <v>37</v>
      </c>
      <c r="R17516" t="s">
        <v>27</v>
      </c>
      <c r="S17516">
        <v>4.8899999999999997</v>
      </c>
      <c r="T17516">
        <v>4</v>
      </c>
      <c r="U17516">
        <v>6</v>
      </c>
      <c r="V17516">
        <v>3.5</v>
      </c>
    </row>
    <row r="17517" spans="1:22" x14ac:dyDescent="0.25">
      <c r="A17517">
        <v>6.0935651911949402E+17</v>
      </c>
      <c r="B17517" t="s">
        <v>14798</v>
      </c>
      <c r="C17517">
        <v>10391716</v>
      </c>
      <c r="D17517" t="s">
        <v>3962</v>
      </c>
      <c r="E17517" t="s">
        <v>31</v>
      </c>
      <c r="F17517" t="s">
        <v>412</v>
      </c>
      <c r="G17517">
        <v>40.720849999999999</v>
      </c>
      <c r="H17517">
        <v>-73.986350000000002</v>
      </c>
      <c r="I17517" t="s">
        <v>33</v>
      </c>
      <c r="J17517">
        <v>119</v>
      </c>
      <c r="K17517">
        <v>4</v>
      </c>
      <c r="L17517">
        <v>38</v>
      </c>
      <c r="M17517" s="1">
        <v>45279</v>
      </c>
      <c r="N17517">
        <v>1.87</v>
      </c>
      <c r="O17517">
        <v>1</v>
      </c>
      <c r="P17517">
        <v>0</v>
      </c>
      <c r="Q17517">
        <v>28</v>
      </c>
      <c r="R17517" t="s">
        <v>37</v>
      </c>
      <c r="S17517">
        <v>4.26</v>
      </c>
      <c r="T17517">
        <v>1</v>
      </c>
      <c r="U17517">
        <v>2</v>
      </c>
      <c r="V17517">
        <v>1</v>
      </c>
    </row>
    <row r="17518" spans="1:22" x14ac:dyDescent="0.25">
      <c r="A17518">
        <v>9.2252564074157094E+17</v>
      </c>
      <c r="B17518" t="s">
        <v>262</v>
      </c>
      <c r="C17518">
        <v>146181324</v>
      </c>
      <c r="D17518" t="s">
        <v>1005</v>
      </c>
      <c r="E17518" t="s">
        <v>31</v>
      </c>
      <c r="F17518" t="s">
        <v>78</v>
      </c>
      <c r="G17518">
        <v>40.769449999999999</v>
      </c>
      <c r="H17518">
        <v>-73.984849999999994</v>
      </c>
      <c r="I17518" t="s">
        <v>33</v>
      </c>
      <c r="J17518">
        <v>500</v>
      </c>
      <c r="K17518">
        <v>30</v>
      </c>
      <c r="L17518">
        <v>8</v>
      </c>
      <c r="M17518" s="1">
        <v>45263</v>
      </c>
      <c r="N17518">
        <v>1.79</v>
      </c>
      <c r="O17518">
        <v>3</v>
      </c>
      <c r="P17518">
        <v>242</v>
      </c>
      <c r="Q17518">
        <v>8</v>
      </c>
      <c r="R17518" t="s">
        <v>27</v>
      </c>
      <c r="S17518">
        <v>5</v>
      </c>
      <c r="T17518">
        <v>1</v>
      </c>
      <c r="U17518">
        <v>1</v>
      </c>
      <c r="V17518">
        <v>1</v>
      </c>
    </row>
    <row r="17519" spans="1:22" x14ac:dyDescent="0.25">
      <c r="A17519">
        <v>23565676</v>
      </c>
      <c r="B17519" t="s">
        <v>14799</v>
      </c>
      <c r="C17519">
        <v>161899037</v>
      </c>
      <c r="D17519" t="s">
        <v>549</v>
      </c>
      <c r="E17519" t="s">
        <v>56</v>
      </c>
      <c r="F17519" t="s">
        <v>122</v>
      </c>
      <c r="G17519">
        <v>40.756390000000003</v>
      </c>
      <c r="H17519">
        <v>-73.831649999999996</v>
      </c>
      <c r="I17519" t="s">
        <v>33</v>
      </c>
      <c r="J17519">
        <v>249</v>
      </c>
      <c r="K17519">
        <v>30</v>
      </c>
      <c r="L17519">
        <v>153</v>
      </c>
      <c r="M17519" s="1">
        <v>45258</v>
      </c>
      <c r="N17519">
        <v>2.2000000000000002</v>
      </c>
      <c r="O17519">
        <v>7</v>
      </c>
      <c r="P17519">
        <v>0</v>
      </c>
      <c r="Q17519">
        <v>28</v>
      </c>
      <c r="R17519" t="s">
        <v>27</v>
      </c>
      <c r="S17519">
        <v>4.84</v>
      </c>
      <c r="T17519">
        <v>2</v>
      </c>
      <c r="U17519">
        <v>2</v>
      </c>
      <c r="V17519">
        <v>1</v>
      </c>
    </row>
    <row r="17520" spans="1:22" x14ac:dyDescent="0.25">
      <c r="A17520">
        <v>16185252</v>
      </c>
      <c r="B17520" t="s">
        <v>61</v>
      </c>
      <c r="C17520">
        <v>105687783</v>
      </c>
      <c r="D17520" t="s">
        <v>13433</v>
      </c>
      <c r="E17520" t="s">
        <v>31</v>
      </c>
      <c r="F17520" t="s">
        <v>78</v>
      </c>
      <c r="G17520">
        <v>40.770899999999997</v>
      </c>
      <c r="H17520">
        <v>-73.981449999999995</v>
      </c>
      <c r="I17520" t="s">
        <v>33</v>
      </c>
      <c r="J17520">
        <v>125</v>
      </c>
      <c r="K17520">
        <v>30</v>
      </c>
      <c r="L17520">
        <v>1</v>
      </c>
      <c r="M17520" s="1">
        <v>44423</v>
      </c>
      <c r="N17520">
        <v>0.03</v>
      </c>
      <c r="O17520">
        <v>1</v>
      </c>
      <c r="P17520">
        <v>70</v>
      </c>
      <c r="Q17520">
        <v>0</v>
      </c>
      <c r="R17520" t="s">
        <v>27</v>
      </c>
      <c r="S17520" t="s">
        <v>58</v>
      </c>
      <c r="T17520">
        <v>1</v>
      </c>
      <c r="U17520">
        <v>1</v>
      </c>
      <c r="V17520">
        <v>1</v>
      </c>
    </row>
    <row r="17521" spans="1:22" x14ac:dyDescent="0.25">
      <c r="A17521">
        <v>3752035</v>
      </c>
      <c r="B17521" t="s">
        <v>14800</v>
      </c>
      <c r="C17521">
        <v>14961638</v>
      </c>
      <c r="D17521" t="s">
        <v>14801</v>
      </c>
      <c r="E17521" t="s">
        <v>24</v>
      </c>
      <c r="F17521" t="s">
        <v>169</v>
      </c>
      <c r="G17521">
        <v>40.685989999999997</v>
      </c>
      <c r="H17521">
        <v>-73.955380000000005</v>
      </c>
      <c r="I17521" t="s">
        <v>33</v>
      </c>
      <c r="J17521">
        <v>190</v>
      </c>
      <c r="K17521">
        <v>30</v>
      </c>
      <c r="L17521">
        <v>138</v>
      </c>
      <c r="M17521" s="1">
        <v>45262</v>
      </c>
      <c r="N17521">
        <v>1.26</v>
      </c>
      <c r="O17521">
        <v>1</v>
      </c>
      <c r="P17521">
        <v>0</v>
      </c>
      <c r="Q17521">
        <v>30</v>
      </c>
      <c r="R17521" t="s">
        <v>27</v>
      </c>
      <c r="S17521">
        <v>4.87</v>
      </c>
      <c r="T17521">
        <v>2</v>
      </c>
      <c r="U17521">
        <v>5</v>
      </c>
      <c r="V17521">
        <v>1</v>
      </c>
    </row>
    <row r="17522" spans="1:22" x14ac:dyDescent="0.25">
      <c r="A17522">
        <v>50309122</v>
      </c>
      <c r="B17522" t="s">
        <v>387</v>
      </c>
      <c r="C17522">
        <v>2867137</v>
      </c>
      <c r="D17522" t="s">
        <v>327</v>
      </c>
      <c r="E17522" t="s">
        <v>31</v>
      </c>
      <c r="F17522" t="s">
        <v>71</v>
      </c>
      <c r="G17522">
        <v>40.765889999999999</v>
      </c>
      <c r="H17522">
        <v>-73.982969999999995</v>
      </c>
      <c r="I17522" t="s">
        <v>33</v>
      </c>
      <c r="J17522">
        <v>165</v>
      </c>
      <c r="K17522">
        <v>30</v>
      </c>
      <c r="L17522">
        <v>2</v>
      </c>
      <c r="M17522" s="1">
        <v>44865</v>
      </c>
      <c r="N17522">
        <v>0.1</v>
      </c>
      <c r="O17522">
        <v>91</v>
      </c>
      <c r="P17522">
        <v>340</v>
      </c>
      <c r="Q17522">
        <v>0</v>
      </c>
      <c r="R17522" t="s">
        <v>27</v>
      </c>
      <c r="S17522" t="s">
        <v>58</v>
      </c>
      <c r="T17522">
        <v>2</v>
      </c>
      <c r="U17522">
        <v>2</v>
      </c>
      <c r="V17522">
        <v>1</v>
      </c>
    </row>
    <row r="17523" spans="1:22" x14ac:dyDescent="0.25">
      <c r="A17523">
        <v>8.2401122216250701E+17</v>
      </c>
      <c r="B17523" t="s">
        <v>1718</v>
      </c>
      <c r="C17523">
        <v>266577166</v>
      </c>
      <c r="D17523" t="s">
        <v>285</v>
      </c>
      <c r="E17523" t="s">
        <v>24</v>
      </c>
      <c r="F17523" t="s">
        <v>89</v>
      </c>
      <c r="G17523">
        <v>40.697655099999999</v>
      </c>
      <c r="H17523">
        <v>-73.915942299999998</v>
      </c>
      <c r="I17523" t="s">
        <v>26</v>
      </c>
      <c r="J17523">
        <v>45</v>
      </c>
      <c r="K17523">
        <v>30</v>
      </c>
      <c r="L17523">
        <v>9</v>
      </c>
      <c r="M17523" s="1">
        <v>45173</v>
      </c>
      <c r="N17523">
        <v>1.05</v>
      </c>
      <c r="O17523">
        <v>5</v>
      </c>
      <c r="P17523">
        <v>304</v>
      </c>
      <c r="Q17523">
        <v>9</v>
      </c>
      <c r="R17523" t="s">
        <v>27</v>
      </c>
      <c r="S17523">
        <v>4.78</v>
      </c>
      <c r="T17523">
        <v>1</v>
      </c>
      <c r="U17523">
        <v>1</v>
      </c>
      <c r="V17523">
        <v>1</v>
      </c>
    </row>
    <row r="17524" spans="1:22" x14ac:dyDescent="0.25">
      <c r="A17524">
        <v>8.7196880661964595E+17</v>
      </c>
      <c r="B17524" t="s">
        <v>3954</v>
      </c>
      <c r="C17524">
        <v>108550734</v>
      </c>
      <c r="D17524" t="s">
        <v>14279</v>
      </c>
      <c r="E17524" t="s">
        <v>56</v>
      </c>
      <c r="F17524" t="s">
        <v>841</v>
      </c>
      <c r="G17524">
        <v>40.694769000000001</v>
      </c>
      <c r="H17524">
        <v>-73.898570999999905</v>
      </c>
      <c r="I17524" t="s">
        <v>33</v>
      </c>
      <c r="J17524">
        <v>140</v>
      </c>
      <c r="K17524">
        <v>30</v>
      </c>
      <c r="L17524">
        <v>23</v>
      </c>
      <c r="M17524" s="1">
        <v>45264</v>
      </c>
      <c r="N17524">
        <v>2.65</v>
      </c>
      <c r="O17524">
        <v>2</v>
      </c>
      <c r="P17524">
        <v>0</v>
      </c>
      <c r="Q17524">
        <v>23</v>
      </c>
      <c r="R17524" t="s">
        <v>27</v>
      </c>
      <c r="S17524">
        <v>4.92</v>
      </c>
      <c r="T17524">
        <v>2</v>
      </c>
      <c r="U17524">
        <v>2</v>
      </c>
      <c r="V17524">
        <v>1</v>
      </c>
    </row>
    <row r="17525" spans="1:22" x14ac:dyDescent="0.25">
      <c r="A17525">
        <v>9.1509783165251802E+17</v>
      </c>
      <c r="B17525" t="s">
        <v>2472</v>
      </c>
      <c r="C17525">
        <v>448326434</v>
      </c>
      <c r="D17525" t="s">
        <v>1095</v>
      </c>
      <c r="E17525" t="s">
        <v>31</v>
      </c>
      <c r="F17525" t="s">
        <v>36</v>
      </c>
      <c r="G17525">
        <v>40.74588</v>
      </c>
      <c r="H17525">
        <v>-73.991929999999996</v>
      </c>
      <c r="I17525" t="s">
        <v>33</v>
      </c>
      <c r="J17525">
        <v>310</v>
      </c>
      <c r="K17525">
        <v>30</v>
      </c>
      <c r="L17525">
        <v>1</v>
      </c>
      <c r="M17525" s="1">
        <v>45212</v>
      </c>
      <c r="N17525">
        <v>0.35</v>
      </c>
      <c r="O17525">
        <v>52</v>
      </c>
      <c r="P17525">
        <v>290</v>
      </c>
      <c r="Q17525">
        <v>1</v>
      </c>
      <c r="R17525" t="s">
        <v>27</v>
      </c>
      <c r="S17525" t="s">
        <v>58</v>
      </c>
      <c r="T17525">
        <v>2</v>
      </c>
      <c r="U17525">
        <v>2</v>
      </c>
      <c r="V17525">
        <v>1.5</v>
      </c>
    </row>
    <row r="17526" spans="1:22" x14ac:dyDescent="0.25">
      <c r="A17526">
        <v>50348283</v>
      </c>
      <c r="B17526" t="s">
        <v>1064</v>
      </c>
      <c r="C17526">
        <v>384559808</v>
      </c>
      <c r="D17526" t="s">
        <v>177</v>
      </c>
      <c r="E17526" t="s">
        <v>31</v>
      </c>
      <c r="F17526" t="s">
        <v>178</v>
      </c>
      <c r="G17526">
        <v>40.733620000000002</v>
      </c>
      <c r="H17526">
        <v>-73.985200000000006</v>
      </c>
      <c r="I17526" t="s">
        <v>33</v>
      </c>
      <c r="J17526">
        <v>85</v>
      </c>
      <c r="K17526">
        <v>30</v>
      </c>
      <c r="L17526">
        <v>1</v>
      </c>
      <c r="M17526" s="1">
        <v>45160</v>
      </c>
      <c r="N17526">
        <v>0.22</v>
      </c>
      <c r="O17526">
        <v>30</v>
      </c>
      <c r="P17526">
        <v>140</v>
      </c>
      <c r="Q17526">
        <v>1</v>
      </c>
      <c r="R17526" t="s">
        <v>27</v>
      </c>
      <c r="S17526" t="s">
        <v>58</v>
      </c>
      <c r="T17526" t="s">
        <v>44</v>
      </c>
      <c r="U17526">
        <v>1</v>
      </c>
      <c r="V17526">
        <v>1</v>
      </c>
    </row>
    <row r="17527" spans="1:22" x14ac:dyDescent="0.25">
      <c r="A17527">
        <v>6.5667020688847603E+17</v>
      </c>
      <c r="B17527" t="s">
        <v>2379</v>
      </c>
      <c r="C17527">
        <v>272775635</v>
      </c>
      <c r="D17527" t="s">
        <v>2265</v>
      </c>
      <c r="E17527" t="s">
        <v>31</v>
      </c>
      <c r="F17527" t="s">
        <v>32</v>
      </c>
      <c r="G17527">
        <v>40.76652</v>
      </c>
      <c r="H17527">
        <v>-73.984880000000004</v>
      </c>
      <c r="I17527" t="s">
        <v>26</v>
      </c>
      <c r="J17527">
        <v>80</v>
      </c>
      <c r="K17527">
        <v>1</v>
      </c>
      <c r="L17527">
        <v>67</v>
      </c>
      <c r="M17527" s="1">
        <v>45286</v>
      </c>
      <c r="N17527">
        <v>3.63</v>
      </c>
      <c r="O17527">
        <v>3</v>
      </c>
      <c r="P17527">
        <v>70</v>
      </c>
      <c r="Q17527">
        <v>41</v>
      </c>
      <c r="R17527" t="s">
        <v>37</v>
      </c>
      <c r="S17527">
        <v>4.6900000000000004</v>
      </c>
      <c r="T17527">
        <v>1</v>
      </c>
      <c r="U17527">
        <v>1</v>
      </c>
      <c r="V17527">
        <v>1</v>
      </c>
    </row>
    <row r="17528" spans="1:22" x14ac:dyDescent="0.25">
      <c r="A17528">
        <v>5.6371946703568E+17</v>
      </c>
      <c r="B17528" t="s">
        <v>14802</v>
      </c>
      <c r="C17528">
        <v>219517861</v>
      </c>
      <c r="D17528" t="s">
        <v>6234</v>
      </c>
      <c r="E17528" t="s">
        <v>56</v>
      </c>
      <c r="F17528" t="s">
        <v>175</v>
      </c>
      <c r="G17528">
        <v>40.744599999999998</v>
      </c>
      <c r="H17528">
        <v>-73.942999999999998</v>
      </c>
      <c r="I17528" t="s">
        <v>33</v>
      </c>
      <c r="J17528">
        <v>295</v>
      </c>
      <c r="K17528">
        <v>2</v>
      </c>
      <c r="L17528">
        <v>60</v>
      </c>
      <c r="M17528" s="1">
        <v>45281</v>
      </c>
      <c r="N17528">
        <v>2.71</v>
      </c>
      <c r="O17528">
        <v>84</v>
      </c>
      <c r="P17528">
        <v>0</v>
      </c>
      <c r="Q17528">
        <v>27</v>
      </c>
      <c r="R17528" t="s">
        <v>37</v>
      </c>
      <c r="S17528">
        <v>4.67</v>
      </c>
      <c r="T17528">
        <v>2</v>
      </c>
      <c r="U17528">
        <v>3</v>
      </c>
      <c r="V17528">
        <v>1</v>
      </c>
    </row>
    <row r="17529" spans="1:22" x14ac:dyDescent="0.25">
      <c r="A17529">
        <v>7.0144164091237696E+17</v>
      </c>
      <c r="B17529" t="s">
        <v>867</v>
      </c>
      <c r="C17529">
        <v>368010652</v>
      </c>
      <c r="D17529" t="s">
        <v>3105</v>
      </c>
      <c r="E17529" t="s">
        <v>24</v>
      </c>
      <c r="F17529" t="s">
        <v>204</v>
      </c>
      <c r="G17529">
        <v>40.681449999999998</v>
      </c>
      <c r="H17529">
        <v>-73.977890000000002</v>
      </c>
      <c r="I17529" t="s">
        <v>26</v>
      </c>
      <c r="J17529">
        <v>65</v>
      </c>
      <c r="K17529">
        <v>30</v>
      </c>
      <c r="L17529">
        <v>80</v>
      </c>
      <c r="M17529" s="1">
        <v>45230</v>
      </c>
      <c r="N17529">
        <v>5.21</v>
      </c>
      <c r="O17529">
        <v>2</v>
      </c>
      <c r="P17529">
        <v>0</v>
      </c>
      <c r="Q17529">
        <v>65</v>
      </c>
      <c r="R17529" t="s">
        <v>27</v>
      </c>
      <c r="S17529">
        <v>4.8899999999999997</v>
      </c>
      <c r="T17529">
        <v>1</v>
      </c>
      <c r="U17529">
        <v>1</v>
      </c>
      <c r="V17529">
        <v>1</v>
      </c>
    </row>
    <row r="17530" spans="1:22" x14ac:dyDescent="0.25">
      <c r="A17530">
        <v>9422573</v>
      </c>
      <c r="B17530" t="s">
        <v>7215</v>
      </c>
      <c r="C17530">
        <v>248490</v>
      </c>
      <c r="D17530" t="s">
        <v>13810</v>
      </c>
      <c r="E17530" t="s">
        <v>24</v>
      </c>
      <c r="F17530" t="s">
        <v>169</v>
      </c>
      <c r="G17530">
        <v>40.681820000000002</v>
      </c>
      <c r="H17530">
        <v>-73.938100000000006</v>
      </c>
      <c r="I17530" t="s">
        <v>33</v>
      </c>
      <c r="J17530">
        <v>80</v>
      </c>
      <c r="K17530">
        <v>30</v>
      </c>
      <c r="L17530">
        <v>123</v>
      </c>
      <c r="M17530" s="1">
        <v>45245</v>
      </c>
      <c r="N17530">
        <v>1.25</v>
      </c>
      <c r="O17530">
        <v>2</v>
      </c>
      <c r="P17530">
        <v>0</v>
      </c>
      <c r="Q17530">
        <v>2</v>
      </c>
      <c r="R17530" t="s">
        <v>27</v>
      </c>
      <c r="S17530">
        <v>4.8099999999999996</v>
      </c>
      <c r="T17530">
        <v>1</v>
      </c>
      <c r="U17530">
        <v>2</v>
      </c>
      <c r="V17530">
        <v>1</v>
      </c>
    </row>
    <row r="17531" spans="1:22" x14ac:dyDescent="0.25">
      <c r="A17531">
        <v>13813731</v>
      </c>
      <c r="B17531" t="s">
        <v>4469</v>
      </c>
      <c r="C17531">
        <v>81325020</v>
      </c>
      <c r="D17531" t="s">
        <v>1379</v>
      </c>
      <c r="E17531" t="s">
        <v>24</v>
      </c>
      <c r="F17531" t="s">
        <v>169</v>
      </c>
      <c r="G17531">
        <v>40.678260000000002</v>
      </c>
      <c r="H17531">
        <v>-73.926910000000007</v>
      </c>
      <c r="I17531" t="s">
        <v>26</v>
      </c>
      <c r="J17531">
        <v>39</v>
      </c>
      <c r="K17531">
        <v>30</v>
      </c>
      <c r="L17531">
        <v>211</v>
      </c>
      <c r="M17531" s="1">
        <v>45253</v>
      </c>
      <c r="N17531">
        <v>2.34</v>
      </c>
      <c r="O17531">
        <v>2</v>
      </c>
      <c r="P17531">
        <v>0</v>
      </c>
      <c r="Q17531">
        <v>31</v>
      </c>
      <c r="R17531" t="s">
        <v>27</v>
      </c>
      <c r="S17531">
        <v>4.83</v>
      </c>
      <c r="T17531">
        <v>1</v>
      </c>
      <c r="U17531">
        <v>1</v>
      </c>
      <c r="V17531">
        <v>1</v>
      </c>
    </row>
    <row r="17532" spans="1:22" x14ac:dyDescent="0.25">
      <c r="A17532">
        <v>1782872</v>
      </c>
      <c r="B17532" t="s">
        <v>13060</v>
      </c>
      <c r="C17532">
        <v>9358396</v>
      </c>
      <c r="D17532" t="s">
        <v>5679</v>
      </c>
      <c r="E17532" t="s">
        <v>31</v>
      </c>
      <c r="F17532" t="s">
        <v>95</v>
      </c>
      <c r="G17532">
        <v>40.716320000000003</v>
      </c>
      <c r="H17532">
        <v>-74.010769999999994</v>
      </c>
      <c r="I17532" t="s">
        <v>33</v>
      </c>
      <c r="J17532">
        <v>192</v>
      </c>
      <c r="K17532">
        <v>30</v>
      </c>
      <c r="L17532">
        <v>29</v>
      </c>
      <c r="M17532" s="1">
        <v>45246</v>
      </c>
      <c r="N17532">
        <v>0.24</v>
      </c>
      <c r="O17532">
        <v>1</v>
      </c>
      <c r="P17532">
        <v>235</v>
      </c>
      <c r="Q17532">
        <v>3</v>
      </c>
      <c r="R17532" t="s">
        <v>27</v>
      </c>
      <c r="S17532">
        <v>4.8600000000000003</v>
      </c>
      <c r="T17532">
        <v>1</v>
      </c>
      <c r="U17532">
        <v>1</v>
      </c>
      <c r="V17532">
        <v>1</v>
      </c>
    </row>
    <row r="17533" spans="1:22" x14ac:dyDescent="0.25">
      <c r="A17533">
        <v>2607583</v>
      </c>
      <c r="B17533" t="s">
        <v>1409</v>
      </c>
      <c r="C17533">
        <v>13347167</v>
      </c>
      <c r="D17533" t="s">
        <v>14554</v>
      </c>
      <c r="E17533" t="s">
        <v>31</v>
      </c>
      <c r="F17533" t="s">
        <v>294</v>
      </c>
      <c r="G17533">
        <v>40.770960000000002</v>
      </c>
      <c r="H17533">
        <v>-73.955389999999994</v>
      </c>
      <c r="I17533" t="s">
        <v>33</v>
      </c>
      <c r="J17533">
        <v>90</v>
      </c>
      <c r="K17533">
        <v>30</v>
      </c>
      <c r="L17533">
        <v>12</v>
      </c>
      <c r="M17533" s="1">
        <v>45243</v>
      </c>
      <c r="N17533">
        <v>0.14000000000000001</v>
      </c>
      <c r="O17533">
        <v>31</v>
      </c>
      <c r="P17533">
        <v>180</v>
      </c>
      <c r="Q17533">
        <v>3</v>
      </c>
      <c r="R17533" t="s">
        <v>27</v>
      </c>
      <c r="S17533">
        <v>4.67</v>
      </c>
      <c r="T17533">
        <v>1</v>
      </c>
      <c r="U17533">
        <v>1</v>
      </c>
      <c r="V17533">
        <v>1</v>
      </c>
    </row>
    <row r="17534" spans="1:22" x14ac:dyDescent="0.25">
      <c r="A17534">
        <v>36137613</v>
      </c>
      <c r="B17534" t="s">
        <v>13905</v>
      </c>
      <c r="C17534">
        <v>206115</v>
      </c>
      <c r="D17534" t="s">
        <v>1217</v>
      </c>
      <c r="E17534" t="s">
        <v>24</v>
      </c>
      <c r="F17534" t="s">
        <v>169</v>
      </c>
      <c r="G17534">
        <v>40.684113175067097</v>
      </c>
      <c r="H17534">
        <v>-73.926452468104102</v>
      </c>
      <c r="I17534" t="s">
        <v>26</v>
      </c>
      <c r="J17534">
        <v>175</v>
      </c>
      <c r="K17534">
        <v>2</v>
      </c>
      <c r="L17534">
        <v>175</v>
      </c>
      <c r="M17534" s="1">
        <v>45288</v>
      </c>
      <c r="N17534">
        <v>3.29</v>
      </c>
      <c r="O17534">
        <v>1</v>
      </c>
      <c r="P17534">
        <v>0</v>
      </c>
      <c r="Q17534">
        <v>34</v>
      </c>
      <c r="R17534" t="s">
        <v>14803</v>
      </c>
      <c r="S17534">
        <v>4.96</v>
      </c>
      <c r="T17534">
        <v>1</v>
      </c>
      <c r="U17534">
        <v>2</v>
      </c>
      <c r="V17534">
        <v>1</v>
      </c>
    </row>
    <row r="17535" spans="1:22" x14ac:dyDescent="0.25">
      <c r="A17535">
        <v>9.1334952135413504E+17</v>
      </c>
      <c r="B17535" t="s">
        <v>189</v>
      </c>
      <c r="C17535">
        <v>20321207</v>
      </c>
      <c r="D17535" t="s">
        <v>3400</v>
      </c>
      <c r="E17535" t="s">
        <v>31</v>
      </c>
      <c r="F17535" t="s">
        <v>1094</v>
      </c>
      <c r="G17535">
        <v>40.728458093898801</v>
      </c>
      <c r="H17535">
        <v>-73.999637618137797</v>
      </c>
      <c r="I17535" t="s">
        <v>26</v>
      </c>
      <c r="J17535">
        <v>100</v>
      </c>
      <c r="K17535">
        <v>30</v>
      </c>
      <c r="L17535">
        <v>1</v>
      </c>
      <c r="M17535" s="1">
        <v>45150</v>
      </c>
      <c r="N17535">
        <v>0.2</v>
      </c>
      <c r="O17535">
        <v>1</v>
      </c>
      <c r="P17535">
        <v>89</v>
      </c>
      <c r="Q17535">
        <v>1</v>
      </c>
      <c r="R17535" t="s">
        <v>27</v>
      </c>
      <c r="S17535" t="s">
        <v>58</v>
      </c>
      <c r="T17535">
        <v>1</v>
      </c>
      <c r="U17535">
        <v>1</v>
      </c>
      <c r="V17535">
        <v>1</v>
      </c>
    </row>
    <row r="17536" spans="1:22" x14ac:dyDescent="0.25">
      <c r="A17536">
        <v>52085221</v>
      </c>
      <c r="B17536" t="s">
        <v>14804</v>
      </c>
      <c r="C17536">
        <v>381698920</v>
      </c>
      <c r="D17536" t="s">
        <v>9040</v>
      </c>
      <c r="E17536" t="s">
        <v>31</v>
      </c>
      <c r="F17536" t="s">
        <v>32</v>
      </c>
      <c r="G17536">
        <v>40.754469999999998</v>
      </c>
      <c r="H17536">
        <v>-73.998000000000005</v>
      </c>
      <c r="I17536" t="s">
        <v>26</v>
      </c>
      <c r="J17536">
        <v>199</v>
      </c>
      <c r="K17536">
        <v>1</v>
      </c>
      <c r="L17536">
        <v>9</v>
      </c>
      <c r="M17536" s="1">
        <v>45277</v>
      </c>
      <c r="N17536">
        <v>0.34</v>
      </c>
      <c r="O17536">
        <v>28</v>
      </c>
      <c r="P17536">
        <v>0</v>
      </c>
      <c r="Q17536">
        <v>4</v>
      </c>
      <c r="R17536" t="s">
        <v>37</v>
      </c>
      <c r="S17536">
        <v>4.0999999999999996</v>
      </c>
      <c r="T17536">
        <v>1</v>
      </c>
      <c r="U17536">
        <v>1</v>
      </c>
      <c r="V17536">
        <v>2</v>
      </c>
    </row>
    <row r="17537" spans="1:22" x14ac:dyDescent="0.25">
      <c r="A17537">
        <v>15659634</v>
      </c>
      <c r="B17537" t="s">
        <v>14805</v>
      </c>
      <c r="C17537">
        <v>8977158</v>
      </c>
      <c r="D17537" t="s">
        <v>14669</v>
      </c>
      <c r="E17537" t="s">
        <v>24</v>
      </c>
      <c r="F17537" t="s">
        <v>1302</v>
      </c>
      <c r="G17537">
        <v>40.684550000000002</v>
      </c>
      <c r="H17537">
        <v>-73.997389999999996</v>
      </c>
      <c r="I17537" t="s">
        <v>33</v>
      </c>
      <c r="J17537">
        <v>155</v>
      </c>
      <c r="K17537">
        <v>30</v>
      </c>
      <c r="L17537">
        <v>341</v>
      </c>
      <c r="M17537" s="1">
        <v>45259</v>
      </c>
      <c r="N17537">
        <v>3.99</v>
      </c>
      <c r="O17537">
        <v>2</v>
      </c>
      <c r="P17537">
        <v>0</v>
      </c>
      <c r="Q17537">
        <v>41</v>
      </c>
      <c r="R17537" t="s">
        <v>27</v>
      </c>
      <c r="S17537">
        <v>4.96</v>
      </c>
      <c r="T17537">
        <v>2</v>
      </c>
      <c r="U17537">
        <v>3</v>
      </c>
      <c r="V17537">
        <v>1</v>
      </c>
    </row>
    <row r="17538" spans="1:22" x14ac:dyDescent="0.25">
      <c r="A17538">
        <v>31188378</v>
      </c>
      <c r="B17538" t="s">
        <v>14806</v>
      </c>
      <c r="C17538">
        <v>224815152</v>
      </c>
      <c r="D17538" t="s">
        <v>999</v>
      </c>
      <c r="E17538" t="s">
        <v>31</v>
      </c>
      <c r="F17538" t="s">
        <v>32</v>
      </c>
      <c r="G17538">
        <v>40.754339999999999</v>
      </c>
      <c r="H17538">
        <v>-73.998180000000005</v>
      </c>
      <c r="I17538" t="s">
        <v>26</v>
      </c>
      <c r="J17538">
        <v>199</v>
      </c>
      <c r="K17538">
        <v>30</v>
      </c>
      <c r="L17538">
        <v>14</v>
      </c>
      <c r="M17538" s="1">
        <v>43999</v>
      </c>
      <c r="N17538">
        <v>0.23</v>
      </c>
      <c r="O17538">
        <v>10</v>
      </c>
      <c r="P17538">
        <v>365</v>
      </c>
      <c r="Q17538">
        <v>0</v>
      </c>
      <c r="R17538" t="s">
        <v>37</v>
      </c>
      <c r="S17538">
        <v>4.1399999999999997</v>
      </c>
      <c r="T17538">
        <v>4</v>
      </c>
      <c r="U17538">
        <v>1</v>
      </c>
      <c r="V17538">
        <v>1</v>
      </c>
    </row>
    <row r="17539" spans="1:22" x14ac:dyDescent="0.25">
      <c r="A17539">
        <v>13510347</v>
      </c>
      <c r="B17539" t="s">
        <v>1709</v>
      </c>
      <c r="C17539">
        <v>22541573</v>
      </c>
      <c r="D17539" t="s">
        <v>1383</v>
      </c>
      <c r="E17539" t="s">
        <v>31</v>
      </c>
      <c r="F17539" t="s">
        <v>294</v>
      </c>
      <c r="G17539">
        <v>40.761580000000002</v>
      </c>
      <c r="H17539">
        <v>-73.961669999999998</v>
      </c>
      <c r="I17539" t="s">
        <v>33</v>
      </c>
      <c r="J17539">
        <v>206</v>
      </c>
      <c r="K17539">
        <v>30</v>
      </c>
      <c r="L17539">
        <v>4</v>
      </c>
      <c r="M17539" s="1">
        <v>44961</v>
      </c>
      <c r="N17539">
        <v>0.05</v>
      </c>
      <c r="O17539">
        <v>164</v>
      </c>
      <c r="P17539">
        <v>358</v>
      </c>
      <c r="Q17539">
        <v>1</v>
      </c>
      <c r="R17539" t="s">
        <v>27</v>
      </c>
      <c r="S17539">
        <v>4.5</v>
      </c>
      <c r="T17539">
        <v>1</v>
      </c>
      <c r="U17539">
        <v>1</v>
      </c>
      <c r="V17539">
        <v>1</v>
      </c>
    </row>
    <row r="17540" spans="1:22" x14ac:dyDescent="0.25">
      <c r="A17540">
        <v>2636532</v>
      </c>
      <c r="B17540" t="s">
        <v>10420</v>
      </c>
      <c r="C17540">
        <v>13347167</v>
      </c>
      <c r="D17540" t="s">
        <v>14554</v>
      </c>
      <c r="E17540" t="s">
        <v>31</v>
      </c>
      <c r="F17540" t="s">
        <v>294</v>
      </c>
      <c r="G17540">
        <v>40.77093</v>
      </c>
      <c r="H17540">
        <v>-73.956249999999997</v>
      </c>
      <c r="I17540" t="s">
        <v>33</v>
      </c>
      <c r="J17540">
        <v>127</v>
      </c>
      <c r="K17540">
        <v>30</v>
      </c>
      <c r="L17540">
        <v>7</v>
      </c>
      <c r="M17540" s="1">
        <v>45271</v>
      </c>
      <c r="N17540">
        <v>0.08</v>
      </c>
      <c r="O17540">
        <v>31</v>
      </c>
      <c r="P17540">
        <v>255</v>
      </c>
      <c r="Q17540">
        <v>2</v>
      </c>
      <c r="R17540" t="s">
        <v>27</v>
      </c>
      <c r="S17540">
        <v>4.43</v>
      </c>
      <c r="T17540">
        <v>2</v>
      </c>
      <c r="U17540">
        <v>2</v>
      </c>
      <c r="V17540">
        <v>1</v>
      </c>
    </row>
    <row r="17541" spans="1:22" x14ac:dyDescent="0.25">
      <c r="A17541">
        <v>272044</v>
      </c>
      <c r="B17541" t="s">
        <v>6610</v>
      </c>
      <c r="C17541">
        <v>1195295</v>
      </c>
      <c r="D17541" t="s">
        <v>6165</v>
      </c>
      <c r="E17541" t="s">
        <v>31</v>
      </c>
      <c r="F17541" t="s">
        <v>412</v>
      </c>
      <c r="G17541">
        <v>40.721229999999998</v>
      </c>
      <c r="H17541">
        <v>-73.98451</v>
      </c>
      <c r="I17541" t="s">
        <v>33</v>
      </c>
      <c r="J17541">
        <v>225</v>
      </c>
      <c r="K17541">
        <v>3</v>
      </c>
      <c r="L17541">
        <v>105</v>
      </c>
      <c r="M17541" s="1">
        <v>45292</v>
      </c>
      <c r="N17541">
        <v>0.71</v>
      </c>
      <c r="O17541">
        <v>1</v>
      </c>
      <c r="P17541">
        <v>0</v>
      </c>
      <c r="Q17541">
        <v>20</v>
      </c>
      <c r="R17541" t="s">
        <v>37</v>
      </c>
      <c r="S17541">
        <v>4.8</v>
      </c>
      <c r="T17541">
        <v>1</v>
      </c>
      <c r="U17541">
        <v>1</v>
      </c>
      <c r="V17541">
        <v>1</v>
      </c>
    </row>
    <row r="17542" spans="1:22" x14ac:dyDescent="0.25">
      <c r="A17542">
        <v>6.6463671129782605E+17</v>
      </c>
      <c r="B17542" t="s">
        <v>14807</v>
      </c>
      <c r="C17542">
        <v>71381787</v>
      </c>
      <c r="D17542" t="s">
        <v>12834</v>
      </c>
      <c r="E17542" t="s">
        <v>24</v>
      </c>
      <c r="F17542" t="s">
        <v>169</v>
      </c>
      <c r="G17542">
        <v>40.683459999999997</v>
      </c>
      <c r="H17542">
        <v>-73.939520000000002</v>
      </c>
      <c r="I17542" t="s">
        <v>33</v>
      </c>
      <c r="J17542">
        <v>185</v>
      </c>
      <c r="K17542">
        <v>30</v>
      </c>
      <c r="L17542">
        <v>73</v>
      </c>
      <c r="M17542" s="1">
        <v>45226</v>
      </c>
      <c r="N17542">
        <v>4.1100000000000003</v>
      </c>
      <c r="O17542">
        <v>3</v>
      </c>
      <c r="P17542">
        <v>0</v>
      </c>
      <c r="Q17542">
        <v>42</v>
      </c>
      <c r="R17542" t="s">
        <v>27</v>
      </c>
      <c r="S17542">
        <v>4.91</v>
      </c>
      <c r="T17542">
        <v>3</v>
      </c>
      <c r="U17542">
        <v>4</v>
      </c>
      <c r="V17542">
        <v>2</v>
      </c>
    </row>
    <row r="17543" spans="1:22" x14ac:dyDescent="0.25">
      <c r="A17543">
        <v>16467731</v>
      </c>
      <c r="B17543" t="s">
        <v>14808</v>
      </c>
      <c r="C17543">
        <v>108055585</v>
      </c>
      <c r="D17543" t="s">
        <v>5540</v>
      </c>
      <c r="E17543" t="s">
        <v>31</v>
      </c>
      <c r="F17543" t="s">
        <v>78</v>
      </c>
      <c r="G17543">
        <v>40.789679999999997</v>
      </c>
      <c r="H17543">
        <v>-73.9773</v>
      </c>
      <c r="I17543" t="s">
        <v>33</v>
      </c>
      <c r="J17543">
        <v>300</v>
      </c>
      <c r="K17543">
        <v>30</v>
      </c>
      <c r="L17543">
        <v>23</v>
      </c>
      <c r="M17543" s="1">
        <v>45004</v>
      </c>
      <c r="N17543">
        <v>0.32</v>
      </c>
      <c r="O17543">
        <v>1</v>
      </c>
      <c r="P17543">
        <v>118</v>
      </c>
      <c r="Q17543">
        <v>2</v>
      </c>
      <c r="R17543" t="s">
        <v>27</v>
      </c>
      <c r="S17543">
        <v>4.91</v>
      </c>
      <c r="T17543">
        <v>2</v>
      </c>
      <c r="U17543">
        <v>2</v>
      </c>
      <c r="V17543">
        <v>1.5</v>
      </c>
    </row>
    <row r="17544" spans="1:22" x14ac:dyDescent="0.25">
      <c r="A17544">
        <v>30938864</v>
      </c>
      <c r="B17544" t="s">
        <v>1144</v>
      </c>
      <c r="C17544">
        <v>6586697</v>
      </c>
      <c r="D17544" t="s">
        <v>14492</v>
      </c>
      <c r="E17544" t="s">
        <v>56</v>
      </c>
      <c r="F17544" t="s">
        <v>57</v>
      </c>
      <c r="G17544">
        <v>40.766979999999997</v>
      </c>
      <c r="H17544">
        <v>-73.909210000000002</v>
      </c>
      <c r="I17544" t="s">
        <v>26</v>
      </c>
      <c r="J17544">
        <v>75</v>
      </c>
      <c r="K17544">
        <v>30</v>
      </c>
      <c r="L17544">
        <v>4</v>
      </c>
      <c r="M17544" s="1">
        <v>44758</v>
      </c>
      <c r="N17544">
        <v>7.0000000000000007E-2</v>
      </c>
      <c r="O17544">
        <v>3</v>
      </c>
      <c r="P17544">
        <v>89</v>
      </c>
      <c r="Q17544">
        <v>0</v>
      </c>
      <c r="R17544" t="s">
        <v>27</v>
      </c>
      <c r="S17544">
        <v>5</v>
      </c>
      <c r="T17544">
        <v>1</v>
      </c>
      <c r="U17544">
        <v>1</v>
      </c>
      <c r="V17544">
        <v>1</v>
      </c>
    </row>
    <row r="17545" spans="1:22" x14ac:dyDescent="0.25">
      <c r="A17545">
        <v>20326252</v>
      </c>
      <c r="B17545" t="s">
        <v>14809</v>
      </c>
      <c r="C17545">
        <v>135373362</v>
      </c>
      <c r="D17545" t="s">
        <v>14810</v>
      </c>
      <c r="E17545" t="s">
        <v>56</v>
      </c>
      <c r="F17545" t="s">
        <v>399</v>
      </c>
      <c r="G17545">
        <v>40.707889999999999</v>
      </c>
      <c r="H17545">
        <v>-73.758619999999993</v>
      </c>
      <c r="I17545" t="s">
        <v>26</v>
      </c>
      <c r="J17545">
        <v>80</v>
      </c>
      <c r="K17545">
        <v>30</v>
      </c>
      <c r="L17545">
        <v>325</v>
      </c>
      <c r="M17545" s="1">
        <v>45174</v>
      </c>
      <c r="N17545">
        <v>4.21</v>
      </c>
      <c r="O17545">
        <v>1</v>
      </c>
      <c r="P17545">
        <v>179</v>
      </c>
      <c r="Q17545">
        <v>49</v>
      </c>
      <c r="R17545" t="s">
        <v>27</v>
      </c>
      <c r="S17545">
        <v>4.78</v>
      </c>
      <c r="T17545">
        <v>1</v>
      </c>
      <c r="U17545">
        <v>1</v>
      </c>
      <c r="V17545">
        <v>1</v>
      </c>
    </row>
    <row r="17546" spans="1:22" x14ac:dyDescent="0.25">
      <c r="A17546">
        <v>51443431</v>
      </c>
      <c r="B17546" t="s">
        <v>1873</v>
      </c>
      <c r="C17546">
        <v>29926901</v>
      </c>
      <c r="D17546" t="s">
        <v>268</v>
      </c>
      <c r="E17546" t="s">
        <v>31</v>
      </c>
      <c r="F17546" t="s">
        <v>36</v>
      </c>
      <c r="G17546">
        <v>40.745190000000001</v>
      </c>
      <c r="H17546">
        <v>-73.998999999999995</v>
      </c>
      <c r="I17546" t="s">
        <v>33</v>
      </c>
      <c r="J17546">
        <v>275</v>
      </c>
      <c r="K17546">
        <v>30</v>
      </c>
      <c r="L17546">
        <v>34</v>
      </c>
      <c r="M17546" s="1">
        <v>45103</v>
      </c>
      <c r="N17546">
        <v>1.31</v>
      </c>
      <c r="O17546">
        <v>1</v>
      </c>
      <c r="P17546">
        <v>232</v>
      </c>
      <c r="Q17546">
        <v>9</v>
      </c>
      <c r="R17546" t="s">
        <v>27</v>
      </c>
      <c r="S17546">
        <v>4.82</v>
      </c>
      <c r="T17546">
        <v>1</v>
      </c>
      <c r="U17546">
        <v>1</v>
      </c>
      <c r="V17546">
        <v>1</v>
      </c>
    </row>
    <row r="17547" spans="1:22" x14ac:dyDescent="0.25">
      <c r="A17547">
        <v>1130680</v>
      </c>
      <c r="B17547" t="s">
        <v>14811</v>
      </c>
      <c r="C17547">
        <v>55176</v>
      </c>
      <c r="D17547" t="s">
        <v>375</v>
      </c>
      <c r="E17547" t="s">
        <v>24</v>
      </c>
      <c r="F17547" t="s">
        <v>89</v>
      </c>
      <c r="G17547">
        <v>40.685839999999999</v>
      </c>
      <c r="H17547">
        <v>-73.911860000000004</v>
      </c>
      <c r="I17547" t="s">
        <v>26</v>
      </c>
      <c r="J17547">
        <v>107</v>
      </c>
      <c r="K17547">
        <v>30</v>
      </c>
      <c r="L17547">
        <v>395</v>
      </c>
      <c r="M17547" s="1">
        <v>45258</v>
      </c>
      <c r="N17547">
        <v>3.04</v>
      </c>
      <c r="O17547">
        <v>1</v>
      </c>
      <c r="P17547">
        <v>0</v>
      </c>
      <c r="Q17547">
        <v>22</v>
      </c>
      <c r="R17547" t="s">
        <v>27</v>
      </c>
      <c r="S17547">
        <v>4.75</v>
      </c>
      <c r="T17547">
        <v>1</v>
      </c>
      <c r="U17547">
        <v>2</v>
      </c>
      <c r="V17547">
        <v>1</v>
      </c>
    </row>
    <row r="17548" spans="1:22" x14ac:dyDescent="0.25">
      <c r="A17548">
        <v>6.1146991481654003E+17</v>
      </c>
      <c r="B17548" t="s">
        <v>14812</v>
      </c>
      <c r="C17548">
        <v>455637441</v>
      </c>
      <c r="D17548" t="s">
        <v>14813</v>
      </c>
      <c r="E17548" t="s">
        <v>24</v>
      </c>
      <c r="F17548" t="s">
        <v>172</v>
      </c>
      <c r="G17548">
        <v>40.590940000000003</v>
      </c>
      <c r="H17548">
        <v>-73.988619999999997</v>
      </c>
      <c r="I17548" t="s">
        <v>26</v>
      </c>
      <c r="J17548">
        <v>153</v>
      </c>
      <c r="K17548">
        <v>30</v>
      </c>
      <c r="L17548">
        <v>98</v>
      </c>
      <c r="M17548" s="1">
        <v>45220</v>
      </c>
      <c r="N17548">
        <v>5.33</v>
      </c>
      <c r="O17548">
        <v>1</v>
      </c>
      <c r="P17548">
        <v>269</v>
      </c>
      <c r="Q17548">
        <v>64</v>
      </c>
      <c r="R17548" t="s">
        <v>27</v>
      </c>
      <c r="S17548">
        <v>4.91</v>
      </c>
      <c r="T17548">
        <v>1</v>
      </c>
      <c r="U17548">
        <v>2</v>
      </c>
      <c r="V17548">
        <v>1</v>
      </c>
    </row>
    <row r="17549" spans="1:22" x14ac:dyDescent="0.25">
      <c r="A17549">
        <v>41565203</v>
      </c>
      <c r="B17549" t="s">
        <v>2309</v>
      </c>
      <c r="C17549">
        <v>90144524</v>
      </c>
      <c r="D17549" t="s">
        <v>14814</v>
      </c>
      <c r="E17549" t="s">
        <v>56</v>
      </c>
      <c r="F17549" t="s">
        <v>122</v>
      </c>
      <c r="G17549">
        <v>40.76558</v>
      </c>
      <c r="H17549">
        <v>-73.830579999999998</v>
      </c>
      <c r="I17549" t="s">
        <v>26</v>
      </c>
      <c r="J17549">
        <v>59</v>
      </c>
      <c r="K17549">
        <v>30</v>
      </c>
      <c r="L17549">
        <v>12</v>
      </c>
      <c r="M17549" s="1">
        <v>45233</v>
      </c>
      <c r="N17549">
        <v>0.25</v>
      </c>
      <c r="O17549">
        <v>1</v>
      </c>
      <c r="P17549">
        <v>334</v>
      </c>
      <c r="Q17549">
        <v>1</v>
      </c>
      <c r="R17549" t="s">
        <v>27</v>
      </c>
      <c r="S17549">
        <v>4.5</v>
      </c>
      <c r="T17549">
        <v>1</v>
      </c>
      <c r="U17549">
        <v>1</v>
      </c>
      <c r="V17549">
        <v>1</v>
      </c>
    </row>
    <row r="17550" spans="1:22" x14ac:dyDescent="0.25">
      <c r="A17550">
        <v>8.8694125559298099E+17</v>
      </c>
      <c r="B17550" t="s">
        <v>14815</v>
      </c>
      <c r="C17550">
        <v>339012951</v>
      </c>
      <c r="D17550" t="s">
        <v>14816</v>
      </c>
      <c r="E17550" t="s">
        <v>146</v>
      </c>
      <c r="F17550" t="s">
        <v>1008</v>
      </c>
      <c r="G17550">
        <v>40.607970840985999</v>
      </c>
      <c r="H17550">
        <v>-74.157787944517395</v>
      </c>
      <c r="I17550" t="s">
        <v>33</v>
      </c>
      <c r="J17550">
        <v>101</v>
      </c>
      <c r="K17550">
        <v>30</v>
      </c>
      <c r="L17550">
        <v>26</v>
      </c>
      <c r="M17550" s="1">
        <v>45264</v>
      </c>
      <c r="N17550">
        <v>4</v>
      </c>
      <c r="O17550">
        <v>1</v>
      </c>
      <c r="P17550">
        <v>65</v>
      </c>
      <c r="Q17550">
        <v>26</v>
      </c>
      <c r="R17550" t="s">
        <v>14817</v>
      </c>
      <c r="S17550">
        <v>4.7300000000000004</v>
      </c>
      <c r="T17550">
        <v>2</v>
      </c>
      <c r="U17550">
        <v>2</v>
      </c>
      <c r="V17550">
        <v>1</v>
      </c>
    </row>
    <row r="17551" spans="1:22" x14ac:dyDescent="0.25">
      <c r="A17551">
        <v>27529655</v>
      </c>
      <c r="B17551" t="s">
        <v>12705</v>
      </c>
      <c r="C17551">
        <v>205745676</v>
      </c>
      <c r="D17551" t="s">
        <v>12706</v>
      </c>
      <c r="E17551" t="s">
        <v>56</v>
      </c>
      <c r="F17551" t="s">
        <v>122</v>
      </c>
      <c r="G17551">
        <v>40.757919999999999</v>
      </c>
      <c r="H17551">
        <v>-73.819299999999998</v>
      </c>
      <c r="I17551" t="s">
        <v>26</v>
      </c>
      <c r="J17551">
        <v>112</v>
      </c>
      <c r="K17551">
        <v>1</v>
      </c>
      <c r="L17551">
        <v>136</v>
      </c>
      <c r="M17551" s="1">
        <v>45292</v>
      </c>
      <c r="N17551">
        <v>2.06</v>
      </c>
      <c r="O17551">
        <v>6</v>
      </c>
      <c r="P17551">
        <v>365</v>
      </c>
      <c r="Q17551">
        <v>49</v>
      </c>
      <c r="R17551" t="s">
        <v>37</v>
      </c>
      <c r="S17551">
        <v>4.88</v>
      </c>
      <c r="T17551">
        <v>1</v>
      </c>
      <c r="U17551">
        <v>1</v>
      </c>
      <c r="V17551">
        <v>1</v>
      </c>
    </row>
    <row r="17552" spans="1:22" x14ac:dyDescent="0.25">
      <c r="A17552">
        <v>50357770</v>
      </c>
      <c r="B17552" t="s">
        <v>90</v>
      </c>
      <c r="C17552">
        <v>224047081</v>
      </c>
      <c r="D17552" t="s">
        <v>2090</v>
      </c>
      <c r="E17552" t="s">
        <v>24</v>
      </c>
      <c r="F17552" t="s">
        <v>9671</v>
      </c>
      <c r="G17552">
        <v>40.577649999999998</v>
      </c>
      <c r="H17552">
        <v>-74.012289999999993</v>
      </c>
      <c r="I17552" t="s">
        <v>33</v>
      </c>
      <c r="J17552">
        <v>101</v>
      </c>
      <c r="K17552">
        <v>30</v>
      </c>
      <c r="L17552">
        <v>8</v>
      </c>
      <c r="M17552" s="1">
        <v>45095</v>
      </c>
      <c r="N17552">
        <v>0.27</v>
      </c>
      <c r="O17552">
        <v>16</v>
      </c>
      <c r="P17552">
        <v>147</v>
      </c>
      <c r="Q17552">
        <v>1</v>
      </c>
      <c r="R17552" t="s">
        <v>27</v>
      </c>
      <c r="S17552">
        <v>4.75</v>
      </c>
      <c r="T17552">
        <v>1</v>
      </c>
      <c r="U17552">
        <v>1</v>
      </c>
      <c r="V17552">
        <v>1</v>
      </c>
    </row>
    <row r="17553" spans="1:22" x14ac:dyDescent="0.25">
      <c r="A17553">
        <v>14406923</v>
      </c>
      <c r="B17553" t="s">
        <v>5691</v>
      </c>
      <c r="C17553">
        <v>71663192</v>
      </c>
      <c r="D17553" t="s">
        <v>14818</v>
      </c>
      <c r="E17553" t="s">
        <v>56</v>
      </c>
      <c r="F17553" t="s">
        <v>122</v>
      </c>
      <c r="G17553">
        <v>40.749450000000003</v>
      </c>
      <c r="H17553">
        <v>-73.820099999999996</v>
      </c>
      <c r="I17553" t="s">
        <v>26</v>
      </c>
      <c r="J17553">
        <v>115</v>
      </c>
      <c r="K17553">
        <v>1</v>
      </c>
      <c r="L17553">
        <v>44</v>
      </c>
      <c r="M17553" s="1">
        <v>45291</v>
      </c>
      <c r="N17553">
        <v>0.49</v>
      </c>
      <c r="O17553">
        <v>1</v>
      </c>
      <c r="P17553">
        <v>363</v>
      </c>
      <c r="Q17553">
        <v>14</v>
      </c>
      <c r="R17553" t="s">
        <v>14819</v>
      </c>
      <c r="S17553">
        <v>4.7699999999999996</v>
      </c>
      <c r="T17553">
        <v>1</v>
      </c>
      <c r="U17553">
        <v>1</v>
      </c>
      <c r="V17553">
        <v>1</v>
      </c>
    </row>
    <row r="17554" spans="1:22" x14ac:dyDescent="0.25">
      <c r="A17554">
        <v>8.5235914011416896E+17</v>
      </c>
      <c r="B17554" t="s">
        <v>1686</v>
      </c>
      <c r="C17554">
        <v>505240543</v>
      </c>
      <c r="D17554" t="s">
        <v>1226</v>
      </c>
      <c r="E17554" t="s">
        <v>56</v>
      </c>
      <c r="F17554" t="s">
        <v>175</v>
      </c>
      <c r="G17554">
        <v>40.754140193079898</v>
      </c>
      <c r="H17554">
        <v>-73.931939855171905</v>
      </c>
      <c r="I17554" t="s">
        <v>26</v>
      </c>
      <c r="J17554">
        <v>65</v>
      </c>
      <c r="K17554">
        <v>30</v>
      </c>
      <c r="L17554">
        <v>23</v>
      </c>
      <c r="M17554" s="1">
        <v>45235</v>
      </c>
      <c r="N17554">
        <v>2.5299999999999998</v>
      </c>
      <c r="O17554">
        <v>8</v>
      </c>
      <c r="P17554">
        <v>298</v>
      </c>
      <c r="Q17554">
        <v>23</v>
      </c>
      <c r="R17554" t="s">
        <v>27</v>
      </c>
      <c r="S17554">
        <v>4.91</v>
      </c>
      <c r="T17554">
        <v>1</v>
      </c>
      <c r="U17554">
        <v>1</v>
      </c>
      <c r="V17554">
        <v>2</v>
      </c>
    </row>
    <row r="17555" spans="1:22" x14ac:dyDescent="0.25">
      <c r="A17555">
        <v>31474431</v>
      </c>
      <c r="B17555" t="s">
        <v>14820</v>
      </c>
      <c r="C17555">
        <v>235302401</v>
      </c>
      <c r="D17555" t="s">
        <v>14821</v>
      </c>
      <c r="E17555" t="s">
        <v>24</v>
      </c>
      <c r="F17555" t="s">
        <v>53</v>
      </c>
      <c r="G17555">
        <v>40.645330000000001</v>
      </c>
      <c r="H17555">
        <v>-74.013159999999999</v>
      </c>
      <c r="I17555" t="s">
        <v>26</v>
      </c>
      <c r="J17555">
        <v>58</v>
      </c>
      <c r="K17555">
        <v>30</v>
      </c>
      <c r="L17555">
        <v>44</v>
      </c>
      <c r="M17555" s="1">
        <v>43818</v>
      </c>
      <c r="N17555">
        <v>0.74</v>
      </c>
      <c r="O17555">
        <v>2</v>
      </c>
      <c r="P17555">
        <v>179</v>
      </c>
      <c r="Q17555">
        <v>0</v>
      </c>
      <c r="R17555" t="s">
        <v>27</v>
      </c>
      <c r="S17555">
        <v>4.6100000000000003</v>
      </c>
      <c r="T17555">
        <v>1</v>
      </c>
      <c r="U17555">
        <v>2</v>
      </c>
      <c r="V17555">
        <v>1</v>
      </c>
    </row>
    <row r="17556" spans="1:22" x14ac:dyDescent="0.25">
      <c r="A17556">
        <v>53384134</v>
      </c>
      <c r="B17556" t="s">
        <v>467</v>
      </c>
      <c r="C17556">
        <v>351701484</v>
      </c>
      <c r="D17556" t="s">
        <v>1179</v>
      </c>
      <c r="E17556" t="s">
        <v>56</v>
      </c>
      <c r="F17556" t="s">
        <v>122</v>
      </c>
      <c r="G17556">
        <v>40.741140000000001</v>
      </c>
      <c r="H17556">
        <v>-73.808719999999994</v>
      </c>
      <c r="I17556" t="s">
        <v>26</v>
      </c>
      <c r="J17556">
        <v>60</v>
      </c>
      <c r="K17556">
        <v>30</v>
      </c>
      <c r="L17556">
        <v>4</v>
      </c>
      <c r="M17556" s="1">
        <v>44943</v>
      </c>
      <c r="N17556">
        <v>0.28000000000000003</v>
      </c>
      <c r="O17556">
        <v>1</v>
      </c>
      <c r="P17556">
        <v>364</v>
      </c>
      <c r="Q17556">
        <v>1</v>
      </c>
      <c r="R17556" t="s">
        <v>27</v>
      </c>
      <c r="S17556">
        <v>5</v>
      </c>
      <c r="T17556">
        <v>1</v>
      </c>
      <c r="U17556">
        <v>1</v>
      </c>
      <c r="V17556">
        <v>1</v>
      </c>
    </row>
    <row r="17557" spans="1:22" x14ac:dyDescent="0.25">
      <c r="A17557">
        <v>7603716</v>
      </c>
      <c r="B17557" t="s">
        <v>9427</v>
      </c>
      <c r="C17557">
        <v>10831168</v>
      </c>
      <c r="D17557" t="s">
        <v>1571</v>
      </c>
      <c r="E17557" t="s">
        <v>24</v>
      </c>
      <c r="F17557" t="s">
        <v>4093</v>
      </c>
      <c r="G17557">
        <v>40.619109999999999</v>
      </c>
      <c r="H17557">
        <v>-74.031440000000003</v>
      </c>
      <c r="I17557" t="s">
        <v>26</v>
      </c>
      <c r="J17557">
        <v>80</v>
      </c>
      <c r="K17557">
        <v>30</v>
      </c>
      <c r="L17557">
        <v>78</v>
      </c>
      <c r="M17557" s="1">
        <v>45168</v>
      </c>
      <c r="N17557">
        <v>0.84</v>
      </c>
      <c r="O17557">
        <v>1</v>
      </c>
      <c r="P17557">
        <v>178</v>
      </c>
      <c r="Q17557">
        <v>15</v>
      </c>
      <c r="R17557" t="s">
        <v>27</v>
      </c>
      <c r="S17557">
        <v>4.95</v>
      </c>
      <c r="T17557">
        <v>1</v>
      </c>
      <c r="U17557">
        <v>1</v>
      </c>
      <c r="V17557">
        <v>1</v>
      </c>
    </row>
    <row r="17558" spans="1:22" x14ac:dyDescent="0.25">
      <c r="A17558">
        <v>48612262</v>
      </c>
      <c r="B17558" t="s">
        <v>6713</v>
      </c>
      <c r="C17558">
        <v>86213021</v>
      </c>
      <c r="D17558" t="s">
        <v>2347</v>
      </c>
      <c r="E17558" t="s">
        <v>24</v>
      </c>
      <c r="F17558" t="s">
        <v>183</v>
      </c>
      <c r="G17558">
        <v>40.642249999999997</v>
      </c>
      <c r="H17558">
        <v>-73.949349999999995</v>
      </c>
      <c r="I17558" t="s">
        <v>26</v>
      </c>
      <c r="J17558">
        <v>92</v>
      </c>
      <c r="K17558">
        <v>2</v>
      </c>
      <c r="L17558">
        <v>95</v>
      </c>
      <c r="M17558" s="1">
        <v>45284</v>
      </c>
      <c r="N17558">
        <v>3.07</v>
      </c>
      <c r="O17558">
        <v>1</v>
      </c>
      <c r="P17558">
        <v>302</v>
      </c>
      <c r="Q17558">
        <v>31</v>
      </c>
      <c r="R17558" t="s">
        <v>14822</v>
      </c>
      <c r="S17558">
        <v>4.8899999999999997</v>
      </c>
      <c r="T17558">
        <v>1</v>
      </c>
      <c r="U17558">
        <v>1</v>
      </c>
      <c r="V17558">
        <v>1</v>
      </c>
    </row>
    <row r="17559" spans="1:22" x14ac:dyDescent="0.25">
      <c r="A17559">
        <v>32595490</v>
      </c>
      <c r="B17559" t="s">
        <v>14823</v>
      </c>
      <c r="C17559">
        <v>245003299</v>
      </c>
      <c r="D17559" t="s">
        <v>14824</v>
      </c>
      <c r="E17559" t="s">
        <v>105</v>
      </c>
      <c r="F17559" t="s">
        <v>164</v>
      </c>
      <c r="G17559">
        <v>40.809220000000003</v>
      </c>
      <c r="H17559">
        <v>-73.85069</v>
      </c>
      <c r="I17559" t="s">
        <v>33</v>
      </c>
      <c r="J17559">
        <v>135</v>
      </c>
      <c r="K17559">
        <v>30</v>
      </c>
      <c r="L17559">
        <v>150</v>
      </c>
      <c r="M17559" s="1">
        <v>45180</v>
      </c>
      <c r="N17559">
        <v>2.59</v>
      </c>
      <c r="O17559">
        <v>2</v>
      </c>
      <c r="P17559">
        <v>179</v>
      </c>
      <c r="Q17559">
        <v>20</v>
      </c>
      <c r="R17559" t="s">
        <v>27</v>
      </c>
      <c r="S17559">
        <v>4.93</v>
      </c>
      <c r="T17559">
        <v>2</v>
      </c>
      <c r="U17559">
        <v>2</v>
      </c>
      <c r="V17559">
        <v>1</v>
      </c>
    </row>
    <row r="17560" spans="1:22" x14ac:dyDescent="0.25">
      <c r="A17560">
        <v>53300313</v>
      </c>
      <c r="B17560" t="s">
        <v>14825</v>
      </c>
      <c r="C17560">
        <v>431522149</v>
      </c>
      <c r="D17560" t="s">
        <v>895</v>
      </c>
      <c r="E17560" t="s">
        <v>56</v>
      </c>
      <c r="F17560" t="s">
        <v>122</v>
      </c>
      <c r="G17560">
        <v>40.744900000000001</v>
      </c>
      <c r="H17560">
        <v>-73.828230000000005</v>
      </c>
      <c r="I17560" t="s">
        <v>33</v>
      </c>
      <c r="J17560">
        <v>84</v>
      </c>
      <c r="K17560">
        <v>30</v>
      </c>
      <c r="L17560">
        <v>94</v>
      </c>
      <c r="M17560" s="1">
        <v>45261</v>
      </c>
      <c r="N17560">
        <v>3.69</v>
      </c>
      <c r="O17560">
        <v>1</v>
      </c>
      <c r="P17560">
        <v>332</v>
      </c>
      <c r="Q17560">
        <v>35</v>
      </c>
      <c r="R17560" t="s">
        <v>27</v>
      </c>
      <c r="S17560">
        <v>4.91</v>
      </c>
      <c r="T17560">
        <v>2</v>
      </c>
      <c r="U17560">
        <v>2</v>
      </c>
      <c r="V17560">
        <v>1</v>
      </c>
    </row>
    <row r="17561" spans="1:22" x14ac:dyDescent="0.25">
      <c r="A17561">
        <v>53356951</v>
      </c>
      <c r="B17561" t="s">
        <v>10717</v>
      </c>
      <c r="C17561">
        <v>40875021</v>
      </c>
      <c r="D17561" t="s">
        <v>863</v>
      </c>
      <c r="E17561" t="s">
        <v>31</v>
      </c>
      <c r="F17561" t="s">
        <v>186</v>
      </c>
      <c r="G17561">
        <v>40.793689999999998</v>
      </c>
      <c r="H17561">
        <v>-73.936019999999999</v>
      </c>
      <c r="I17561" t="s">
        <v>33</v>
      </c>
      <c r="J17561">
        <v>170</v>
      </c>
      <c r="K17561">
        <v>30</v>
      </c>
      <c r="L17561">
        <v>15</v>
      </c>
      <c r="M17561" s="1">
        <v>45074</v>
      </c>
      <c r="N17561">
        <v>0.57999999999999996</v>
      </c>
      <c r="O17561">
        <v>4</v>
      </c>
      <c r="P17561">
        <v>365</v>
      </c>
      <c r="Q17561">
        <v>2</v>
      </c>
      <c r="R17561" t="s">
        <v>27</v>
      </c>
      <c r="S17561">
        <v>4.93</v>
      </c>
      <c r="T17561">
        <v>1</v>
      </c>
      <c r="U17561">
        <v>1</v>
      </c>
      <c r="V17561">
        <v>1</v>
      </c>
    </row>
    <row r="17562" spans="1:22" x14ac:dyDescent="0.25">
      <c r="A17562">
        <v>51232680</v>
      </c>
      <c r="B17562" t="s">
        <v>8299</v>
      </c>
      <c r="C17562">
        <v>235585976</v>
      </c>
      <c r="D17562" t="s">
        <v>14744</v>
      </c>
      <c r="E17562" t="s">
        <v>24</v>
      </c>
      <c r="F17562" t="s">
        <v>183</v>
      </c>
      <c r="G17562">
        <v>40.649650000000001</v>
      </c>
      <c r="H17562">
        <v>-73.919030000000006</v>
      </c>
      <c r="I17562" t="s">
        <v>26</v>
      </c>
      <c r="J17562">
        <v>47</v>
      </c>
      <c r="K17562">
        <v>30</v>
      </c>
      <c r="L17562">
        <v>57</v>
      </c>
      <c r="M17562" s="1">
        <v>45202</v>
      </c>
      <c r="N17562">
        <v>1.93</v>
      </c>
      <c r="O17562">
        <v>4</v>
      </c>
      <c r="P17562">
        <v>120</v>
      </c>
      <c r="Q17562">
        <v>16</v>
      </c>
      <c r="R17562" t="s">
        <v>27</v>
      </c>
      <c r="S17562">
        <v>4.82</v>
      </c>
      <c r="T17562">
        <v>1</v>
      </c>
      <c r="U17562">
        <v>1</v>
      </c>
      <c r="V17562">
        <v>1.5</v>
      </c>
    </row>
    <row r="17563" spans="1:22" x14ac:dyDescent="0.25">
      <c r="A17563">
        <v>50846244</v>
      </c>
      <c r="B17563" t="s">
        <v>2940</v>
      </c>
      <c r="C17563">
        <v>215759678</v>
      </c>
      <c r="D17563" t="s">
        <v>209</v>
      </c>
      <c r="E17563" t="s">
        <v>56</v>
      </c>
      <c r="F17563" t="s">
        <v>1336</v>
      </c>
      <c r="G17563">
        <v>40.720010000000002</v>
      </c>
      <c r="H17563">
        <v>-73.796809999999994</v>
      </c>
      <c r="I17563" t="s">
        <v>33</v>
      </c>
      <c r="J17563">
        <v>60</v>
      </c>
      <c r="K17563">
        <v>30</v>
      </c>
      <c r="L17563">
        <v>8</v>
      </c>
      <c r="M17563" s="1">
        <v>45276</v>
      </c>
      <c r="N17563">
        <v>0.28999999999999998</v>
      </c>
      <c r="O17563">
        <v>12</v>
      </c>
      <c r="P17563">
        <v>335</v>
      </c>
      <c r="Q17563">
        <v>5</v>
      </c>
      <c r="R17563" t="s">
        <v>27</v>
      </c>
      <c r="S17563">
        <v>4.75</v>
      </c>
      <c r="T17563">
        <v>1</v>
      </c>
      <c r="U17563">
        <v>1</v>
      </c>
      <c r="V17563">
        <v>1</v>
      </c>
    </row>
    <row r="17564" spans="1:22" x14ac:dyDescent="0.25">
      <c r="A17564">
        <v>20678811</v>
      </c>
      <c r="B17564" t="s">
        <v>4361</v>
      </c>
      <c r="C17564">
        <v>147972663</v>
      </c>
      <c r="D17564" t="s">
        <v>13642</v>
      </c>
      <c r="E17564" t="s">
        <v>24</v>
      </c>
      <c r="F17564" t="s">
        <v>183</v>
      </c>
      <c r="G17564">
        <v>40.64996</v>
      </c>
      <c r="H17564">
        <v>-73.937060000000002</v>
      </c>
      <c r="I17564" t="s">
        <v>26</v>
      </c>
      <c r="J17564">
        <v>41</v>
      </c>
      <c r="K17564">
        <v>30</v>
      </c>
      <c r="L17564">
        <v>138</v>
      </c>
      <c r="M17564" s="1">
        <v>45165</v>
      </c>
      <c r="N17564">
        <v>1.79</v>
      </c>
      <c r="O17564">
        <v>2</v>
      </c>
      <c r="P17564">
        <v>326</v>
      </c>
      <c r="Q17564">
        <v>23</v>
      </c>
      <c r="R17564" t="s">
        <v>27</v>
      </c>
      <c r="S17564">
        <v>4.8499999999999996</v>
      </c>
      <c r="T17564">
        <v>1</v>
      </c>
      <c r="U17564">
        <v>1</v>
      </c>
      <c r="V17564">
        <v>1</v>
      </c>
    </row>
    <row r="17565" spans="1:22" x14ac:dyDescent="0.25">
      <c r="A17565">
        <v>39837617</v>
      </c>
      <c r="B17565" t="s">
        <v>14826</v>
      </c>
      <c r="C17565">
        <v>245003299</v>
      </c>
      <c r="D17565" t="s">
        <v>14824</v>
      </c>
      <c r="E17565" t="s">
        <v>105</v>
      </c>
      <c r="F17565" t="s">
        <v>164</v>
      </c>
      <c r="G17565">
        <v>40.810020000000002</v>
      </c>
      <c r="H17565">
        <v>-73.85127</v>
      </c>
      <c r="I17565" t="s">
        <v>33</v>
      </c>
      <c r="J17565">
        <v>135</v>
      </c>
      <c r="K17565">
        <v>30</v>
      </c>
      <c r="L17565">
        <v>70</v>
      </c>
      <c r="M17565" s="1">
        <v>45177</v>
      </c>
      <c r="N17565">
        <v>1.4</v>
      </c>
      <c r="O17565">
        <v>2</v>
      </c>
      <c r="P17565">
        <v>365</v>
      </c>
      <c r="Q17565">
        <v>9</v>
      </c>
      <c r="R17565" t="s">
        <v>27</v>
      </c>
      <c r="S17565">
        <v>4.84</v>
      </c>
      <c r="T17565">
        <v>2</v>
      </c>
      <c r="U17565">
        <v>2</v>
      </c>
      <c r="V17565">
        <v>1</v>
      </c>
    </row>
    <row r="17566" spans="1:22" x14ac:dyDescent="0.25">
      <c r="A17566">
        <v>7.9954539706960602E+17</v>
      </c>
      <c r="B17566" t="s">
        <v>14827</v>
      </c>
      <c r="C17566">
        <v>494894516</v>
      </c>
      <c r="D17566" t="s">
        <v>14034</v>
      </c>
      <c r="E17566" t="s">
        <v>56</v>
      </c>
      <c r="F17566" t="s">
        <v>568</v>
      </c>
      <c r="G17566">
        <v>40.6759110347327</v>
      </c>
      <c r="H17566">
        <v>-73.746480085260501</v>
      </c>
      <c r="I17566" t="s">
        <v>33</v>
      </c>
      <c r="J17566">
        <v>110</v>
      </c>
      <c r="K17566">
        <v>30</v>
      </c>
      <c r="L17566">
        <v>25</v>
      </c>
      <c r="M17566" s="1">
        <v>45264</v>
      </c>
      <c r="N17566">
        <v>2.4</v>
      </c>
      <c r="O17566">
        <v>1</v>
      </c>
      <c r="P17566">
        <v>303</v>
      </c>
      <c r="Q17566">
        <v>25</v>
      </c>
      <c r="R17566" t="s">
        <v>27</v>
      </c>
      <c r="S17566">
        <v>4.96</v>
      </c>
      <c r="T17566" t="s">
        <v>44</v>
      </c>
      <c r="U17566">
        <v>2</v>
      </c>
      <c r="V17566">
        <v>1</v>
      </c>
    </row>
    <row r="17567" spans="1:22" x14ac:dyDescent="0.25">
      <c r="A17567">
        <v>20466016</v>
      </c>
      <c r="B17567" t="s">
        <v>14828</v>
      </c>
      <c r="C17567">
        <v>5962328</v>
      </c>
      <c r="D17567" t="s">
        <v>1163</v>
      </c>
      <c r="E17567" t="s">
        <v>56</v>
      </c>
      <c r="F17567" t="s">
        <v>122</v>
      </c>
      <c r="G17567">
        <v>40.760890000000003</v>
      </c>
      <c r="H17567">
        <v>-73.823419999999999</v>
      </c>
      <c r="I17567" t="s">
        <v>33</v>
      </c>
      <c r="J17567">
        <v>103</v>
      </c>
      <c r="K17567">
        <v>30</v>
      </c>
      <c r="L17567">
        <v>15</v>
      </c>
      <c r="M17567" s="1">
        <v>45259</v>
      </c>
      <c r="N17567">
        <v>0.2</v>
      </c>
      <c r="O17567">
        <v>11</v>
      </c>
      <c r="P17567">
        <v>363</v>
      </c>
      <c r="Q17567">
        <v>2</v>
      </c>
      <c r="R17567" t="s">
        <v>27</v>
      </c>
      <c r="S17567">
        <v>4.67</v>
      </c>
      <c r="T17567">
        <v>1</v>
      </c>
      <c r="U17567">
        <v>1</v>
      </c>
      <c r="V17567">
        <v>1</v>
      </c>
    </row>
    <row r="17568" spans="1:22" x14ac:dyDescent="0.25">
      <c r="A17568">
        <v>8.03488091392976E+17</v>
      </c>
      <c r="B17568" t="s">
        <v>1373</v>
      </c>
      <c r="C17568">
        <v>267702696</v>
      </c>
      <c r="D17568" t="s">
        <v>2347</v>
      </c>
      <c r="E17568" t="s">
        <v>24</v>
      </c>
      <c r="F17568" t="s">
        <v>115</v>
      </c>
      <c r="G17568">
        <v>40.639374409923398</v>
      </c>
      <c r="H17568">
        <v>-73.954738005995694</v>
      </c>
      <c r="I17568" t="s">
        <v>26</v>
      </c>
      <c r="J17568">
        <v>59</v>
      </c>
      <c r="K17568">
        <v>30</v>
      </c>
      <c r="L17568">
        <v>15</v>
      </c>
      <c r="M17568" s="1">
        <v>45174</v>
      </c>
      <c r="N17568">
        <v>1.6</v>
      </c>
      <c r="O17568">
        <v>1</v>
      </c>
      <c r="P17568">
        <v>365</v>
      </c>
      <c r="Q17568">
        <v>15</v>
      </c>
      <c r="R17568" t="s">
        <v>27</v>
      </c>
      <c r="S17568">
        <v>4.5999999999999996</v>
      </c>
      <c r="T17568">
        <v>1</v>
      </c>
      <c r="U17568">
        <v>1</v>
      </c>
      <c r="V17568">
        <v>1</v>
      </c>
    </row>
    <row r="17569" spans="1:22" x14ac:dyDescent="0.25">
      <c r="A17569">
        <v>14421383</v>
      </c>
      <c r="B17569" t="s">
        <v>14829</v>
      </c>
      <c r="C17569">
        <v>27001949</v>
      </c>
      <c r="D17569" t="s">
        <v>647</v>
      </c>
      <c r="E17569" t="s">
        <v>24</v>
      </c>
      <c r="F17569" t="s">
        <v>89</v>
      </c>
      <c r="G17569">
        <v>40.69641</v>
      </c>
      <c r="H17569">
        <v>-73.919169999999994</v>
      </c>
      <c r="I17569" t="s">
        <v>26</v>
      </c>
      <c r="J17569">
        <v>81</v>
      </c>
      <c r="K17569">
        <v>30</v>
      </c>
      <c r="L17569">
        <v>133</v>
      </c>
      <c r="M17569" s="1">
        <v>45202</v>
      </c>
      <c r="N17569">
        <v>1.48</v>
      </c>
      <c r="O17569">
        <v>1</v>
      </c>
      <c r="P17569">
        <v>0</v>
      </c>
      <c r="Q17569">
        <v>17</v>
      </c>
      <c r="R17569" t="s">
        <v>27</v>
      </c>
      <c r="S17569">
        <v>4.6399999999999997</v>
      </c>
      <c r="T17569">
        <v>1</v>
      </c>
      <c r="U17569">
        <v>1</v>
      </c>
      <c r="V17569">
        <v>1.5</v>
      </c>
    </row>
    <row r="17570" spans="1:22" x14ac:dyDescent="0.25">
      <c r="A17570">
        <v>8.2097361712707904E+17</v>
      </c>
      <c r="B17570" t="s">
        <v>1414</v>
      </c>
      <c r="C17570">
        <v>258289017</v>
      </c>
      <c r="D17570" t="s">
        <v>10155</v>
      </c>
      <c r="E17570" t="s">
        <v>24</v>
      </c>
      <c r="F17570" t="s">
        <v>141</v>
      </c>
      <c r="G17570">
        <v>40.679740521390102</v>
      </c>
      <c r="H17570">
        <v>-73.865471088089905</v>
      </c>
      <c r="I17570" t="s">
        <v>26</v>
      </c>
      <c r="J17570">
        <v>39</v>
      </c>
      <c r="K17570">
        <v>30</v>
      </c>
      <c r="L17570">
        <v>2</v>
      </c>
      <c r="M17570" s="1">
        <v>45090</v>
      </c>
      <c r="N17570">
        <v>0.22</v>
      </c>
      <c r="O17570">
        <v>7</v>
      </c>
      <c r="P17570">
        <v>356</v>
      </c>
      <c r="Q17570">
        <v>2</v>
      </c>
      <c r="R17570" t="s">
        <v>27</v>
      </c>
      <c r="S17570" t="s">
        <v>58</v>
      </c>
      <c r="T17570">
        <v>1</v>
      </c>
      <c r="U17570">
        <v>1</v>
      </c>
      <c r="V17570">
        <v>1</v>
      </c>
    </row>
    <row r="17571" spans="1:22" x14ac:dyDescent="0.25">
      <c r="A17571">
        <v>40198915</v>
      </c>
      <c r="B17571" t="s">
        <v>4307</v>
      </c>
      <c r="C17571">
        <v>310458391</v>
      </c>
      <c r="D17571" t="s">
        <v>14190</v>
      </c>
      <c r="E17571" t="s">
        <v>56</v>
      </c>
      <c r="F17571" t="s">
        <v>57</v>
      </c>
      <c r="G17571">
        <v>40.75967</v>
      </c>
      <c r="H17571">
        <v>-73.920439999999999</v>
      </c>
      <c r="I17571" t="s">
        <v>26</v>
      </c>
      <c r="J17571">
        <v>100</v>
      </c>
      <c r="K17571">
        <v>30</v>
      </c>
      <c r="L17571">
        <v>90</v>
      </c>
      <c r="M17571" s="1">
        <v>45255</v>
      </c>
      <c r="N17571">
        <v>2.9</v>
      </c>
      <c r="O17571">
        <v>3</v>
      </c>
      <c r="P17571">
        <v>0</v>
      </c>
      <c r="Q17571">
        <v>31</v>
      </c>
      <c r="R17571" t="s">
        <v>27</v>
      </c>
      <c r="S17571">
        <v>4.9000000000000004</v>
      </c>
      <c r="T17571">
        <v>1</v>
      </c>
      <c r="U17571">
        <v>2</v>
      </c>
      <c r="V17571">
        <v>1</v>
      </c>
    </row>
    <row r="17572" spans="1:22" x14ac:dyDescent="0.25">
      <c r="A17572">
        <v>7.3484674798952896E+17</v>
      </c>
      <c r="B17572" t="s">
        <v>7666</v>
      </c>
      <c r="C17572">
        <v>457157525</v>
      </c>
      <c r="D17572" t="s">
        <v>1673</v>
      </c>
      <c r="E17572" t="s">
        <v>56</v>
      </c>
      <c r="F17572" t="s">
        <v>175</v>
      </c>
      <c r="G17572">
        <v>40.753509999999999</v>
      </c>
      <c r="H17572">
        <v>-73.926379999999995</v>
      </c>
      <c r="I17572" t="s">
        <v>26</v>
      </c>
      <c r="J17572">
        <v>81</v>
      </c>
      <c r="K17572">
        <v>30</v>
      </c>
      <c r="L17572">
        <v>60</v>
      </c>
      <c r="M17572" s="1">
        <v>45261</v>
      </c>
      <c r="N17572">
        <v>4.03</v>
      </c>
      <c r="O17572">
        <v>3</v>
      </c>
      <c r="P17572">
        <v>0</v>
      </c>
      <c r="Q17572">
        <v>50</v>
      </c>
      <c r="R17572" t="s">
        <v>27</v>
      </c>
      <c r="S17572">
        <v>4.6900000000000004</v>
      </c>
      <c r="T17572">
        <v>1</v>
      </c>
      <c r="U17572">
        <v>1</v>
      </c>
      <c r="V17572">
        <v>1</v>
      </c>
    </row>
    <row r="17573" spans="1:22" x14ac:dyDescent="0.25">
      <c r="A17573">
        <v>39717041</v>
      </c>
      <c r="B17573" t="s">
        <v>6560</v>
      </c>
      <c r="C17573">
        <v>305256600</v>
      </c>
      <c r="D17573" t="s">
        <v>14830</v>
      </c>
      <c r="E17573" t="s">
        <v>24</v>
      </c>
      <c r="F17573" t="s">
        <v>204</v>
      </c>
      <c r="G17573">
        <v>40.676810000000003</v>
      </c>
      <c r="H17573">
        <v>-73.976349999999996</v>
      </c>
      <c r="I17573" t="s">
        <v>33</v>
      </c>
      <c r="J17573">
        <v>336</v>
      </c>
      <c r="K17573">
        <v>30</v>
      </c>
      <c r="L17573">
        <v>186</v>
      </c>
      <c r="M17573" s="1">
        <v>45227</v>
      </c>
      <c r="N17573">
        <v>3.82</v>
      </c>
      <c r="O17573">
        <v>1</v>
      </c>
      <c r="P17573">
        <v>177</v>
      </c>
      <c r="Q17573">
        <v>44</v>
      </c>
      <c r="R17573" t="s">
        <v>27</v>
      </c>
      <c r="S17573">
        <v>5</v>
      </c>
      <c r="T17573">
        <v>2</v>
      </c>
      <c r="U17573">
        <v>3</v>
      </c>
      <c r="V17573">
        <v>2</v>
      </c>
    </row>
    <row r="17574" spans="1:22" x14ac:dyDescent="0.25">
      <c r="A17574">
        <v>6.1511826241994598E+17</v>
      </c>
      <c r="B17574" t="s">
        <v>14831</v>
      </c>
      <c r="C17574">
        <v>166968827</v>
      </c>
      <c r="D17574" t="s">
        <v>14832</v>
      </c>
      <c r="E17574" t="s">
        <v>56</v>
      </c>
      <c r="F17574" t="s">
        <v>1916</v>
      </c>
      <c r="G17574">
        <v>40.694339999999997</v>
      </c>
      <c r="H17574">
        <v>-73.732990000000001</v>
      </c>
      <c r="I17574" t="s">
        <v>33</v>
      </c>
      <c r="J17574">
        <v>85</v>
      </c>
      <c r="K17574">
        <v>30</v>
      </c>
      <c r="L17574">
        <v>62</v>
      </c>
      <c r="M17574" s="1">
        <v>45222</v>
      </c>
      <c r="N17574">
        <v>3.06</v>
      </c>
      <c r="O17574">
        <v>1</v>
      </c>
      <c r="P17574">
        <v>169</v>
      </c>
      <c r="Q17574">
        <v>35</v>
      </c>
      <c r="R17574" t="s">
        <v>27</v>
      </c>
      <c r="S17574">
        <v>4.92</v>
      </c>
      <c r="T17574">
        <v>1</v>
      </c>
      <c r="U17574">
        <v>1</v>
      </c>
      <c r="V17574">
        <v>1</v>
      </c>
    </row>
    <row r="17575" spans="1:22" x14ac:dyDescent="0.25">
      <c r="A17575">
        <v>16506016</v>
      </c>
      <c r="B17575" t="s">
        <v>14833</v>
      </c>
      <c r="C17575">
        <v>12145783</v>
      </c>
      <c r="D17575" t="s">
        <v>14834</v>
      </c>
      <c r="E17575" t="s">
        <v>31</v>
      </c>
      <c r="F17575" t="s">
        <v>186</v>
      </c>
      <c r="G17575">
        <v>40.802554338372097</v>
      </c>
      <c r="H17575">
        <v>-73.942998006086299</v>
      </c>
      <c r="I17575" t="s">
        <v>678</v>
      </c>
      <c r="J17575">
        <v>200</v>
      </c>
      <c r="K17575">
        <v>4</v>
      </c>
      <c r="L17575">
        <v>69</v>
      </c>
      <c r="M17575" s="1">
        <v>45257</v>
      </c>
      <c r="N17575">
        <v>1.01</v>
      </c>
      <c r="O17575">
        <v>1</v>
      </c>
      <c r="P17575">
        <v>0</v>
      </c>
      <c r="Q17575">
        <v>17</v>
      </c>
      <c r="R17575" t="s">
        <v>14835</v>
      </c>
      <c r="S17575">
        <v>4.96</v>
      </c>
      <c r="T17575">
        <v>2</v>
      </c>
      <c r="U17575">
        <v>2</v>
      </c>
      <c r="V17575">
        <v>1</v>
      </c>
    </row>
    <row r="17576" spans="1:22" x14ac:dyDescent="0.25">
      <c r="A17576">
        <v>9.5796224661913101E+17</v>
      </c>
      <c r="B17576" t="s">
        <v>14836</v>
      </c>
      <c r="C17576">
        <v>366413815</v>
      </c>
      <c r="D17576" t="s">
        <v>1359</v>
      </c>
      <c r="E17576" t="s">
        <v>31</v>
      </c>
      <c r="F17576" t="s">
        <v>294</v>
      </c>
      <c r="G17576">
        <v>40.775213857625403</v>
      </c>
      <c r="H17576">
        <v>-73.9578817787894</v>
      </c>
      <c r="I17576" t="s">
        <v>33</v>
      </c>
      <c r="J17576">
        <v>246</v>
      </c>
      <c r="K17576">
        <v>3</v>
      </c>
      <c r="L17576">
        <v>8</v>
      </c>
      <c r="M17576" s="1">
        <v>45273</v>
      </c>
      <c r="N17576">
        <v>1.98</v>
      </c>
      <c r="O17576">
        <v>5</v>
      </c>
      <c r="P17576">
        <v>0</v>
      </c>
      <c r="Q17576">
        <v>8</v>
      </c>
      <c r="R17576" t="s">
        <v>37</v>
      </c>
      <c r="S17576">
        <v>4.5599999999999996</v>
      </c>
      <c r="T17576">
        <v>2</v>
      </c>
      <c r="U17576">
        <v>3</v>
      </c>
      <c r="V17576">
        <v>2</v>
      </c>
    </row>
    <row r="17577" spans="1:22" x14ac:dyDescent="0.25">
      <c r="A17577">
        <v>8040050</v>
      </c>
      <c r="B17577" t="s">
        <v>14837</v>
      </c>
      <c r="C17577">
        <v>39921605</v>
      </c>
      <c r="D17577" t="s">
        <v>1081</v>
      </c>
      <c r="E17577" t="s">
        <v>31</v>
      </c>
      <c r="F17577" t="s">
        <v>78</v>
      </c>
      <c r="G17577">
        <v>40.802</v>
      </c>
      <c r="H17577">
        <v>-73.967910000000003</v>
      </c>
      <c r="I17577" t="s">
        <v>33</v>
      </c>
      <c r="J17577">
        <v>135</v>
      </c>
      <c r="K17577">
        <v>30</v>
      </c>
      <c r="L17577">
        <v>33</v>
      </c>
      <c r="M17577" s="1">
        <v>45129</v>
      </c>
      <c r="N17577">
        <v>0.32</v>
      </c>
      <c r="O17577">
        <v>4</v>
      </c>
      <c r="P17577">
        <v>0</v>
      </c>
      <c r="Q17577">
        <v>1</v>
      </c>
      <c r="R17577" t="s">
        <v>27</v>
      </c>
      <c r="S17577">
        <v>4.6500000000000004</v>
      </c>
      <c r="T17577">
        <v>2</v>
      </c>
      <c r="U17577">
        <v>1</v>
      </c>
      <c r="V17577">
        <v>2</v>
      </c>
    </row>
    <row r="17578" spans="1:22" x14ac:dyDescent="0.25">
      <c r="A17578">
        <v>26026904</v>
      </c>
      <c r="B17578" t="s">
        <v>2437</v>
      </c>
      <c r="C17578">
        <v>195517789</v>
      </c>
      <c r="D17578" t="s">
        <v>970</v>
      </c>
      <c r="E17578" t="s">
        <v>24</v>
      </c>
      <c r="F17578" t="s">
        <v>53</v>
      </c>
      <c r="G17578">
        <v>40.651499999999999</v>
      </c>
      <c r="H17578">
        <v>-74.005350000000007</v>
      </c>
      <c r="I17578" t="s">
        <v>26</v>
      </c>
      <c r="J17578">
        <v>92</v>
      </c>
      <c r="K17578">
        <v>2</v>
      </c>
      <c r="L17578">
        <v>158</v>
      </c>
      <c r="M17578" s="1">
        <v>45280</v>
      </c>
      <c r="N17578">
        <v>2.39</v>
      </c>
      <c r="O17578">
        <v>2</v>
      </c>
      <c r="P17578">
        <v>0</v>
      </c>
      <c r="Q17578">
        <v>37</v>
      </c>
      <c r="R17578" t="s">
        <v>12564</v>
      </c>
      <c r="S17578">
        <v>4.97</v>
      </c>
      <c r="T17578">
        <v>1</v>
      </c>
      <c r="U17578">
        <v>1</v>
      </c>
      <c r="V17578">
        <v>1</v>
      </c>
    </row>
    <row r="17579" spans="1:22" x14ac:dyDescent="0.25">
      <c r="A17579">
        <v>25734018</v>
      </c>
      <c r="B17579" t="s">
        <v>11923</v>
      </c>
      <c r="C17579">
        <v>34758216</v>
      </c>
      <c r="D17579" t="s">
        <v>143</v>
      </c>
      <c r="E17579" t="s">
        <v>24</v>
      </c>
      <c r="F17579" t="s">
        <v>204</v>
      </c>
      <c r="G17579">
        <v>40.677070000000001</v>
      </c>
      <c r="H17579">
        <v>-73.975049999999996</v>
      </c>
      <c r="I17579" t="s">
        <v>26</v>
      </c>
      <c r="J17579">
        <v>250</v>
      </c>
      <c r="K17579">
        <v>30</v>
      </c>
      <c r="L17579">
        <v>254</v>
      </c>
      <c r="M17579" s="1">
        <v>45255</v>
      </c>
      <c r="N17579">
        <v>3.76</v>
      </c>
      <c r="O17579">
        <v>1</v>
      </c>
      <c r="P17579">
        <v>0</v>
      </c>
      <c r="Q17579">
        <v>31</v>
      </c>
      <c r="R17579" t="s">
        <v>27</v>
      </c>
      <c r="S17579">
        <v>4.96</v>
      </c>
      <c r="T17579">
        <v>2</v>
      </c>
      <c r="U17579">
        <v>3</v>
      </c>
      <c r="V17579">
        <v>2</v>
      </c>
    </row>
    <row r="17580" spans="1:22" x14ac:dyDescent="0.25">
      <c r="A17580">
        <v>53850635</v>
      </c>
      <c r="B17580" t="s">
        <v>12203</v>
      </c>
      <c r="C17580">
        <v>119673533</v>
      </c>
      <c r="D17580" t="s">
        <v>88</v>
      </c>
      <c r="E17580" t="s">
        <v>24</v>
      </c>
      <c r="F17580" t="s">
        <v>53</v>
      </c>
      <c r="G17580">
        <v>40.660780000000003</v>
      </c>
      <c r="H17580">
        <v>-73.989289999999997</v>
      </c>
      <c r="I17580" t="s">
        <v>33</v>
      </c>
      <c r="J17580">
        <v>174</v>
      </c>
      <c r="K17580">
        <v>2</v>
      </c>
      <c r="L17580">
        <v>115</v>
      </c>
      <c r="M17580" s="1">
        <v>45294</v>
      </c>
      <c r="N17580">
        <v>4.7300000000000004</v>
      </c>
      <c r="O17580">
        <v>1</v>
      </c>
      <c r="P17580">
        <v>250</v>
      </c>
      <c r="Q17580">
        <v>52</v>
      </c>
      <c r="R17580" t="s">
        <v>14838</v>
      </c>
      <c r="S17580">
        <v>4.9800000000000004</v>
      </c>
      <c r="T17580">
        <v>1</v>
      </c>
      <c r="U17580">
        <v>3</v>
      </c>
      <c r="V17580">
        <v>1</v>
      </c>
    </row>
    <row r="17581" spans="1:22" x14ac:dyDescent="0.25">
      <c r="A17581">
        <v>8.5513420621412506E+17</v>
      </c>
      <c r="B17581" t="s">
        <v>14839</v>
      </c>
      <c r="C17581">
        <v>16112733</v>
      </c>
      <c r="D17581" t="s">
        <v>10410</v>
      </c>
      <c r="E17581" t="s">
        <v>56</v>
      </c>
      <c r="F17581" t="s">
        <v>57</v>
      </c>
      <c r="G17581">
        <v>40.766201000000002</v>
      </c>
      <c r="H17581">
        <v>-73.918267</v>
      </c>
      <c r="I17581" t="s">
        <v>33</v>
      </c>
      <c r="J17581">
        <v>70</v>
      </c>
      <c r="K17581">
        <v>30</v>
      </c>
      <c r="L17581">
        <v>22</v>
      </c>
      <c r="M17581" s="1">
        <v>45267</v>
      </c>
      <c r="N17581">
        <v>2.4300000000000002</v>
      </c>
      <c r="O17581">
        <v>2</v>
      </c>
      <c r="P17581">
        <v>0</v>
      </c>
      <c r="Q17581">
        <v>22</v>
      </c>
      <c r="R17581" t="s">
        <v>27</v>
      </c>
      <c r="S17581">
        <v>4.87</v>
      </c>
      <c r="T17581">
        <v>1</v>
      </c>
      <c r="U17581">
        <v>1</v>
      </c>
      <c r="V17581">
        <v>1</v>
      </c>
    </row>
    <row r="17582" spans="1:22" x14ac:dyDescent="0.25">
      <c r="A17582">
        <v>8.3628777356530906E+17</v>
      </c>
      <c r="B17582" t="s">
        <v>14840</v>
      </c>
      <c r="C17582">
        <v>503095941</v>
      </c>
      <c r="D17582" t="s">
        <v>1448</v>
      </c>
      <c r="E17582" t="s">
        <v>24</v>
      </c>
      <c r="F17582" t="s">
        <v>115</v>
      </c>
      <c r="G17582">
        <v>40.63946</v>
      </c>
      <c r="H17582">
        <v>-73.963790000000003</v>
      </c>
      <c r="I17582" t="s">
        <v>26</v>
      </c>
      <c r="J17582">
        <v>50</v>
      </c>
      <c r="K17582">
        <v>30</v>
      </c>
      <c r="L17582">
        <v>16</v>
      </c>
      <c r="M17582" s="1">
        <v>45228</v>
      </c>
      <c r="N17582">
        <v>2.38</v>
      </c>
      <c r="O17582">
        <v>1</v>
      </c>
      <c r="P17582">
        <v>0</v>
      </c>
      <c r="Q17582">
        <v>16</v>
      </c>
      <c r="R17582" t="s">
        <v>27</v>
      </c>
      <c r="S17582">
        <v>4.8899999999999997</v>
      </c>
      <c r="T17582">
        <v>1</v>
      </c>
      <c r="U17582">
        <v>2</v>
      </c>
      <c r="V17582">
        <v>3</v>
      </c>
    </row>
    <row r="17583" spans="1:22" x14ac:dyDescent="0.25">
      <c r="A17583">
        <v>33134312</v>
      </c>
      <c r="B17583" t="s">
        <v>14841</v>
      </c>
      <c r="C17583">
        <v>77011788</v>
      </c>
      <c r="D17583" t="s">
        <v>14475</v>
      </c>
      <c r="E17583" t="s">
        <v>56</v>
      </c>
      <c r="F17583" t="s">
        <v>175</v>
      </c>
      <c r="G17583">
        <v>40.757440000000003</v>
      </c>
      <c r="H17583">
        <v>-73.931280000000001</v>
      </c>
      <c r="I17583" t="s">
        <v>33</v>
      </c>
      <c r="J17583">
        <v>306</v>
      </c>
      <c r="K17583">
        <v>30</v>
      </c>
      <c r="L17583">
        <v>168</v>
      </c>
      <c r="M17583" s="1">
        <v>45263</v>
      </c>
      <c r="N17583">
        <v>3.15</v>
      </c>
      <c r="O17583">
        <v>2</v>
      </c>
      <c r="P17583">
        <v>0</v>
      </c>
      <c r="Q17583">
        <v>38</v>
      </c>
      <c r="R17583" t="s">
        <v>27</v>
      </c>
      <c r="S17583">
        <v>4.91</v>
      </c>
      <c r="T17583">
        <v>4</v>
      </c>
      <c r="U17583">
        <v>4</v>
      </c>
      <c r="V17583">
        <v>1</v>
      </c>
    </row>
    <row r="17584" spans="1:22" x14ac:dyDescent="0.25">
      <c r="A17584">
        <v>52839743</v>
      </c>
      <c r="B17584" t="s">
        <v>14842</v>
      </c>
      <c r="C17584">
        <v>4212631</v>
      </c>
      <c r="D17584" t="s">
        <v>514</v>
      </c>
      <c r="E17584" t="s">
        <v>24</v>
      </c>
      <c r="F17584" t="s">
        <v>169</v>
      </c>
      <c r="G17584">
        <v>40.688270000000003</v>
      </c>
      <c r="H17584">
        <v>-73.957250000000002</v>
      </c>
      <c r="I17584" t="s">
        <v>26</v>
      </c>
      <c r="J17584">
        <v>154</v>
      </c>
      <c r="K17584">
        <v>30</v>
      </c>
      <c r="L17584">
        <v>74</v>
      </c>
      <c r="M17584" s="1">
        <v>45244</v>
      </c>
      <c r="N17584">
        <v>2.84</v>
      </c>
      <c r="O17584">
        <v>2</v>
      </c>
      <c r="P17584">
        <v>0</v>
      </c>
      <c r="Q17584">
        <v>26</v>
      </c>
      <c r="R17584" t="s">
        <v>27</v>
      </c>
      <c r="S17584">
        <v>4.91</v>
      </c>
      <c r="T17584">
        <v>1</v>
      </c>
      <c r="U17584">
        <v>2</v>
      </c>
      <c r="V17584">
        <v>1</v>
      </c>
    </row>
    <row r="17585" spans="1:22" x14ac:dyDescent="0.25">
      <c r="A17585">
        <v>35929196</v>
      </c>
      <c r="B17585" t="s">
        <v>429</v>
      </c>
      <c r="C17585">
        <v>105717256</v>
      </c>
      <c r="D17585" t="s">
        <v>14843</v>
      </c>
      <c r="E17585" t="s">
        <v>24</v>
      </c>
      <c r="F17585" t="s">
        <v>204</v>
      </c>
      <c r="G17585">
        <v>40.673479999999998</v>
      </c>
      <c r="H17585">
        <v>-73.978290000000001</v>
      </c>
      <c r="I17585" t="s">
        <v>33</v>
      </c>
      <c r="J17585">
        <v>225</v>
      </c>
      <c r="K17585">
        <v>30</v>
      </c>
      <c r="L17585">
        <v>56</v>
      </c>
      <c r="M17585" s="1">
        <v>45255</v>
      </c>
      <c r="N17585">
        <v>3.07</v>
      </c>
      <c r="O17585">
        <v>1</v>
      </c>
      <c r="P17585">
        <v>0</v>
      </c>
      <c r="Q17585">
        <v>31</v>
      </c>
      <c r="R17585" t="s">
        <v>27</v>
      </c>
      <c r="S17585">
        <v>4.82</v>
      </c>
      <c r="T17585">
        <v>1</v>
      </c>
      <c r="U17585">
        <v>1</v>
      </c>
      <c r="V17585">
        <v>1</v>
      </c>
    </row>
    <row r="17586" spans="1:22" x14ac:dyDescent="0.25">
      <c r="A17586">
        <v>7.0924978486644902E+17</v>
      </c>
      <c r="B17586" t="s">
        <v>14844</v>
      </c>
      <c r="C17586">
        <v>289997302</v>
      </c>
      <c r="D17586" t="s">
        <v>14845</v>
      </c>
      <c r="E17586" t="s">
        <v>24</v>
      </c>
      <c r="F17586" t="s">
        <v>183</v>
      </c>
      <c r="G17586">
        <v>40.6564233190674</v>
      </c>
      <c r="H17586">
        <v>-73.924723327892096</v>
      </c>
      <c r="I17586" t="s">
        <v>26</v>
      </c>
      <c r="J17586">
        <v>134</v>
      </c>
      <c r="K17586">
        <v>2</v>
      </c>
      <c r="L17586">
        <v>19</v>
      </c>
      <c r="M17586" s="1">
        <v>45292</v>
      </c>
      <c r="N17586">
        <v>2.57</v>
      </c>
      <c r="O17586">
        <v>1</v>
      </c>
      <c r="P17586">
        <v>0</v>
      </c>
      <c r="Q17586">
        <v>19</v>
      </c>
      <c r="R17586" t="s">
        <v>14846</v>
      </c>
      <c r="S17586">
        <v>4.8499999999999996</v>
      </c>
      <c r="T17586">
        <v>1</v>
      </c>
      <c r="U17586">
        <v>1</v>
      </c>
      <c r="V17586">
        <v>1.5</v>
      </c>
    </row>
    <row r="17587" spans="1:22" x14ac:dyDescent="0.25">
      <c r="A17587">
        <v>38477712</v>
      </c>
      <c r="B17587" t="s">
        <v>4060</v>
      </c>
      <c r="C17587">
        <v>146342086</v>
      </c>
      <c r="D17587" t="s">
        <v>14847</v>
      </c>
      <c r="E17587" t="s">
        <v>24</v>
      </c>
      <c r="F17587" t="s">
        <v>89</v>
      </c>
      <c r="G17587">
        <v>40.699210000000001</v>
      </c>
      <c r="H17587">
        <v>-73.921589999999995</v>
      </c>
      <c r="I17587" t="s">
        <v>26</v>
      </c>
      <c r="J17587">
        <v>43</v>
      </c>
      <c r="K17587">
        <v>30</v>
      </c>
      <c r="L17587">
        <v>19</v>
      </c>
      <c r="M17587" s="1">
        <v>44562</v>
      </c>
      <c r="N17587">
        <v>0.36</v>
      </c>
      <c r="O17587">
        <v>1</v>
      </c>
      <c r="P17587">
        <v>363</v>
      </c>
      <c r="Q17587">
        <v>0</v>
      </c>
      <c r="R17587" t="s">
        <v>27</v>
      </c>
      <c r="S17587">
        <v>4.84</v>
      </c>
      <c r="T17587">
        <v>1</v>
      </c>
      <c r="U17587">
        <v>1</v>
      </c>
      <c r="V17587">
        <v>1</v>
      </c>
    </row>
    <row r="17588" spans="1:22" x14ac:dyDescent="0.25">
      <c r="A17588">
        <v>7.2468761926142899E+17</v>
      </c>
      <c r="B17588" t="s">
        <v>14848</v>
      </c>
      <c r="C17588">
        <v>481155093</v>
      </c>
      <c r="D17588" t="s">
        <v>13209</v>
      </c>
      <c r="E17588" t="s">
        <v>56</v>
      </c>
      <c r="F17588" t="s">
        <v>57</v>
      </c>
      <c r="G17588">
        <v>40.762799999999999</v>
      </c>
      <c r="H17588">
        <v>-73.911349999999999</v>
      </c>
      <c r="I17588" t="s">
        <v>26</v>
      </c>
      <c r="J17588">
        <v>128</v>
      </c>
      <c r="K17588">
        <v>30</v>
      </c>
      <c r="L17588">
        <v>11</v>
      </c>
      <c r="M17588" s="1">
        <v>45088</v>
      </c>
      <c r="N17588">
        <v>0.73</v>
      </c>
      <c r="O17588">
        <v>2</v>
      </c>
      <c r="P17588">
        <v>0</v>
      </c>
      <c r="Q17588">
        <v>4</v>
      </c>
      <c r="R17588" t="s">
        <v>27</v>
      </c>
      <c r="S17588">
        <v>4.92</v>
      </c>
      <c r="T17588">
        <v>1</v>
      </c>
      <c r="U17588">
        <v>2</v>
      </c>
      <c r="V17588">
        <v>1</v>
      </c>
    </row>
    <row r="17589" spans="1:22" x14ac:dyDescent="0.25">
      <c r="A17589">
        <v>9.4940030387328998E+17</v>
      </c>
      <c r="B17589" t="s">
        <v>763</v>
      </c>
      <c r="C17589">
        <v>399865453</v>
      </c>
      <c r="D17589" t="s">
        <v>8022</v>
      </c>
      <c r="E17589" t="s">
        <v>31</v>
      </c>
      <c r="F17589" t="s">
        <v>294</v>
      </c>
      <c r="G17589">
        <v>40.769665699999997</v>
      </c>
      <c r="H17589">
        <v>-73.967733699999997</v>
      </c>
      <c r="I17589" t="s">
        <v>33</v>
      </c>
      <c r="J17589">
        <v>575</v>
      </c>
      <c r="K17589">
        <v>30</v>
      </c>
      <c r="L17589">
        <v>3</v>
      </c>
      <c r="M17589" s="1">
        <v>45281</v>
      </c>
      <c r="N17589">
        <v>1.17</v>
      </c>
      <c r="O17589">
        <v>27</v>
      </c>
      <c r="P17589">
        <v>229</v>
      </c>
      <c r="Q17589">
        <v>3</v>
      </c>
      <c r="R17589" t="s">
        <v>27</v>
      </c>
      <c r="S17589">
        <v>5</v>
      </c>
      <c r="T17589">
        <v>2</v>
      </c>
      <c r="U17589">
        <v>2</v>
      </c>
      <c r="V17589">
        <v>2</v>
      </c>
    </row>
    <row r="17590" spans="1:22" x14ac:dyDescent="0.25">
      <c r="A17590">
        <v>7.3693590373170598E+17</v>
      </c>
      <c r="B17590" t="s">
        <v>2696</v>
      </c>
      <c r="C17590">
        <v>2119276</v>
      </c>
      <c r="D17590" t="s">
        <v>310</v>
      </c>
      <c r="E17590" t="s">
        <v>31</v>
      </c>
      <c r="F17590" t="s">
        <v>32</v>
      </c>
      <c r="G17590">
        <v>40.764879999999998</v>
      </c>
      <c r="H17590">
        <v>-73.986590000000007</v>
      </c>
      <c r="I17590" t="s">
        <v>33</v>
      </c>
      <c r="J17590">
        <v>155</v>
      </c>
      <c r="K17590">
        <v>30</v>
      </c>
      <c r="L17590">
        <v>1</v>
      </c>
      <c r="M17590" s="1">
        <v>45154</v>
      </c>
      <c r="N17590">
        <v>0.21</v>
      </c>
      <c r="O17590">
        <v>54</v>
      </c>
      <c r="P17590">
        <v>322</v>
      </c>
      <c r="Q17590">
        <v>1</v>
      </c>
      <c r="R17590" t="s">
        <v>27</v>
      </c>
      <c r="S17590" t="s">
        <v>58</v>
      </c>
      <c r="T17590" t="s">
        <v>44</v>
      </c>
      <c r="U17590">
        <v>2</v>
      </c>
      <c r="V17590">
        <v>1</v>
      </c>
    </row>
    <row r="17591" spans="1:22" x14ac:dyDescent="0.25">
      <c r="A17591">
        <v>42746488</v>
      </c>
      <c r="B17591" t="s">
        <v>3012</v>
      </c>
      <c r="C17591">
        <v>340446368</v>
      </c>
      <c r="D17591" t="s">
        <v>14849</v>
      </c>
      <c r="E17591" t="s">
        <v>31</v>
      </c>
      <c r="F17591" t="s">
        <v>178</v>
      </c>
      <c r="G17591">
        <v>40.734369999999998</v>
      </c>
      <c r="H17591">
        <v>-73.987279999999998</v>
      </c>
      <c r="I17591" t="s">
        <v>33</v>
      </c>
      <c r="J17591">
        <v>86</v>
      </c>
      <c r="K17591">
        <v>2</v>
      </c>
      <c r="L17591">
        <v>192</v>
      </c>
      <c r="M17591" s="1">
        <v>45284</v>
      </c>
      <c r="N17591">
        <v>4.2</v>
      </c>
      <c r="O17591">
        <v>1</v>
      </c>
      <c r="P17591">
        <v>0</v>
      </c>
      <c r="Q17591">
        <v>50</v>
      </c>
      <c r="R17591" t="s">
        <v>37</v>
      </c>
      <c r="S17591">
        <v>4.54</v>
      </c>
      <c r="T17591" t="s">
        <v>44</v>
      </c>
      <c r="U17591">
        <v>2</v>
      </c>
      <c r="V17591">
        <v>1</v>
      </c>
    </row>
    <row r="17592" spans="1:22" x14ac:dyDescent="0.25">
      <c r="A17592">
        <v>45482929</v>
      </c>
      <c r="B17592" t="s">
        <v>14677</v>
      </c>
      <c r="C17592">
        <v>83786650</v>
      </c>
      <c r="D17592" t="s">
        <v>1647</v>
      </c>
      <c r="E17592" t="s">
        <v>31</v>
      </c>
      <c r="F17592" t="s">
        <v>294</v>
      </c>
      <c r="G17592">
        <v>40.760480000000001</v>
      </c>
      <c r="H17592">
        <v>-73.961749999999995</v>
      </c>
      <c r="I17592" t="s">
        <v>33</v>
      </c>
      <c r="J17592">
        <v>110</v>
      </c>
      <c r="K17592">
        <v>60</v>
      </c>
      <c r="L17592">
        <v>3</v>
      </c>
      <c r="M17592" s="1">
        <v>44563</v>
      </c>
      <c r="N17592">
        <v>0.08</v>
      </c>
      <c r="O17592">
        <v>16</v>
      </c>
      <c r="P17592">
        <v>114</v>
      </c>
      <c r="Q17592">
        <v>0</v>
      </c>
      <c r="R17592" t="s">
        <v>27</v>
      </c>
      <c r="S17592">
        <v>3.67</v>
      </c>
      <c r="T17592" t="s">
        <v>44</v>
      </c>
      <c r="U17592">
        <v>1</v>
      </c>
      <c r="V17592">
        <v>1</v>
      </c>
    </row>
    <row r="17593" spans="1:22" x14ac:dyDescent="0.25">
      <c r="A17593">
        <v>48503504</v>
      </c>
      <c r="B17593" t="s">
        <v>14850</v>
      </c>
      <c r="C17593">
        <v>23708355</v>
      </c>
      <c r="D17593" t="s">
        <v>2229</v>
      </c>
      <c r="E17593" t="s">
        <v>24</v>
      </c>
      <c r="F17593" t="s">
        <v>89</v>
      </c>
      <c r="G17593">
        <v>40.704859999999996</v>
      </c>
      <c r="H17593">
        <v>-73.917969999999997</v>
      </c>
      <c r="I17593" t="s">
        <v>26</v>
      </c>
      <c r="J17593">
        <v>175</v>
      </c>
      <c r="K17593">
        <v>30</v>
      </c>
      <c r="L17593">
        <v>99</v>
      </c>
      <c r="M17593" s="1">
        <v>45253</v>
      </c>
      <c r="N17593">
        <v>2.89</v>
      </c>
      <c r="O17593">
        <v>1</v>
      </c>
      <c r="P17593">
        <v>180</v>
      </c>
      <c r="Q17593">
        <v>36</v>
      </c>
      <c r="R17593" t="s">
        <v>27</v>
      </c>
      <c r="S17593">
        <v>4.8899999999999997</v>
      </c>
      <c r="T17593">
        <v>1</v>
      </c>
      <c r="U17593">
        <v>2</v>
      </c>
      <c r="V17593">
        <v>1</v>
      </c>
    </row>
    <row r="17594" spans="1:22" x14ac:dyDescent="0.25">
      <c r="A17594">
        <v>5.9332234734060198E+17</v>
      </c>
      <c r="B17594" t="s">
        <v>14851</v>
      </c>
      <c r="C17594">
        <v>16677326</v>
      </c>
      <c r="D17594" t="s">
        <v>14852</v>
      </c>
      <c r="E17594" t="s">
        <v>31</v>
      </c>
      <c r="F17594" t="s">
        <v>36</v>
      </c>
      <c r="G17594">
        <v>40.748069999999998</v>
      </c>
      <c r="H17594">
        <v>-73.996459999999999</v>
      </c>
      <c r="I17594" t="s">
        <v>26</v>
      </c>
      <c r="J17594">
        <v>71</v>
      </c>
      <c r="K17594">
        <v>1</v>
      </c>
      <c r="L17594">
        <v>787</v>
      </c>
      <c r="M17594" s="1">
        <v>45290</v>
      </c>
      <c r="N17594">
        <v>36.6</v>
      </c>
      <c r="O17594">
        <v>1</v>
      </c>
      <c r="P17594">
        <v>0</v>
      </c>
      <c r="Q17594">
        <v>607</v>
      </c>
      <c r="R17594" t="s">
        <v>37</v>
      </c>
      <c r="S17594">
        <v>4.45</v>
      </c>
      <c r="T17594">
        <v>1</v>
      </c>
      <c r="U17594">
        <v>1</v>
      </c>
      <c r="V17594">
        <v>1</v>
      </c>
    </row>
    <row r="17595" spans="1:22" x14ac:dyDescent="0.25">
      <c r="A17595">
        <v>38559180</v>
      </c>
      <c r="B17595" t="s">
        <v>402</v>
      </c>
      <c r="C17595">
        <v>24968314</v>
      </c>
      <c r="D17595" t="s">
        <v>14853</v>
      </c>
      <c r="E17595" t="s">
        <v>31</v>
      </c>
      <c r="F17595" t="s">
        <v>78</v>
      </c>
      <c r="G17595">
        <v>40.797539999999998</v>
      </c>
      <c r="H17595">
        <v>-73.962829999999997</v>
      </c>
      <c r="I17595" t="s">
        <v>33</v>
      </c>
      <c r="J17595">
        <v>250</v>
      </c>
      <c r="K17595">
        <v>30</v>
      </c>
      <c r="L17595">
        <v>29</v>
      </c>
      <c r="M17595" s="1">
        <v>45229</v>
      </c>
      <c r="N17595">
        <v>0.56000000000000005</v>
      </c>
      <c r="O17595">
        <v>1</v>
      </c>
      <c r="P17595">
        <v>0</v>
      </c>
      <c r="Q17595">
        <v>11</v>
      </c>
      <c r="R17595" t="s">
        <v>27</v>
      </c>
      <c r="S17595">
        <v>4.5999999999999996</v>
      </c>
      <c r="T17595" t="s">
        <v>44</v>
      </c>
      <c r="U17595">
        <v>1</v>
      </c>
      <c r="V17595">
        <v>1</v>
      </c>
    </row>
    <row r="17596" spans="1:22" x14ac:dyDescent="0.25">
      <c r="A17596">
        <v>33660911</v>
      </c>
      <c r="B17596" t="s">
        <v>14854</v>
      </c>
      <c r="C17596">
        <v>61084210</v>
      </c>
      <c r="D17596" t="s">
        <v>9150</v>
      </c>
      <c r="E17596" t="s">
        <v>56</v>
      </c>
      <c r="F17596" t="s">
        <v>57</v>
      </c>
      <c r="G17596">
        <v>40.762309999999999</v>
      </c>
      <c r="H17596">
        <v>-73.918440000000004</v>
      </c>
      <c r="I17596" t="s">
        <v>26</v>
      </c>
      <c r="J17596">
        <v>230</v>
      </c>
      <c r="K17596">
        <v>30</v>
      </c>
      <c r="L17596">
        <v>116</v>
      </c>
      <c r="M17596" s="1">
        <v>45265</v>
      </c>
      <c r="N17596">
        <v>2.02</v>
      </c>
      <c r="O17596">
        <v>1</v>
      </c>
      <c r="P17596">
        <v>0</v>
      </c>
      <c r="Q17596">
        <v>30</v>
      </c>
      <c r="R17596" t="s">
        <v>27</v>
      </c>
      <c r="S17596">
        <v>5</v>
      </c>
      <c r="T17596">
        <v>3</v>
      </c>
      <c r="U17596">
        <v>3</v>
      </c>
      <c r="V17596">
        <v>1.5</v>
      </c>
    </row>
    <row r="17597" spans="1:22" x14ac:dyDescent="0.25">
      <c r="A17597">
        <v>8520094</v>
      </c>
      <c r="B17597" t="s">
        <v>9371</v>
      </c>
      <c r="C17597">
        <v>44862166</v>
      </c>
      <c r="D17597" t="s">
        <v>619</v>
      </c>
      <c r="E17597" t="s">
        <v>31</v>
      </c>
      <c r="F17597" t="s">
        <v>155</v>
      </c>
      <c r="G17597">
        <v>40.727879999999999</v>
      </c>
      <c r="H17597">
        <v>-73.986279999999994</v>
      </c>
      <c r="I17597" t="s">
        <v>33</v>
      </c>
      <c r="J17597">
        <v>199</v>
      </c>
      <c r="K17597">
        <v>30</v>
      </c>
      <c r="L17597">
        <v>403</v>
      </c>
      <c r="M17597" s="1">
        <v>45249</v>
      </c>
      <c r="N17597">
        <v>4.0199999999999996</v>
      </c>
      <c r="O17597">
        <v>1</v>
      </c>
      <c r="P17597">
        <v>309</v>
      </c>
      <c r="Q17597">
        <v>43</v>
      </c>
      <c r="R17597" t="s">
        <v>27</v>
      </c>
      <c r="S17597">
        <v>4.37</v>
      </c>
      <c r="T17597">
        <v>1</v>
      </c>
      <c r="U17597">
        <v>2</v>
      </c>
      <c r="V17597">
        <v>1</v>
      </c>
    </row>
    <row r="17598" spans="1:22" x14ac:dyDescent="0.25">
      <c r="A17598">
        <v>50939326</v>
      </c>
      <c r="B17598" t="s">
        <v>1144</v>
      </c>
      <c r="C17598">
        <v>215759678</v>
      </c>
      <c r="D17598" t="s">
        <v>209</v>
      </c>
      <c r="E17598" t="s">
        <v>56</v>
      </c>
      <c r="F17598" t="s">
        <v>1336</v>
      </c>
      <c r="G17598">
        <v>40.722070000000002</v>
      </c>
      <c r="H17598">
        <v>-73.798770000000005</v>
      </c>
      <c r="I17598" t="s">
        <v>26</v>
      </c>
      <c r="J17598">
        <v>50</v>
      </c>
      <c r="K17598">
        <v>30</v>
      </c>
      <c r="L17598">
        <v>13</v>
      </c>
      <c r="M17598" s="1">
        <v>45290</v>
      </c>
      <c r="N17598">
        <v>0.43</v>
      </c>
      <c r="O17598">
        <v>12</v>
      </c>
      <c r="P17598">
        <v>336</v>
      </c>
      <c r="Q17598">
        <v>6</v>
      </c>
      <c r="R17598" t="s">
        <v>27</v>
      </c>
      <c r="S17598">
        <v>5</v>
      </c>
      <c r="T17598">
        <v>1</v>
      </c>
      <c r="U17598">
        <v>1</v>
      </c>
      <c r="V17598">
        <v>1</v>
      </c>
    </row>
    <row r="17599" spans="1:22" x14ac:dyDescent="0.25">
      <c r="A17599">
        <v>886808</v>
      </c>
      <c r="B17599" t="s">
        <v>14855</v>
      </c>
      <c r="C17599">
        <v>4701443</v>
      </c>
      <c r="D17599" t="s">
        <v>1928</v>
      </c>
      <c r="E17599" t="s">
        <v>56</v>
      </c>
      <c r="F17599" t="s">
        <v>122</v>
      </c>
      <c r="G17599">
        <v>40.750869999999999</v>
      </c>
      <c r="H17599">
        <v>-73.809989999999999</v>
      </c>
      <c r="I17599" t="s">
        <v>26</v>
      </c>
      <c r="J17599">
        <v>67</v>
      </c>
      <c r="K17599">
        <v>1</v>
      </c>
      <c r="L17599">
        <v>206</v>
      </c>
      <c r="M17599" s="1">
        <v>45295</v>
      </c>
      <c r="N17599">
        <v>1.56</v>
      </c>
      <c r="O17599">
        <v>1</v>
      </c>
      <c r="P17599">
        <v>83</v>
      </c>
      <c r="Q17599">
        <v>44</v>
      </c>
      <c r="R17599" t="s">
        <v>14856</v>
      </c>
      <c r="S17599">
        <v>4.87</v>
      </c>
      <c r="T17599">
        <v>1</v>
      </c>
      <c r="U17599">
        <v>1</v>
      </c>
      <c r="V17599">
        <v>1.5</v>
      </c>
    </row>
    <row r="17600" spans="1:22" x14ac:dyDescent="0.25">
      <c r="A17600">
        <v>50913688</v>
      </c>
      <c r="B17600" t="s">
        <v>1144</v>
      </c>
      <c r="C17600">
        <v>215759678</v>
      </c>
      <c r="D17600" t="s">
        <v>209</v>
      </c>
      <c r="E17600" t="s">
        <v>56</v>
      </c>
      <c r="F17600" t="s">
        <v>1336</v>
      </c>
      <c r="G17600">
        <v>40.722180000000002</v>
      </c>
      <c r="H17600">
        <v>-73.796580000000006</v>
      </c>
      <c r="I17600" t="s">
        <v>26</v>
      </c>
      <c r="J17600">
        <v>50</v>
      </c>
      <c r="K17600">
        <v>30</v>
      </c>
      <c r="L17600">
        <v>7</v>
      </c>
      <c r="M17600" s="1">
        <v>45258</v>
      </c>
      <c r="N17600">
        <v>0.24</v>
      </c>
      <c r="O17600">
        <v>12</v>
      </c>
      <c r="P17600">
        <v>311</v>
      </c>
      <c r="Q17600">
        <v>2</v>
      </c>
      <c r="R17600" t="s">
        <v>27</v>
      </c>
      <c r="S17600">
        <v>5</v>
      </c>
      <c r="T17600">
        <v>1</v>
      </c>
      <c r="U17600">
        <v>1</v>
      </c>
      <c r="V17600">
        <v>1</v>
      </c>
    </row>
    <row r="17601" spans="1:22" x14ac:dyDescent="0.25">
      <c r="A17601">
        <v>6.1498674155818099E+17</v>
      </c>
      <c r="B17601" t="s">
        <v>3883</v>
      </c>
      <c r="C17601">
        <v>121419684</v>
      </c>
      <c r="D17601" t="s">
        <v>526</v>
      </c>
      <c r="E17601" t="s">
        <v>24</v>
      </c>
      <c r="F17601" t="s">
        <v>172</v>
      </c>
      <c r="G17601">
        <v>40.586311000000002</v>
      </c>
      <c r="H17601">
        <v>-73.989547999999999</v>
      </c>
      <c r="I17601" t="s">
        <v>26</v>
      </c>
      <c r="J17601">
        <v>80</v>
      </c>
      <c r="K17601">
        <v>30</v>
      </c>
      <c r="L17601">
        <v>6</v>
      </c>
      <c r="M17601" s="1">
        <v>44962</v>
      </c>
      <c r="N17601">
        <v>0.3</v>
      </c>
      <c r="O17601">
        <v>1</v>
      </c>
      <c r="P17601">
        <v>364</v>
      </c>
      <c r="Q17601">
        <v>1</v>
      </c>
      <c r="R17601" t="s">
        <v>27</v>
      </c>
      <c r="S17601">
        <v>4.67</v>
      </c>
      <c r="T17601">
        <v>1</v>
      </c>
      <c r="U17601">
        <v>1</v>
      </c>
      <c r="V17601">
        <v>1</v>
      </c>
    </row>
    <row r="17602" spans="1:22" x14ac:dyDescent="0.25">
      <c r="A17602">
        <v>6.0669022542059597E+17</v>
      </c>
      <c r="B17602" t="s">
        <v>14857</v>
      </c>
      <c r="C17602">
        <v>294733575</v>
      </c>
      <c r="D17602" t="s">
        <v>4588</v>
      </c>
      <c r="E17602" t="s">
        <v>56</v>
      </c>
      <c r="F17602" t="s">
        <v>122</v>
      </c>
      <c r="G17602">
        <v>40.751572000000003</v>
      </c>
      <c r="H17602">
        <v>-73.823715000000007</v>
      </c>
      <c r="I17602" t="s">
        <v>26</v>
      </c>
      <c r="J17602">
        <v>50</v>
      </c>
      <c r="K17602">
        <v>30</v>
      </c>
      <c r="L17602">
        <v>29</v>
      </c>
      <c r="M17602" s="1">
        <v>45241</v>
      </c>
      <c r="N17602">
        <v>1.44</v>
      </c>
      <c r="O17602">
        <v>4</v>
      </c>
      <c r="P17602">
        <v>356</v>
      </c>
      <c r="Q17602">
        <v>13</v>
      </c>
      <c r="R17602" t="s">
        <v>27</v>
      </c>
      <c r="S17602">
        <v>4.5199999999999996</v>
      </c>
      <c r="T17602">
        <v>1</v>
      </c>
      <c r="U17602">
        <v>1</v>
      </c>
      <c r="V17602">
        <v>1.5</v>
      </c>
    </row>
    <row r="17603" spans="1:22" x14ac:dyDescent="0.25">
      <c r="A17603">
        <v>34258883</v>
      </c>
      <c r="B17603" t="s">
        <v>9766</v>
      </c>
      <c r="C17603">
        <v>241676154</v>
      </c>
      <c r="D17603" t="s">
        <v>332</v>
      </c>
      <c r="E17603" t="s">
        <v>146</v>
      </c>
      <c r="F17603" t="s">
        <v>4322</v>
      </c>
      <c r="G17603">
        <v>40.579000000000001</v>
      </c>
      <c r="H17603">
        <v>-74.110200000000006</v>
      </c>
      <c r="I17603" t="s">
        <v>26</v>
      </c>
      <c r="J17603">
        <v>35</v>
      </c>
      <c r="K17603">
        <v>30</v>
      </c>
      <c r="L17603">
        <v>6</v>
      </c>
      <c r="M17603" s="1">
        <v>45137</v>
      </c>
      <c r="N17603">
        <v>0.15</v>
      </c>
      <c r="O17603">
        <v>13</v>
      </c>
      <c r="P17603">
        <v>78</v>
      </c>
      <c r="Q17603">
        <v>1</v>
      </c>
      <c r="R17603" t="s">
        <v>27</v>
      </c>
      <c r="S17603">
        <v>5</v>
      </c>
      <c r="T17603">
        <v>1</v>
      </c>
      <c r="U17603">
        <v>1</v>
      </c>
      <c r="V17603">
        <v>1</v>
      </c>
    </row>
    <row r="17604" spans="1:22" x14ac:dyDescent="0.25">
      <c r="A17604">
        <v>48365708</v>
      </c>
      <c r="B17604" t="s">
        <v>1320</v>
      </c>
      <c r="C17604">
        <v>89680730</v>
      </c>
      <c r="D17604" t="s">
        <v>5544</v>
      </c>
      <c r="E17604" t="s">
        <v>24</v>
      </c>
      <c r="F17604" t="s">
        <v>462</v>
      </c>
      <c r="G17604">
        <v>40.662089999999999</v>
      </c>
      <c r="H17604">
        <v>-73.919510000000002</v>
      </c>
      <c r="I17604" t="s">
        <v>26</v>
      </c>
      <c r="J17604">
        <v>75</v>
      </c>
      <c r="K17604">
        <v>30</v>
      </c>
      <c r="L17604">
        <v>46</v>
      </c>
      <c r="M17604" s="1">
        <v>44929</v>
      </c>
      <c r="N17604">
        <v>1.34</v>
      </c>
      <c r="O17604">
        <v>2</v>
      </c>
      <c r="P17604">
        <v>179</v>
      </c>
      <c r="Q17604">
        <v>0</v>
      </c>
      <c r="R17604" t="s">
        <v>27</v>
      </c>
      <c r="S17604">
        <v>4.8</v>
      </c>
      <c r="T17604">
        <v>1</v>
      </c>
      <c r="U17604">
        <v>1</v>
      </c>
      <c r="V17604">
        <v>1</v>
      </c>
    </row>
    <row r="17605" spans="1:22" x14ac:dyDescent="0.25">
      <c r="A17605">
        <v>30396953</v>
      </c>
      <c r="B17605" t="s">
        <v>14858</v>
      </c>
      <c r="C17605">
        <v>34866807</v>
      </c>
      <c r="D17605" t="s">
        <v>55</v>
      </c>
      <c r="E17605" t="s">
        <v>24</v>
      </c>
      <c r="F17605" t="s">
        <v>53</v>
      </c>
      <c r="G17605">
        <v>40.661610000000003</v>
      </c>
      <c r="H17605">
        <v>-73.990489999999994</v>
      </c>
      <c r="I17605" t="s">
        <v>33</v>
      </c>
      <c r="J17605">
        <v>140</v>
      </c>
      <c r="K17605">
        <v>30</v>
      </c>
      <c r="L17605">
        <v>159</v>
      </c>
      <c r="M17605" s="1">
        <v>45155</v>
      </c>
      <c r="N17605">
        <v>2.57</v>
      </c>
      <c r="O17605">
        <v>1</v>
      </c>
      <c r="P17605">
        <v>169</v>
      </c>
      <c r="Q17605">
        <v>22</v>
      </c>
      <c r="R17605" t="s">
        <v>27</v>
      </c>
      <c r="S17605">
        <v>4.96</v>
      </c>
      <c r="T17605" t="s">
        <v>44</v>
      </c>
      <c r="U17605">
        <v>2</v>
      </c>
      <c r="V17605">
        <v>1</v>
      </c>
    </row>
    <row r="17606" spans="1:22" x14ac:dyDescent="0.25">
      <c r="A17606">
        <v>9.2958462474836198E+17</v>
      </c>
      <c r="B17606" t="s">
        <v>14859</v>
      </c>
      <c r="C17606">
        <v>510312814</v>
      </c>
      <c r="D17606" t="s">
        <v>3665</v>
      </c>
      <c r="E17606" t="s">
        <v>146</v>
      </c>
      <c r="F17606" t="s">
        <v>3638</v>
      </c>
      <c r="G17606">
        <v>40.642520843851202</v>
      </c>
      <c r="H17606">
        <v>-74.112739492488501</v>
      </c>
      <c r="I17606" t="s">
        <v>26</v>
      </c>
      <c r="J17606">
        <v>103</v>
      </c>
      <c r="K17606">
        <v>1</v>
      </c>
      <c r="L17606">
        <v>56</v>
      </c>
      <c r="M17606" s="1">
        <v>45293</v>
      </c>
      <c r="N17606">
        <v>9.33</v>
      </c>
      <c r="O17606">
        <v>1</v>
      </c>
      <c r="P17606">
        <v>251</v>
      </c>
      <c r="Q17606">
        <v>56</v>
      </c>
      <c r="R17606" t="s">
        <v>14860</v>
      </c>
      <c r="S17606">
        <v>4.9800000000000004</v>
      </c>
      <c r="T17606">
        <v>1</v>
      </c>
      <c r="U17606">
        <v>1</v>
      </c>
      <c r="V17606">
        <v>1</v>
      </c>
    </row>
    <row r="17607" spans="1:22" x14ac:dyDescent="0.25">
      <c r="A17607">
        <v>7.9924013229181197E+17</v>
      </c>
      <c r="B17607" t="s">
        <v>14861</v>
      </c>
      <c r="C17607">
        <v>464779742</v>
      </c>
      <c r="D17607" t="s">
        <v>291</v>
      </c>
      <c r="E17607" t="s">
        <v>146</v>
      </c>
      <c r="F17607" t="s">
        <v>4322</v>
      </c>
      <c r="G17607">
        <v>40.579650000000001</v>
      </c>
      <c r="H17607">
        <v>-74.1083</v>
      </c>
      <c r="I17607" t="s">
        <v>33</v>
      </c>
      <c r="J17607">
        <v>187</v>
      </c>
      <c r="K17607">
        <v>30</v>
      </c>
      <c r="L17607">
        <v>17</v>
      </c>
      <c r="M17607" s="1">
        <v>45154</v>
      </c>
      <c r="N17607">
        <v>1.65</v>
      </c>
      <c r="O17607">
        <v>2</v>
      </c>
      <c r="P17607">
        <v>364</v>
      </c>
      <c r="Q17607">
        <v>17</v>
      </c>
      <c r="R17607" t="s">
        <v>27</v>
      </c>
      <c r="S17607">
        <v>5</v>
      </c>
      <c r="T17607">
        <v>2</v>
      </c>
      <c r="U17607">
        <v>3</v>
      </c>
      <c r="V17607">
        <v>1</v>
      </c>
    </row>
    <row r="17608" spans="1:22" x14ac:dyDescent="0.25">
      <c r="A17608">
        <v>7.2458499588496998E+17</v>
      </c>
      <c r="B17608" t="s">
        <v>7351</v>
      </c>
      <c r="C17608">
        <v>429781557</v>
      </c>
      <c r="D17608" t="s">
        <v>137</v>
      </c>
      <c r="E17608" t="s">
        <v>24</v>
      </c>
      <c r="F17608" t="s">
        <v>204</v>
      </c>
      <c r="G17608">
        <v>40.680070000000001</v>
      </c>
      <c r="H17608">
        <v>-73.976650000000006</v>
      </c>
      <c r="I17608" t="s">
        <v>33</v>
      </c>
      <c r="J17608">
        <v>950</v>
      </c>
      <c r="K17608">
        <v>30</v>
      </c>
      <c r="L17608">
        <v>48</v>
      </c>
      <c r="M17608" s="1">
        <v>45173</v>
      </c>
      <c r="N17608">
        <v>3.16</v>
      </c>
      <c r="O17608">
        <v>2</v>
      </c>
      <c r="P17608">
        <v>329</v>
      </c>
      <c r="Q17608">
        <v>32</v>
      </c>
      <c r="R17608" t="s">
        <v>27</v>
      </c>
      <c r="S17608">
        <v>5</v>
      </c>
      <c r="T17608">
        <v>3</v>
      </c>
      <c r="U17608">
        <v>3</v>
      </c>
      <c r="V17608">
        <v>2.5</v>
      </c>
    </row>
    <row r="17609" spans="1:22" x14ac:dyDescent="0.25">
      <c r="A17609">
        <v>6.3845246791088E+17</v>
      </c>
      <c r="B17609" t="s">
        <v>189</v>
      </c>
      <c r="C17609">
        <v>2788934</v>
      </c>
      <c r="D17609" t="s">
        <v>209</v>
      </c>
      <c r="E17609" t="s">
        <v>31</v>
      </c>
      <c r="F17609" t="s">
        <v>78</v>
      </c>
      <c r="G17609">
        <v>40.80012</v>
      </c>
      <c r="H17609">
        <v>-73.960149999999999</v>
      </c>
      <c r="I17609" t="s">
        <v>26</v>
      </c>
      <c r="J17609">
        <v>90</v>
      </c>
      <c r="K17609">
        <v>30</v>
      </c>
      <c r="L17609">
        <v>2</v>
      </c>
      <c r="M17609" s="1">
        <v>45024</v>
      </c>
      <c r="N17609">
        <v>0.11</v>
      </c>
      <c r="O17609">
        <v>3</v>
      </c>
      <c r="P17609">
        <v>26</v>
      </c>
      <c r="Q17609">
        <v>1</v>
      </c>
      <c r="R17609" t="s">
        <v>27</v>
      </c>
      <c r="S17609" t="s">
        <v>58</v>
      </c>
      <c r="T17609">
        <v>1</v>
      </c>
      <c r="U17609">
        <v>1</v>
      </c>
      <c r="V17609">
        <v>1</v>
      </c>
    </row>
    <row r="17610" spans="1:22" x14ac:dyDescent="0.25">
      <c r="A17610">
        <v>3663984</v>
      </c>
      <c r="B17610" t="s">
        <v>1881</v>
      </c>
      <c r="C17610">
        <v>13347167</v>
      </c>
      <c r="D17610" t="s">
        <v>14554</v>
      </c>
      <c r="E17610" t="s">
        <v>31</v>
      </c>
      <c r="F17610" t="s">
        <v>294</v>
      </c>
      <c r="G17610">
        <v>40.772880000000001</v>
      </c>
      <c r="H17610">
        <v>-73.95711</v>
      </c>
      <c r="I17610" t="s">
        <v>33</v>
      </c>
      <c r="J17610">
        <v>95</v>
      </c>
      <c r="K17610">
        <v>30</v>
      </c>
      <c r="L17610">
        <v>13</v>
      </c>
      <c r="M17610" s="1">
        <v>45153</v>
      </c>
      <c r="N17610">
        <v>0.12</v>
      </c>
      <c r="O17610">
        <v>31</v>
      </c>
      <c r="P17610">
        <v>149</v>
      </c>
      <c r="Q17610">
        <v>2</v>
      </c>
      <c r="R17610" t="s">
        <v>27</v>
      </c>
      <c r="S17610">
        <v>4.6900000000000004</v>
      </c>
      <c r="T17610">
        <v>1</v>
      </c>
      <c r="U17610">
        <v>1</v>
      </c>
      <c r="V17610">
        <v>1</v>
      </c>
    </row>
    <row r="17611" spans="1:22" x14ac:dyDescent="0.25">
      <c r="A17611">
        <v>48587330</v>
      </c>
      <c r="B17611" t="s">
        <v>14862</v>
      </c>
      <c r="C17611">
        <v>219517861</v>
      </c>
      <c r="D17611" t="s">
        <v>6234</v>
      </c>
      <c r="E17611" t="s">
        <v>31</v>
      </c>
      <c r="F17611" t="s">
        <v>71</v>
      </c>
      <c r="G17611">
        <v>40.763919999999999</v>
      </c>
      <c r="H17611">
        <v>-73.975740000000002</v>
      </c>
      <c r="I17611" t="s">
        <v>26</v>
      </c>
      <c r="J17611">
        <v>421</v>
      </c>
      <c r="K17611">
        <v>2</v>
      </c>
      <c r="L17611">
        <v>6</v>
      </c>
      <c r="M17611" s="1">
        <v>45124</v>
      </c>
      <c r="N17611">
        <v>0.18</v>
      </c>
      <c r="O17611">
        <v>84</v>
      </c>
      <c r="P17611">
        <v>205</v>
      </c>
      <c r="Q17611">
        <v>1</v>
      </c>
      <c r="R17611" t="s">
        <v>37</v>
      </c>
      <c r="S17611">
        <v>4.67</v>
      </c>
      <c r="T17611">
        <v>1</v>
      </c>
      <c r="U17611">
        <v>2</v>
      </c>
      <c r="V17611">
        <v>1</v>
      </c>
    </row>
    <row r="17612" spans="1:22" x14ac:dyDescent="0.25">
      <c r="A17612">
        <v>8.2190342856724506E+17</v>
      </c>
      <c r="B17612" t="s">
        <v>8299</v>
      </c>
      <c r="C17612">
        <v>406193264</v>
      </c>
      <c r="D17612" t="s">
        <v>1324</v>
      </c>
      <c r="E17612" t="s">
        <v>24</v>
      </c>
      <c r="F17612" t="s">
        <v>169</v>
      </c>
      <c r="G17612">
        <v>40.685264006165198</v>
      </c>
      <c r="H17612">
        <v>-73.915537252518206</v>
      </c>
      <c r="I17612" t="s">
        <v>26</v>
      </c>
      <c r="J17612">
        <v>48</v>
      </c>
      <c r="K17612">
        <v>30</v>
      </c>
      <c r="L17612">
        <v>44</v>
      </c>
      <c r="M17612" s="1">
        <v>45246</v>
      </c>
      <c r="N17612">
        <v>4.29</v>
      </c>
      <c r="O17612">
        <v>8</v>
      </c>
      <c r="P17612">
        <v>117</v>
      </c>
      <c r="Q17612">
        <v>44</v>
      </c>
      <c r="R17612" t="s">
        <v>27</v>
      </c>
      <c r="S17612">
        <v>4.82</v>
      </c>
      <c r="T17612">
        <v>1</v>
      </c>
      <c r="U17612">
        <v>1</v>
      </c>
      <c r="V17612">
        <v>1.5</v>
      </c>
    </row>
    <row r="17613" spans="1:22" x14ac:dyDescent="0.25">
      <c r="A17613">
        <v>43391847</v>
      </c>
      <c r="B17613" t="s">
        <v>1963</v>
      </c>
      <c r="C17613">
        <v>204704622</v>
      </c>
      <c r="D17613" t="s">
        <v>1242</v>
      </c>
      <c r="E17613" t="s">
        <v>24</v>
      </c>
      <c r="F17613" t="s">
        <v>169</v>
      </c>
      <c r="G17613">
        <v>40.688420000000001</v>
      </c>
      <c r="H17613">
        <v>-73.951279999999997</v>
      </c>
      <c r="I17613" t="s">
        <v>26</v>
      </c>
      <c r="J17613">
        <v>38</v>
      </c>
      <c r="K17613">
        <v>30</v>
      </c>
      <c r="L17613">
        <v>1</v>
      </c>
      <c r="M17613" s="1">
        <v>44227</v>
      </c>
      <c r="N17613">
        <v>0.03</v>
      </c>
      <c r="O17613">
        <v>236</v>
      </c>
      <c r="P17613">
        <v>55</v>
      </c>
      <c r="Q17613">
        <v>0</v>
      </c>
      <c r="R17613" t="s">
        <v>27</v>
      </c>
      <c r="S17613" t="s">
        <v>58</v>
      </c>
      <c r="T17613">
        <v>1</v>
      </c>
      <c r="U17613">
        <v>1</v>
      </c>
      <c r="V17613">
        <v>1</v>
      </c>
    </row>
    <row r="17614" spans="1:22" x14ac:dyDescent="0.25">
      <c r="A17614">
        <v>30999134</v>
      </c>
      <c r="B17614" t="s">
        <v>14863</v>
      </c>
      <c r="C17614">
        <v>231192888</v>
      </c>
      <c r="D17614" t="s">
        <v>524</v>
      </c>
      <c r="E17614" t="s">
        <v>24</v>
      </c>
      <c r="F17614" t="s">
        <v>169</v>
      </c>
      <c r="G17614">
        <v>40.697069999999997</v>
      </c>
      <c r="H17614">
        <v>-73.945049999999995</v>
      </c>
      <c r="I17614" t="s">
        <v>26</v>
      </c>
      <c r="J17614">
        <v>50</v>
      </c>
      <c r="K17614">
        <v>30</v>
      </c>
      <c r="L17614">
        <v>111</v>
      </c>
      <c r="M17614" s="1">
        <v>45251</v>
      </c>
      <c r="N17614">
        <v>1.82</v>
      </c>
      <c r="O17614">
        <v>1</v>
      </c>
      <c r="P17614">
        <v>155</v>
      </c>
      <c r="Q17614">
        <v>35</v>
      </c>
      <c r="R17614" t="s">
        <v>27</v>
      </c>
      <c r="S17614">
        <v>4.67</v>
      </c>
      <c r="T17614">
        <v>2</v>
      </c>
      <c r="U17614">
        <v>2</v>
      </c>
      <c r="V17614">
        <v>1</v>
      </c>
    </row>
    <row r="17615" spans="1:22" x14ac:dyDescent="0.25">
      <c r="A17615">
        <v>8.0582537917242995E+17</v>
      </c>
      <c r="B17615" t="s">
        <v>111</v>
      </c>
      <c r="C17615">
        <v>475775101</v>
      </c>
      <c r="D17615" t="s">
        <v>2906</v>
      </c>
      <c r="E17615" t="s">
        <v>24</v>
      </c>
      <c r="F17615" t="s">
        <v>89</v>
      </c>
      <c r="G17615">
        <v>40.686749519024602</v>
      </c>
      <c r="H17615">
        <v>-73.913678394085395</v>
      </c>
      <c r="I17615" t="s">
        <v>26</v>
      </c>
      <c r="J17615">
        <v>50</v>
      </c>
      <c r="K17615">
        <v>30</v>
      </c>
      <c r="L17615">
        <v>13</v>
      </c>
      <c r="M17615" s="1">
        <v>45217</v>
      </c>
      <c r="N17615">
        <v>1.25</v>
      </c>
      <c r="O17615">
        <v>4</v>
      </c>
      <c r="P17615">
        <v>343</v>
      </c>
      <c r="Q17615">
        <v>13</v>
      </c>
      <c r="R17615" t="s">
        <v>27</v>
      </c>
      <c r="S17615">
        <v>5</v>
      </c>
      <c r="T17615">
        <v>1</v>
      </c>
      <c r="U17615">
        <v>1</v>
      </c>
      <c r="V17615">
        <v>1</v>
      </c>
    </row>
    <row r="17616" spans="1:22" x14ac:dyDescent="0.25">
      <c r="A17616">
        <v>8.8621882134046195E+17</v>
      </c>
      <c r="B17616" t="s">
        <v>14864</v>
      </c>
      <c r="C17616">
        <v>397598833</v>
      </c>
      <c r="D17616" t="s">
        <v>339</v>
      </c>
      <c r="E17616" t="s">
        <v>24</v>
      </c>
      <c r="F17616" t="s">
        <v>169</v>
      </c>
      <c r="G17616">
        <v>40.681550000000001</v>
      </c>
      <c r="H17616">
        <v>-73.956620000000001</v>
      </c>
      <c r="I17616" t="s">
        <v>26</v>
      </c>
      <c r="J17616">
        <v>70</v>
      </c>
      <c r="K17616">
        <v>30</v>
      </c>
      <c r="L17616">
        <v>3</v>
      </c>
      <c r="M17616" s="1">
        <v>45246</v>
      </c>
      <c r="N17616">
        <v>0.61</v>
      </c>
      <c r="O17616">
        <v>12</v>
      </c>
      <c r="P17616">
        <v>106</v>
      </c>
      <c r="Q17616">
        <v>3</v>
      </c>
      <c r="R17616" t="s">
        <v>27</v>
      </c>
      <c r="S17616">
        <v>2.67</v>
      </c>
      <c r="T17616">
        <v>1</v>
      </c>
      <c r="U17616">
        <v>1</v>
      </c>
      <c r="V17616">
        <v>1.5</v>
      </c>
    </row>
    <row r="17617" spans="1:22" x14ac:dyDescent="0.25">
      <c r="A17617">
        <v>7.10702328673344E+17</v>
      </c>
      <c r="B17617" t="s">
        <v>13365</v>
      </c>
      <c r="C17617">
        <v>25479039</v>
      </c>
      <c r="D17617" t="s">
        <v>14865</v>
      </c>
      <c r="E17617" t="s">
        <v>56</v>
      </c>
      <c r="F17617" t="s">
        <v>1336</v>
      </c>
      <c r="G17617">
        <v>40.720109999999998</v>
      </c>
      <c r="H17617">
        <v>-73.804950000000005</v>
      </c>
      <c r="I17617" t="s">
        <v>33</v>
      </c>
      <c r="J17617">
        <v>123</v>
      </c>
      <c r="K17617">
        <v>30</v>
      </c>
      <c r="L17617">
        <v>7</v>
      </c>
      <c r="M17617" s="1">
        <v>45245</v>
      </c>
      <c r="N17617">
        <v>0.45</v>
      </c>
      <c r="O17617">
        <v>1</v>
      </c>
      <c r="P17617">
        <v>172</v>
      </c>
      <c r="Q17617">
        <v>3</v>
      </c>
      <c r="R17617" t="s">
        <v>27</v>
      </c>
      <c r="S17617">
        <v>4.8600000000000003</v>
      </c>
      <c r="T17617">
        <v>3</v>
      </c>
      <c r="U17617">
        <v>3</v>
      </c>
      <c r="V17617">
        <v>1</v>
      </c>
    </row>
    <row r="17618" spans="1:22" x14ac:dyDescent="0.25">
      <c r="A17618">
        <v>21644783</v>
      </c>
      <c r="B17618" t="s">
        <v>14866</v>
      </c>
      <c r="C17618">
        <v>26738513</v>
      </c>
      <c r="D17618" t="s">
        <v>14867</v>
      </c>
      <c r="E17618" t="s">
        <v>24</v>
      </c>
      <c r="F17618" t="s">
        <v>89</v>
      </c>
      <c r="G17618">
        <v>40.693150000000003</v>
      </c>
      <c r="H17618">
        <v>-73.916359999999997</v>
      </c>
      <c r="I17618" t="s">
        <v>26</v>
      </c>
      <c r="J17618">
        <v>51</v>
      </c>
      <c r="K17618">
        <v>30</v>
      </c>
      <c r="L17618">
        <v>37</v>
      </c>
      <c r="M17618" s="1">
        <v>44654</v>
      </c>
      <c r="N17618">
        <v>0.53</v>
      </c>
      <c r="O17618">
        <v>2</v>
      </c>
      <c r="P17618">
        <v>90</v>
      </c>
      <c r="Q17618">
        <v>0</v>
      </c>
      <c r="R17618" t="s">
        <v>27</v>
      </c>
      <c r="S17618">
        <v>4.59</v>
      </c>
      <c r="T17618">
        <v>1</v>
      </c>
      <c r="U17618">
        <v>1</v>
      </c>
      <c r="V17618">
        <v>1</v>
      </c>
    </row>
    <row r="17619" spans="1:22" x14ac:dyDescent="0.25">
      <c r="A17619">
        <v>8.5786907214387302E+17</v>
      </c>
      <c r="B17619" t="s">
        <v>14868</v>
      </c>
      <c r="C17619">
        <v>371490719</v>
      </c>
      <c r="D17619" t="s">
        <v>622</v>
      </c>
      <c r="E17619" t="s">
        <v>105</v>
      </c>
      <c r="F17619" t="s">
        <v>623</v>
      </c>
      <c r="G17619">
        <v>40.890825887739702</v>
      </c>
      <c r="H17619">
        <v>-73.840671908334002</v>
      </c>
      <c r="I17619" t="s">
        <v>26</v>
      </c>
      <c r="J17619">
        <v>35</v>
      </c>
      <c r="K17619">
        <v>30</v>
      </c>
      <c r="L17619">
        <v>21</v>
      </c>
      <c r="M17619" s="1">
        <v>45281</v>
      </c>
      <c r="N17619">
        <v>2.29</v>
      </c>
      <c r="O17619">
        <v>2</v>
      </c>
      <c r="P17619">
        <v>190</v>
      </c>
      <c r="Q17619">
        <v>21</v>
      </c>
      <c r="R17619" t="s">
        <v>27</v>
      </c>
      <c r="S17619">
        <v>4.8600000000000003</v>
      </c>
      <c r="T17619">
        <v>1</v>
      </c>
      <c r="U17619">
        <v>1</v>
      </c>
      <c r="V17619">
        <v>2</v>
      </c>
    </row>
    <row r="17620" spans="1:22" x14ac:dyDescent="0.25">
      <c r="A17620">
        <v>1.00528939226425E+18</v>
      </c>
      <c r="B17620" t="s">
        <v>1229</v>
      </c>
      <c r="C17620">
        <v>506322547</v>
      </c>
      <c r="D17620" t="s">
        <v>11439</v>
      </c>
      <c r="E17620" t="s">
        <v>56</v>
      </c>
      <c r="F17620" t="s">
        <v>592</v>
      </c>
      <c r="G17620">
        <v>40.695736167123599</v>
      </c>
      <c r="H17620">
        <v>-73.851655245365706</v>
      </c>
      <c r="I17620" t="s">
        <v>26</v>
      </c>
      <c r="J17620">
        <v>60</v>
      </c>
      <c r="K17620">
        <v>30</v>
      </c>
      <c r="L17620">
        <v>1</v>
      </c>
      <c r="M17620" s="1">
        <v>45278</v>
      </c>
      <c r="N17620">
        <v>1</v>
      </c>
      <c r="O17620">
        <v>4</v>
      </c>
      <c r="P17620">
        <v>152</v>
      </c>
      <c r="Q17620">
        <v>1</v>
      </c>
      <c r="R17620" t="s">
        <v>27</v>
      </c>
      <c r="S17620" t="s">
        <v>58</v>
      </c>
      <c r="T17620">
        <v>1</v>
      </c>
      <c r="U17620">
        <v>1</v>
      </c>
      <c r="V17620">
        <v>1</v>
      </c>
    </row>
    <row r="17621" spans="1:22" x14ac:dyDescent="0.25">
      <c r="A17621">
        <v>42831981</v>
      </c>
      <c r="B17621" t="s">
        <v>14869</v>
      </c>
      <c r="C17621">
        <v>264569855</v>
      </c>
      <c r="D17621" t="s">
        <v>14320</v>
      </c>
      <c r="E17621" t="s">
        <v>24</v>
      </c>
      <c r="F17621" t="s">
        <v>53</v>
      </c>
      <c r="G17621">
        <v>40.643515592574197</v>
      </c>
      <c r="H17621">
        <v>-74.020141509784295</v>
      </c>
      <c r="I17621" t="s">
        <v>26</v>
      </c>
      <c r="J17621">
        <v>45</v>
      </c>
      <c r="K17621">
        <v>30</v>
      </c>
      <c r="L17621">
        <v>35</v>
      </c>
      <c r="M17621" s="1">
        <v>45205</v>
      </c>
      <c r="N17621">
        <v>0.82</v>
      </c>
      <c r="O17621">
        <v>3</v>
      </c>
      <c r="P17621">
        <v>90</v>
      </c>
      <c r="Q17621">
        <v>19</v>
      </c>
      <c r="R17621" t="s">
        <v>27</v>
      </c>
      <c r="S17621">
        <v>4.37</v>
      </c>
      <c r="T17621">
        <v>1</v>
      </c>
      <c r="U17621">
        <v>1</v>
      </c>
      <c r="V17621">
        <v>1</v>
      </c>
    </row>
    <row r="17622" spans="1:22" x14ac:dyDescent="0.25">
      <c r="A17622">
        <v>6.5436914272245299E+17</v>
      </c>
      <c r="B17622" t="s">
        <v>1945</v>
      </c>
      <c r="C17622">
        <v>446908191</v>
      </c>
      <c r="D17622" t="s">
        <v>14870</v>
      </c>
      <c r="E17622" t="s">
        <v>24</v>
      </c>
      <c r="F17622" t="s">
        <v>141</v>
      </c>
      <c r="G17622">
        <v>40.687357599999999</v>
      </c>
      <c r="H17622">
        <v>-73.872217199999994</v>
      </c>
      <c r="I17622" t="s">
        <v>33</v>
      </c>
      <c r="J17622">
        <v>60</v>
      </c>
      <c r="K17622">
        <v>30</v>
      </c>
      <c r="L17622">
        <v>40</v>
      </c>
      <c r="M17622" s="1">
        <v>45285</v>
      </c>
      <c r="N17622">
        <v>2.14</v>
      </c>
      <c r="O17622">
        <v>1</v>
      </c>
      <c r="P17622">
        <v>106</v>
      </c>
      <c r="Q17622">
        <v>30</v>
      </c>
      <c r="R17622" t="s">
        <v>27</v>
      </c>
      <c r="S17622">
        <v>4.63</v>
      </c>
      <c r="T17622">
        <v>1</v>
      </c>
      <c r="U17622">
        <v>1</v>
      </c>
      <c r="V17622">
        <v>1</v>
      </c>
    </row>
    <row r="17623" spans="1:22" x14ac:dyDescent="0.25">
      <c r="A17623">
        <v>6.9078767690669094E+17</v>
      </c>
      <c r="B17623" t="s">
        <v>14871</v>
      </c>
      <c r="C17623">
        <v>110367811</v>
      </c>
      <c r="D17623" t="s">
        <v>2781</v>
      </c>
      <c r="E17623" t="s">
        <v>56</v>
      </c>
      <c r="F17623" t="s">
        <v>2112</v>
      </c>
      <c r="G17623">
        <v>40.798859999999998</v>
      </c>
      <c r="H17623">
        <v>-73.819969999999998</v>
      </c>
      <c r="I17623" t="s">
        <v>33</v>
      </c>
      <c r="J17623">
        <v>239</v>
      </c>
      <c r="K17623">
        <v>30</v>
      </c>
      <c r="L17623">
        <v>40</v>
      </c>
      <c r="M17623" s="1">
        <v>45228</v>
      </c>
      <c r="N17623">
        <v>2.39</v>
      </c>
      <c r="O17623">
        <v>1</v>
      </c>
      <c r="P17623">
        <v>364</v>
      </c>
      <c r="Q17623">
        <v>28</v>
      </c>
      <c r="R17623" t="s">
        <v>27</v>
      </c>
      <c r="S17623">
        <v>4.9000000000000004</v>
      </c>
      <c r="T17623">
        <v>1</v>
      </c>
      <c r="U17623">
        <v>3</v>
      </c>
      <c r="V17623">
        <v>1</v>
      </c>
    </row>
    <row r="17624" spans="1:22" x14ac:dyDescent="0.25">
      <c r="A17624">
        <v>8.5790809886094899E+17</v>
      </c>
      <c r="B17624" t="s">
        <v>9088</v>
      </c>
      <c r="C17624">
        <v>507633112</v>
      </c>
      <c r="D17624" t="s">
        <v>1235</v>
      </c>
      <c r="E17624" t="s">
        <v>56</v>
      </c>
      <c r="F17624" t="s">
        <v>399</v>
      </c>
      <c r="G17624">
        <v>40.699236194331696</v>
      </c>
      <c r="H17624">
        <v>-73.770463247612</v>
      </c>
      <c r="I17624" t="s">
        <v>33</v>
      </c>
      <c r="J17624">
        <v>176</v>
      </c>
      <c r="K17624">
        <v>30</v>
      </c>
      <c r="L17624">
        <v>2</v>
      </c>
      <c r="M17624" s="1">
        <v>45191</v>
      </c>
      <c r="N17624">
        <v>0.51</v>
      </c>
      <c r="O17624">
        <v>2</v>
      </c>
      <c r="P17624">
        <v>364</v>
      </c>
      <c r="Q17624">
        <v>2</v>
      </c>
      <c r="R17624" t="s">
        <v>27</v>
      </c>
      <c r="S17624" t="s">
        <v>58</v>
      </c>
      <c r="T17624">
        <v>2</v>
      </c>
      <c r="U17624">
        <v>1</v>
      </c>
      <c r="V17624">
        <v>1</v>
      </c>
    </row>
    <row r="17625" spans="1:22" x14ac:dyDescent="0.25">
      <c r="A17625">
        <v>9.7346020166007296E+17</v>
      </c>
      <c r="B17625" t="s">
        <v>14872</v>
      </c>
      <c r="C17625">
        <v>360934473</v>
      </c>
      <c r="D17625" t="s">
        <v>14873</v>
      </c>
      <c r="E17625" t="s">
        <v>24</v>
      </c>
      <c r="F17625" t="s">
        <v>183</v>
      </c>
      <c r="G17625">
        <v>40.639556399999996</v>
      </c>
      <c r="H17625">
        <v>-73.9296559</v>
      </c>
      <c r="I17625" t="s">
        <v>26</v>
      </c>
      <c r="J17625">
        <v>154</v>
      </c>
      <c r="K17625">
        <v>30</v>
      </c>
      <c r="L17625">
        <v>1</v>
      </c>
      <c r="M17625" s="1">
        <v>45215</v>
      </c>
      <c r="N17625">
        <v>0.36</v>
      </c>
      <c r="O17625">
        <v>1</v>
      </c>
      <c r="P17625">
        <v>356</v>
      </c>
      <c r="Q17625">
        <v>1</v>
      </c>
      <c r="R17625" t="s">
        <v>27</v>
      </c>
      <c r="S17625" t="s">
        <v>58</v>
      </c>
      <c r="T17625">
        <v>1</v>
      </c>
      <c r="U17625">
        <v>1</v>
      </c>
      <c r="V17625">
        <v>1.5</v>
      </c>
    </row>
    <row r="17626" spans="1:22" x14ac:dyDescent="0.25">
      <c r="A17626">
        <v>7.5688666027721997E+17</v>
      </c>
      <c r="B17626" t="s">
        <v>8006</v>
      </c>
      <c r="C17626">
        <v>430907225</v>
      </c>
      <c r="D17626" t="s">
        <v>604</v>
      </c>
      <c r="E17626" t="s">
        <v>24</v>
      </c>
      <c r="F17626" t="s">
        <v>183</v>
      </c>
      <c r="G17626">
        <v>40.648000000000003</v>
      </c>
      <c r="H17626">
        <v>-73.935770000000005</v>
      </c>
      <c r="I17626" t="s">
        <v>26</v>
      </c>
      <c r="J17626">
        <v>119</v>
      </c>
      <c r="K17626">
        <v>30</v>
      </c>
      <c r="L17626">
        <v>3</v>
      </c>
      <c r="M17626" s="1">
        <v>44927</v>
      </c>
      <c r="N17626">
        <v>0.23</v>
      </c>
      <c r="O17626">
        <v>2</v>
      </c>
      <c r="P17626">
        <v>365</v>
      </c>
      <c r="Q17626">
        <v>0</v>
      </c>
      <c r="R17626" t="s">
        <v>27</v>
      </c>
      <c r="S17626">
        <v>5</v>
      </c>
      <c r="T17626">
        <v>1</v>
      </c>
      <c r="U17626">
        <v>3</v>
      </c>
      <c r="V17626">
        <v>1</v>
      </c>
    </row>
    <row r="17627" spans="1:22" x14ac:dyDescent="0.25">
      <c r="A17627">
        <v>54109419</v>
      </c>
      <c r="B17627" t="s">
        <v>14874</v>
      </c>
      <c r="C17627">
        <v>77010815</v>
      </c>
      <c r="D17627" t="s">
        <v>14875</v>
      </c>
      <c r="E17627" t="s">
        <v>105</v>
      </c>
      <c r="F17627" t="s">
        <v>595</v>
      </c>
      <c r="G17627">
        <v>40.87368</v>
      </c>
      <c r="H17627">
        <v>-73.875439999999998</v>
      </c>
      <c r="I17627" t="s">
        <v>26</v>
      </c>
      <c r="J17627">
        <v>50</v>
      </c>
      <c r="K17627">
        <v>30</v>
      </c>
      <c r="L17627">
        <v>4</v>
      </c>
      <c r="M17627" s="1">
        <v>45167</v>
      </c>
      <c r="N17627">
        <v>0.2</v>
      </c>
      <c r="O17627">
        <v>2</v>
      </c>
      <c r="P17627">
        <v>338</v>
      </c>
      <c r="Q17627">
        <v>1</v>
      </c>
      <c r="R17627" t="s">
        <v>27</v>
      </c>
      <c r="S17627">
        <v>4.25</v>
      </c>
      <c r="T17627">
        <v>1</v>
      </c>
      <c r="U17627">
        <v>1</v>
      </c>
      <c r="V17627">
        <v>1</v>
      </c>
    </row>
    <row r="17628" spans="1:22" x14ac:dyDescent="0.25">
      <c r="A17628">
        <v>8.8466135787355405E+17</v>
      </c>
      <c r="B17628" t="s">
        <v>8008</v>
      </c>
      <c r="C17628">
        <v>513269601</v>
      </c>
      <c r="D17628" t="s">
        <v>14876</v>
      </c>
      <c r="E17628" t="s">
        <v>24</v>
      </c>
      <c r="F17628" t="s">
        <v>183</v>
      </c>
      <c r="G17628">
        <v>40.6432450099311</v>
      </c>
      <c r="H17628">
        <v>-73.944003225695795</v>
      </c>
      <c r="I17628" t="s">
        <v>26</v>
      </c>
      <c r="J17628">
        <v>192</v>
      </c>
      <c r="K17628">
        <v>2</v>
      </c>
      <c r="L17628">
        <v>13</v>
      </c>
      <c r="M17628" s="1">
        <v>45207</v>
      </c>
      <c r="N17628">
        <v>1.64</v>
      </c>
      <c r="O17628">
        <v>1</v>
      </c>
      <c r="P17628">
        <v>364</v>
      </c>
      <c r="Q17628">
        <v>13</v>
      </c>
      <c r="R17628" t="s">
        <v>14877</v>
      </c>
      <c r="S17628">
        <v>5</v>
      </c>
      <c r="T17628">
        <v>1</v>
      </c>
      <c r="U17628">
        <v>2</v>
      </c>
      <c r="V17628">
        <v>1</v>
      </c>
    </row>
    <row r="17629" spans="1:22" x14ac:dyDescent="0.25">
      <c r="A17629">
        <v>16556049</v>
      </c>
      <c r="B17629" t="s">
        <v>14878</v>
      </c>
      <c r="C17629">
        <v>109016966</v>
      </c>
      <c r="D17629" t="s">
        <v>2277</v>
      </c>
      <c r="E17629" t="s">
        <v>24</v>
      </c>
      <c r="F17629" t="s">
        <v>183</v>
      </c>
      <c r="G17629">
        <v>40.646650000000001</v>
      </c>
      <c r="H17629">
        <v>-73.950149999999994</v>
      </c>
      <c r="I17629" t="s">
        <v>26</v>
      </c>
      <c r="J17629">
        <v>95</v>
      </c>
      <c r="K17629">
        <v>30</v>
      </c>
      <c r="L17629">
        <v>37</v>
      </c>
      <c r="M17629" s="1">
        <v>45220</v>
      </c>
      <c r="N17629">
        <v>0.46</v>
      </c>
      <c r="O17629">
        <v>2</v>
      </c>
      <c r="P17629">
        <v>359</v>
      </c>
      <c r="Q17629">
        <v>5</v>
      </c>
      <c r="R17629" t="s">
        <v>27</v>
      </c>
      <c r="S17629">
        <v>4.49</v>
      </c>
      <c r="T17629">
        <v>1</v>
      </c>
      <c r="U17629">
        <v>1</v>
      </c>
      <c r="V17629">
        <v>1</v>
      </c>
    </row>
    <row r="17630" spans="1:22" x14ac:dyDescent="0.25">
      <c r="A17630">
        <v>5.82817278861712E+17</v>
      </c>
      <c r="B17630" t="s">
        <v>14879</v>
      </c>
      <c r="C17630">
        <v>87639559</v>
      </c>
      <c r="D17630" t="s">
        <v>5313</v>
      </c>
      <c r="E17630" t="s">
        <v>56</v>
      </c>
      <c r="F17630" t="s">
        <v>2040</v>
      </c>
      <c r="G17630">
        <v>40.707839999999997</v>
      </c>
      <c r="H17630">
        <v>-73.80341</v>
      </c>
      <c r="I17630" t="s">
        <v>33</v>
      </c>
      <c r="J17630">
        <v>420</v>
      </c>
      <c r="K17630">
        <v>30</v>
      </c>
      <c r="L17630">
        <v>10</v>
      </c>
      <c r="M17630" s="1">
        <v>45209</v>
      </c>
      <c r="N17630">
        <v>0.48</v>
      </c>
      <c r="O17630">
        <v>18</v>
      </c>
      <c r="P17630">
        <v>365</v>
      </c>
      <c r="Q17630">
        <v>4</v>
      </c>
      <c r="R17630" t="s">
        <v>27</v>
      </c>
      <c r="S17630">
        <v>4.7</v>
      </c>
      <c r="T17630">
        <v>2</v>
      </c>
      <c r="U17630">
        <v>2</v>
      </c>
      <c r="V17630">
        <v>2</v>
      </c>
    </row>
    <row r="17631" spans="1:22" x14ac:dyDescent="0.25">
      <c r="A17631">
        <v>8.8497759647262106E+17</v>
      </c>
      <c r="B17631" t="s">
        <v>14880</v>
      </c>
      <c r="C17631">
        <v>513344154</v>
      </c>
      <c r="D17631" t="s">
        <v>14881</v>
      </c>
      <c r="E17631" t="s">
        <v>56</v>
      </c>
      <c r="F17631" t="s">
        <v>2040</v>
      </c>
      <c r="G17631">
        <v>40.712732069817797</v>
      </c>
      <c r="H17631">
        <v>-73.813510125903505</v>
      </c>
      <c r="I17631" t="s">
        <v>33</v>
      </c>
      <c r="J17631">
        <v>200</v>
      </c>
      <c r="K17631">
        <v>30</v>
      </c>
      <c r="L17631">
        <v>4</v>
      </c>
      <c r="M17631" s="1">
        <v>45172</v>
      </c>
      <c r="N17631">
        <v>0.52</v>
      </c>
      <c r="O17631">
        <v>1</v>
      </c>
      <c r="P17631">
        <v>365</v>
      </c>
      <c r="Q17631">
        <v>4</v>
      </c>
      <c r="R17631" t="s">
        <v>27</v>
      </c>
      <c r="S17631">
        <v>4</v>
      </c>
      <c r="T17631" t="s">
        <v>44</v>
      </c>
      <c r="U17631">
        <v>1</v>
      </c>
      <c r="V17631">
        <v>1</v>
      </c>
    </row>
    <row r="17632" spans="1:22" x14ac:dyDescent="0.25">
      <c r="A17632">
        <v>45407980</v>
      </c>
      <c r="B17632" t="s">
        <v>14882</v>
      </c>
      <c r="C17632">
        <v>92588965</v>
      </c>
      <c r="D17632" t="s">
        <v>12876</v>
      </c>
      <c r="E17632" t="s">
        <v>24</v>
      </c>
      <c r="F17632" t="s">
        <v>141</v>
      </c>
      <c r="G17632">
        <v>40.682020000000001</v>
      </c>
      <c r="H17632">
        <v>-73.888559999999998</v>
      </c>
      <c r="I17632" t="s">
        <v>33</v>
      </c>
      <c r="J17632">
        <v>105</v>
      </c>
      <c r="K17632">
        <v>30</v>
      </c>
      <c r="L17632">
        <v>92</v>
      </c>
      <c r="M17632" s="1">
        <v>45225</v>
      </c>
      <c r="N17632">
        <v>2.4300000000000002</v>
      </c>
      <c r="O17632">
        <v>4</v>
      </c>
      <c r="P17632">
        <v>64</v>
      </c>
      <c r="Q17632">
        <v>14</v>
      </c>
      <c r="R17632" t="s">
        <v>27</v>
      </c>
      <c r="S17632">
        <v>4.84</v>
      </c>
      <c r="T17632">
        <v>2</v>
      </c>
      <c r="U17632">
        <v>4</v>
      </c>
      <c r="V17632">
        <v>1</v>
      </c>
    </row>
    <row r="17633" spans="1:22" x14ac:dyDescent="0.25">
      <c r="A17633">
        <v>5004463</v>
      </c>
      <c r="B17633" t="s">
        <v>14883</v>
      </c>
      <c r="C17633">
        <v>25807709</v>
      </c>
      <c r="D17633" t="s">
        <v>14884</v>
      </c>
      <c r="E17633" t="s">
        <v>24</v>
      </c>
      <c r="F17633" t="s">
        <v>840</v>
      </c>
      <c r="G17633">
        <v>40.622990000000001</v>
      </c>
      <c r="H17633">
        <v>-73.9529</v>
      </c>
      <c r="I17633" t="s">
        <v>26</v>
      </c>
      <c r="J17633">
        <v>60</v>
      </c>
      <c r="K17633">
        <v>30</v>
      </c>
      <c r="L17633">
        <v>27</v>
      </c>
      <c r="M17633" s="1">
        <v>43651</v>
      </c>
      <c r="N17633">
        <v>0.25</v>
      </c>
      <c r="O17633">
        <v>1</v>
      </c>
      <c r="P17633">
        <v>365</v>
      </c>
      <c r="Q17633">
        <v>0</v>
      </c>
      <c r="R17633" t="s">
        <v>27</v>
      </c>
      <c r="S17633">
        <v>5</v>
      </c>
      <c r="T17633">
        <v>1</v>
      </c>
      <c r="U17633">
        <v>2</v>
      </c>
      <c r="V17633">
        <v>1</v>
      </c>
    </row>
    <row r="17634" spans="1:22" x14ac:dyDescent="0.25">
      <c r="A17634">
        <v>46458377</v>
      </c>
      <c r="B17634" t="s">
        <v>315</v>
      </c>
      <c r="C17634">
        <v>126288916</v>
      </c>
      <c r="D17634" t="s">
        <v>4297</v>
      </c>
      <c r="E17634" t="s">
        <v>24</v>
      </c>
      <c r="F17634" t="s">
        <v>115</v>
      </c>
      <c r="G17634">
        <v>40.637560000000001</v>
      </c>
      <c r="H17634">
        <v>-73.958389999999994</v>
      </c>
      <c r="I17634" t="s">
        <v>26</v>
      </c>
      <c r="J17634">
        <v>60</v>
      </c>
      <c r="K17634">
        <v>30</v>
      </c>
      <c r="L17634">
        <v>2</v>
      </c>
      <c r="M17634" s="1">
        <v>44715</v>
      </c>
      <c r="N17634">
        <v>0.09</v>
      </c>
      <c r="O17634">
        <v>1</v>
      </c>
      <c r="P17634">
        <v>280</v>
      </c>
      <c r="Q17634">
        <v>0</v>
      </c>
      <c r="R17634" t="s">
        <v>27</v>
      </c>
      <c r="S17634" t="s">
        <v>58</v>
      </c>
      <c r="T17634">
        <v>1</v>
      </c>
      <c r="U17634">
        <v>1</v>
      </c>
      <c r="V17634">
        <v>1</v>
      </c>
    </row>
    <row r="17635" spans="1:22" x14ac:dyDescent="0.25">
      <c r="A17635">
        <v>4464508</v>
      </c>
      <c r="B17635" t="s">
        <v>14885</v>
      </c>
      <c r="C17635">
        <v>23162890</v>
      </c>
      <c r="D17635" t="s">
        <v>11133</v>
      </c>
      <c r="E17635" t="s">
        <v>24</v>
      </c>
      <c r="F17635" t="s">
        <v>115</v>
      </c>
      <c r="G17635">
        <v>40.648890000000002</v>
      </c>
      <c r="H17635">
        <v>-73.965010000000007</v>
      </c>
      <c r="I17635" t="s">
        <v>26</v>
      </c>
      <c r="J17635">
        <v>76</v>
      </c>
      <c r="K17635">
        <v>30</v>
      </c>
      <c r="L17635">
        <v>37</v>
      </c>
      <c r="M17635" s="1">
        <v>44827</v>
      </c>
      <c r="N17635">
        <v>0.33</v>
      </c>
      <c r="O17635">
        <v>1</v>
      </c>
      <c r="P17635">
        <v>180</v>
      </c>
      <c r="Q17635">
        <v>0</v>
      </c>
      <c r="R17635" t="s">
        <v>27</v>
      </c>
      <c r="S17635">
        <v>4.54</v>
      </c>
      <c r="T17635">
        <v>1</v>
      </c>
      <c r="U17635">
        <v>2</v>
      </c>
      <c r="V17635">
        <v>1</v>
      </c>
    </row>
    <row r="17636" spans="1:22" x14ac:dyDescent="0.25">
      <c r="A17636">
        <v>9.5157174361114496E+17</v>
      </c>
      <c r="B17636" t="s">
        <v>1506</v>
      </c>
      <c r="C17636">
        <v>23624611</v>
      </c>
      <c r="D17636" t="s">
        <v>13758</v>
      </c>
      <c r="E17636" t="s">
        <v>24</v>
      </c>
      <c r="F17636" t="s">
        <v>115</v>
      </c>
      <c r="G17636">
        <v>40.649169800000003</v>
      </c>
      <c r="H17636">
        <v>-73.961649499999993</v>
      </c>
      <c r="I17636" t="s">
        <v>33</v>
      </c>
      <c r="J17636">
        <v>87</v>
      </c>
      <c r="K17636">
        <v>30</v>
      </c>
      <c r="L17636">
        <v>2</v>
      </c>
      <c r="M17636" s="1">
        <v>45250</v>
      </c>
      <c r="N17636">
        <v>0.61</v>
      </c>
      <c r="O17636">
        <v>4</v>
      </c>
      <c r="P17636">
        <v>114</v>
      </c>
      <c r="Q17636">
        <v>2</v>
      </c>
      <c r="R17636" t="s">
        <v>27</v>
      </c>
      <c r="S17636" t="s">
        <v>58</v>
      </c>
      <c r="T17636" t="s">
        <v>44</v>
      </c>
      <c r="U17636">
        <v>1</v>
      </c>
      <c r="V17636">
        <v>1</v>
      </c>
    </row>
    <row r="17637" spans="1:22" x14ac:dyDescent="0.25">
      <c r="A17637">
        <v>19784085</v>
      </c>
      <c r="B17637" t="s">
        <v>14886</v>
      </c>
      <c r="C17637">
        <v>137522531</v>
      </c>
      <c r="D17637" t="s">
        <v>1049</v>
      </c>
      <c r="E17637" t="s">
        <v>56</v>
      </c>
      <c r="F17637" t="s">
        <v>122</v>
      </c>
      <c r="G17637">
        <v>40.755609999999997</v>
      </c>
      <c r="H17637">
        <v>-73.809479999999994</v>
      </c>
      <c r="I17637" t="s">
        <v>33</v>
      </c>
      <c r="J17637">
        <v>285</v>
      </c>
      <c r="K17637">
        <v>30</v>
      </c>
      <c r="L17637">
        <v>19</v>
      </c>
      <c r="M17637" s="1">
        <v>43903</v>
      </c>
      <c r="N17637">
        <v>0.24</v>
      </c>
      <c r="O17637">
        <v>7</v>
      </c>
      <c r="P17637">
        <v>309</v>
      </c>
      <c r="Q17637">
        <v>0</v>
      </c>
      <c r="R17637" t="s">
        <v>27</v>
      </c>
      <c r="S17637">
        <v>4.74</v>
      </c>
      <c r="T17637">
        <v>4</v>
      </c>
      <c r="U17637">
        <v>7</v>
      </c>
      <c r="V17637">
        <v>4</v>
      </c>
    </row>
    <row r="17638" spans="1:22" x14ac:dyDescent="0.25">
      <c r="A17638">
        <v>5.6818953897040499E+17</v>
      </c>
      <c r="B17638" t="s">
        <v>692</v>
      </c>
      <c r="C17638">
        <v>104277076</v>
      </c>
      <c r="D17638" t="s">
        <v>14470</v>
      </c>
      <c r="E17638" t="s">
        <v>56</v>
      </c>
      <c r="F17638" t="s">
        <v>57</v>
      </c>
      <c r="G17638">
        <v>40.765509999999999</v>
      </c>
      <c r="H17638">
        <v>-73.912430000000001</v>
      </c>
      <c r="I17638" t="s">
        <v>678</v>
      </c>
      <c r="J17638">
        <v>140</v>
      </c>
      <c r="K17638">
        <v>30</v>
      </c>
      <c r="L17638">
        <v>75</v>
      </c>
      <c r="M17638" s="1">
        <v>45249</v>
      </c>
      <c r="N17638">
        <v>3.36</v>
      </c>
      <c r="O17638">
        <v>2</v>
      </c>
      <c r="P17638">
        <v>365</v>
      </c>
      <c r="Q17638">
        <v>35</v>
      </c>
      <c r="R17638" t="s">
        <v>27</v>
      </c>
      <c r="S17638">
        <v>4.8099999999999996</v>
      </c>
      <c r="T17638">
        <v>1</v>
      </c>
      <c r="U17638">
        <v>2</v>
      </c>
      <c r="V17638">
        <v>1</v>
      </c>
    </row>
    <row r="17639" spans="1:22" x14ac:dyDescent="0.25">
      <c r="A17639">
        <v>8.3024307388539699E+17</v>
      </c>
      <c r="B17639" t="s">
        <v>14887</v>
      </c>
      <c r="C17639">
        <v>445063647</v>
      </c>
      <c r="D17639" t="s">
        <v>14888</v>
      </c>
      <c r="E17639" t="s">
        <v>24</v>
      </c>
      <c r="F17639" t="s">
        <v>183</v>
      </c>
      <c r="G17639">
        <v>40.638428200707502</v>
      </c>
      <c r="H17639">
        <v>-73.939386864777205</v>
      </c>
      <c r="I17639" t="s">
        <v>33</v>
      </c>
      <c r="J17639">
        <v>249</v>
      </c>
      <c r="K17639">
        <v>30</v>
      </c>
      <c r="L17639">
        <v>21</v>
      </c>
      <c r="M17639" s="1">
        <v>45158</v>
      </c>
      <c r="N17639">
        <v>2</v>
      </c>
      <c r="O17639">
        <v>1</v>
      </c>
      <c r="P17639">
        <v>365</v>
      </c>
      <c r="Q17639">
        <v>21</v>
      </c>
      <c r="R17639" t="s">
        <v>27</v>
      </c>
      <c r="S17639">
        <v>4.9000000000000004</v>
      </c>
      <c r="T17639">
        <v>1</v>
      </c>
      <c r="U17639">
        <v>1</v>
      </c>
      <c r="V17639">
        <v>1.5</v>
      </c>
    </row>
    <row r="17640" spans="1:22" x14ac:dyDescent="0.25">
      <c r="A17640">
        <v>40677959</v>
      </c>
      <c r="B17640" t="s">
        <v>14889</v>
      </c>
      <c r="C17640">
        <v>154186700</v>
      </c>
      <c r="D17640" t="s">
        <v>8627</v>
      </c>
      <c r="E17640" t="s">
        <v>56</v>
      </c>
      <c r="F17640" t="s">
        <v>122</v>
      </c>
      <c r="G17640">
        <v>40.753459999999997</v>
      </c>
      <c r="H17640">
        <v>-73.832729999999998</v>
      </c>
      <c r="I17640" t="s">
        <v>26</v>
      </c>
      <c r="J17640">
        <v>80</v>
      </c>
      <c r="K17640">
        <v>30</v>
      </c>
      <c r="L17640">
        <v>74</v>
      </c>
      <c r="M17640" s="1">
        <v>45192</v>
      </c>
      <c r="N17640">
        <v>1.52</v>
      </c>
      <c r="O17640">
        <v>1</v>
      </c>
      <c r="P17640">
        <v>115</v>
      </c>
      <c r="Q17640">
        <v>21</v>
      </c>
      <c r="R17640" t="s">
        <v>27</v>
      </c>
      <c r="S17640">
        <v>4.8</v>
      </c>
      <c r="T17640" t="s">
        <v>44</v>
      </c>
      <c r="U17640">
        <v>2</v>
      </c>
      <c r="V17640">
        <v>1</v>
      </c>
    </row>
    <row r="17641" spans="1:22" x14ac:dyDescent="0.25">
      <c r="A17641">
        <v>4456312</v>
      </c>
      <c r="B17641" t="s">
        <v>10316</v>
      </c>
      <c r="C17641">
        <v>3551179</v>
      </c>
      <c r="D17641" t="s">
        <v>14890</v>
      </c>
      <c r="E17641" t="s">
        <v>105</v>
      </c>
      <c r="F17641" t="s">
        <v>652</v>
      </c>
      <c r="G17641">
        <v>40.8782</v>
      </c>
      <c r="H17641">
        <v>-73.894679999999994</v>
      </c>
      <c r="I17641" t="s">
        <v>26</v>
      </c>
      <c r="J17641">
        <v>52</v>
      </c>
      <c r="K17641">
        <v>30</v>
      </c>
      <c r="L17641">
        <v>29</v>
      </c>
      <c r="M17641" s="1">
        <v>45182</v>
      </c>
      <c r="N17641">
        <v>0.28999999999999998</v>
      </c>
      <c r="O17641">
        <v>1</v>
      </c>
      <c r="P17641">
        <v>146</v>
      </c>
      <c r="Q17641">
        <v>1</v>
      </c>
      <c r="R17641" t="s">
        <v>27</v>
      </c>
      <c r="S17641">
        <v>4.9000000000000004</v>
      </c>
      <c r="T17641">
        <v>1</v>
      </c>
      <c r="U17641">
        <v>1</v>
      </c>
      <c r="V17641">
        <v>1</v>
      </c>
    </row>
    <row r="17642" spans="1:22" x14ac:dyDescent="0.25">
      <c r="A17642">
        <v>9.1532697860076506E+17</v>
      </c>
      <c r="B17642" t="s">
        <v>14891</v>
      </c>
      <c r="C17642">
        <v>476583892</v>
      </c>
      <c r="D17642" t="s">
        <v>339</v>
      </c>
      <c r="E17642" t="s">
        <v>24</v>
      </c>
      <c r="F17642" t="s">
        <v>169</v>
      </c>
      <c r="G17642">
        <v>40.68497</v>
      </c>
      <c r="H17642">
        <v>-73.929000000000002</v>
      </c>
      <c r="I17642" t="s">
        <v>26</v>
      </c>
      <c r="J17642">
        <v>50</v>
      </c>
      <c r="K17642">
        <v>30</v>
      </c>
      <c r="L17642">
        <v>7</v>
      </c>
      <c r="M17642" s="1">
        <v>45195</v>
      </c>
      <c r="N17642">
        <v>1.06</v>
      </c>
      <c r="O17642">
        <v>9</v>
      </c>
      <c r="P17642">
        <v>365</v>
      </c>
      <c r="Q17642">
        <v>7</v>
      </c>
      <c r="R17642" t="s">
        <v>27</v>
      </c>
      <c r="S17642">
        <v>4.8600000000000003</v>
      </c>
      <c r="T17642">
        <v>1</v>
      </c>
      <c r="U17642">
        <v>1</v>
      </c>
      <c r="V17642">
        <v>1.5</v>
      </c>
    </row>
    <row r="17643" spans="1:22" x14ac:dyDescent="0.25">
      <c r="A17643">
        <v>5.8761570944160499E+17</v>
      </c>
      <c r="B17643" t="s">
        <v>14892</v>
      </c>
      <c r="C17643">
        <v>450477387</v>
      </c>
      <c r="D17643" t="s">
        <v>1100</v>
      </c>
      <c r="E17643" t="s">
        <v>24</v>
      </c>
      <c r="F17643" t="s">
        <v>53</v>
      </c>
      <c r="G17643">
        <v>40.645560000000003</v>
      </c>
      <c r="H17643">
        <v>-74.012749999999997</v>
      </c>
      <c r="I17643" t="s">
        <v>33</v>
      </c>
      <c r="J17643">
        <v>102</v>
      </c>
      <c r="K17643">
        <v>30</v>
      </c>
      <c r="L17643">
        <v>60</v>
      </c>
      <c r="M17643" s="1">
        <v>45266</v>
      </c>
      <c r="N17643">
        <v>2.87</v>
      </c>
      <c r="O17643">
        <v>1</v>
      </c>
      <c r="P17643">
        <v>0</v>
      </c>
      <c r="Q17643">
        <v>27</v>
      </c>
      <c r="R17643" t="s">
        <v>27</v>
      </c>
      <c r="S17643">
        <v>4.7699999999999996</v>
      </c>
      <c r="T17643">
        <v>2</v>
      </c>
      <c r="U17643">
        <v>2</v>
      </c>
      <c r="V17643">
        <v>1</v>
      </c>
    </row>
    <row r="17644" spans="1:22" x14ac:dyDescent="0.25">
      <c r="A17644">
        <v>48130923</v>
      </c>
      <c r="B17644" t="s">
        <v>14893</v>
      </c>
      <c r="C17644">
        <v>947248</v>
      </c>
      <c r="D17644" t="s">
        <v>14894</v>
      </c>
      <c r="E17644" t="s">
        <v>24</v>
      </c>
      <c r="F17644" t="s">
        <v>183</v>
      </c>
      <c r="G17644">
        <v>40.645020000000002</v>
      </c>
      <c r="H17644">
        <v>-73.942949999999996</v>
      </c>
      <c r="I17644" t="s">
        <v>33</v>
      </c>
      <c r="J17644">
        <v>100</v>
      </c>
      <c r="K17644">
        <v>30</v>
      </c>
      <c r="L17644">
        <v>46</v>
      </c>
      <c r="M17644" s="1">
        <v>45280</v>
      </c>
      <c r="N17644">
        <v>1.36</v>
      </c>
      <c r="O17644">
        <v>1</v>
      </c>
      <c r="P17644">
        <v>118</v>
      </c>
      <c r="Q17644">
        <v>11</v>
      </c>
      <c r="R17644" t="s">
        <v>27</v>
      </c>
      <c r="S17644">
        <v>4.87</v>
      </c>
      <c r="T17644">
        <v>1</v>
      </c>
      <c r="U17644">
        <v>1</v>
      </c>
      <c r="V17644">
        <v>1</v>
      </c>
    </row>
    <row r="17645" spans="1:22" x14ac:dyDescent="0.25">
      <c r="A17645">
        <v>28567040</v>
      </c>
      <c r="B17645" t="s">
        <v>14895</v>
      </c>
      <c r="C17645">
        <v>203266238</v>
      </c>
      <c r="D17645" t="s">
        <v>540</v>
      </c>
      <c r="E17645" t="s">
        <v>105</v>
      </c>
      <c r="F17645" t="s">
        <v>573</v>
      </c>
      <c r="G17645">
        <v>40.852200000000003</v>
      </c>
      <c r="H17645">
        <v>-73.850089999999994</v>
      </c>
      <c r="I17645" t="s">
        <v>26</v>
      </c>
      <c r="J17645">
        <v>50</v>
      </c>
      <c r="K17645">
        <v>30</v>
      </c>
      <c r="L17645">
        <v>7</v>
      </c>
      <c r="M17645" s="1">
        <v>45212</v>
      </c>
      <c r="N17645">
        <v>0.26</v>
      </c>
      <c r="O17645">
        <v>6</v>
      </c>
      <c r="P17645">
        <v>342</v>
      </c>
      <c r="Q17645">
        <v>2</v>
      </c>
      <c r="R17645" t="s">
        <v>27</v>
      </c>
      <c r="S17645">
        <v>4.43</v>
      </c>
      <c r="T17645">
        <v>1</v>
      </c>
      <c r="U17645">
        <v>1</v>
      </c>
      <c r="V17645">
        <v>1</v>
      </c>
    </row>
    <row r="17646" spans="1:22" x14ac:dyDescent="0.25">
      <c r="A17646">
        <v>8.4915998940354099E+17</v>
      </c>
      <c r="B17646" t="s">
        <v>5174</v>
      </c>
      <c r="C17646">
        <v>383212663</v>
      </c>
      <c r="D17646" t="s">
        <v>14896</v>
      </c>
      <c r="E17646" t="s">
        <v>24</v>
      </c>
      <c r="F17646" t="s">
        <v>371</v>
      </c>
      <c r="G17646">
        <v>40.627929999999999</v>
      </c>
      <c r="H17646">
        <v>-73.939229999999995</v>
      </c>
      <c r="I17646" t="s">
        <v>26</v>
      </c>
      <c r="J17646">
        <v>80</v>
      </c>
      <c r="K17646">
        <v>30</v>
      </c>
      <c r="L17646">
        <v>2</v>
      </c>
      <c r="M17646" s="1">
        <v>45174</v>
      </c>
      <c r="N17646">
        <v>0.26</v>
      </c>
      <c r="O17646">
        <v>2</v>
      </c>
      <c r="P17646">
        <v>365</v>
      </c>
      <c r="Q17646">
        <v>2</v>
      </c>
      <c r="R17646" t="s">
        <v>27</v>
      </c>
      <c r="S17646" t="s">
        <v>58</v>
      </c>
      <c r="T17646">
        <v>1</v>
      </c>
      <c r="U17646">
        <v>1</v>
      </c>
      <c r="V17646">
        <v>1</v>
      </c>
    </row>
    <row r="17647" spans="1:22" x14ac:dyDescent="0.25">
      <c r="A17647">
        <v>52062739</v>
      </c>
      <c r="B17647" t="s">
        <v>329</v>
      </c>
      <c r="C17647">
        <v>308730623</v>
      </c>
      <c r="D17647" t="s">
        <v>14897</v>
      </c>
      <c r="E17647" t="s">
        <v>24</v>
      </c>
      <c r="F17647" t="s">
        <v>115</v>
      </c>
      <c r="G17647">
        <v>40.646720000000002</v>
      </c>
      <c r="H17647">
        <v>-73.953969999999998</v>
      </c>
      <c r="I17647" t="s">
        <v>33</v>
      </c>
      <c r="J17647">
        <v>150</v>
      </c>
      <c r="K17647">
        <v>30</v>
      </c>
      <c r="L17647">
        <v>69</v>
      </c>
      <c r="M17647" s="1">
        <v>45162</v>
      </c>
      <c r="N17647">
        <v>3.56</v>
      </c>
      <c r="O17647">
        <v>1</v>
      </c>
      <c r="P17647">
        <v>365</v>
      </c>
      <c r="Q17647">
        <v>28</v>
      </c>
      <c r="R17647" t="s">
        <v>27</v>
      </c>
      <c r="S17647">
        <v>4.8099999999999996</v>
      </c>
      <c r="T17647">
        <v>2</v>
      </c>
      <c r="U17647">
        <v>2</v>
      </c>
      <c r="V17647">
        <v>1</v>
      </c>
    </row>
    <row r="17648" spans="1:22" x14ac:dyDescent="0.25">
      <c r="A17648">
        <v>9.2274840512076301E+17</v>
      </c>
      <c r="B17648" t="s">
        <v>111</v>
      </c>
      <c r="C17648">
        <v>266577166</v>
      </c>
      <c r="D17648" t="s">
        <v>285</v>
      </c>
      <c r="E17648" t="s">
        <v>24</v>
      </c>
      <c r="F17648" t="s">
        <v>89</v>
      </c>
      <c r="G17648">
        <v>40.696557000394499</v>
      </c>
      <c r="H17648">
        <v>-73.917025806038595</v>
      </c>
      <c r="I17648" t="s">
        <v>26</v>
      </c>
      <c r="J17648">
        <v>44</v>
      </c>
      <c r="K17648">
        <v>30</v>
      </c>
      <c r="L17648">
        <v>4</v>
      </c>
      <c r="M17648" s="1">
        <v>45292</v>
      </c>
      <c r="N17648">
        <v>0.75</v>
      </c>
      <c r="O17648">
        <v>5</v>
      </c>
      <c r="P17648">
        <v>94</v>
      </c>
      <c r="Q17648">
        <v>4</v>
      </c>
      <c r="R17648" t="s">
        <v>14898</v>
      </c>
      <c r="S17648">
        <v>5</v>
      </c>
      <c r="T17648">
        <v>1</v>
      </c>
      <c r="U17648">
        <v>1</v>
      </c>
      <c r="V17648">
        <v>1</v>
      </c>
    </row>
    <row r="17649" spans="1:22" x14ac:dyDescent="0.25">
      <c r="A17649">
        <v>6.5345977602379699E+17</v>
      </c>
      <c r="B17649" t="s">
        <v>1233</v>
      </c>
      <c r="C17649">
        <v>63544396</v>
      </c>
      <c r="D17649" t="s">
        <v>1673</v>
      </c>
      <c r="E17649" t="s">
        <v>56</v>
      </c>
      <c r="F17649" t="s">
        <v>213</v>
      </c>
      <c r="G17649">
        <v>40.723570000000002</v>
      </c>
      <c r="H17649">
        <v>-73.854249999999993</v>
      </c>
      <c r="I17649" t="s">
        <v>33</v>
      </c>
      <c r="J17649">
        <v>119</v>
      </c>
      <c r="K17649">
        <v>30</v>
      </c>
      <c r="L17649">
        <v>8</v>
      </c>
      <c r="M17649" s="1">
        <v>45034</v>
      </c>
      <c r="N17649">
        <v>0.44</v>
      </c>
      <c r="O17649">
        <v>1</v>
      </c>
      <c r="P17649">
        <v>174</v>
      </c>
      <c r="Q17649">
        <v>3</v>
      </c>
      <c r="R17649" t="s">
        <v>27</v>
      </c>
      <c r="S17649">
        <v>5</v>
      </c>
      <c r="T17649">
        <v>1</v>
      </c>
      <c r="U17649">
        <v>1</v>
      </c>
      <c r="V17649">
        <v>1</v>
      </c>
    </row>
    <row r="17650" spans="1:22" x14ac:dyDescent="0.25">
      <c r="A17650">
        <v>7202368</v>
      </c>
      <c r="B17650" t="s">
        <v>4281</v>
      </c>
      <c r="C17650">
        <v>23952819</v>
      </c>
      <c r="D17650" t="s">
        <v>514</v>
      </c>
      <c r="E17650" t="s">
        <v>24</v>
      </c>
      <c r="F17650" t="s">
        <v>169</v>
      </c>
      <c r="G17650">
        <v>40.685890000000001</v>
      </c>
      <c r="H17650">
        <v>-73.933350000000004</v>
      </c>
      <c r="I17650" t="s">
        <v>33</v>
      </c>
      <c r="J17650">
        <v>75</v>
      </c>
      <c r="K17650">
        <v>30</v>
      </c>
      <c r="L17650">
        <v>233</v>
      </c>
      <c r="M17650" s="1">
        <v>45268</v>
      </c>
      <c r="N17650">
        <v>2.2799999999999998</v>
      </c>
      <c r="O17650">
        <v>2</v>
      </c>
      <c r="P17650">
        <v>47</v>
      </c>
      <c r="Q17650">
        <v>28</v>
      </c>
      <c r="R17650" t="s">
        <v>27</v>
      </c>
      <c r="S17650">
        <v>4.79</v>
      </c>
      <c r="T17650">
        <v>1</v>
      </c>
      <c r="U17650">
        <v>1</v>
      </c>
      <c r="V17650">
        <v>1</v>
      </c>
    </row>
    <row r="17651" spans="1:22" x14ac:dyDescent="0.25">
      <c r="A17651">
        <v>8.0287732680709005E+17</v>
      </c>
      <c r="B17651" t="s">
        <v>1249</v>
      </c>
      <c r="C17651">
        <v>323452993</v>
      </c>
      <c r="D17651" t="s">
        <v>8785</v>
      </c>
      <c r="E17651" t="s">
        <v>24</v>
      </c>
      <c r="F17651" t="s">
        <v>840</v>
      </c>
      <c r="G17651">
        <v>40.629266970127297</v>
      </c>
      <c r="H17651">
        <v>-73.970319315344199</v>
      </c>
      <c r="I17651" t="s">
        <v>33</v>
      </c>
      <c r="J17651">
        <v>110</v>
      </c>
      <c r="K17651">
        <v>30</v>
      </c>
      <c r="L17651">
        <v>4</v>
      </c>
      <c r="M17651" s="1">
        <v>45275</v>
      </c>
      <c r="N17651">
        <v>0.48</v>
      </c>
      <c r="O17651">
        <v>1</v>
      </c>
      <c r="P17651">
        <v>349</v>
      </c>
      <c r="Q17651">
        <v>4</v>
      </c>
      <c r="R17651" t="s">
        <v>27</v>
      </c>
      <c r="S17651">
        <v>5</v>
      </c>
      <c r="T17651">
        <v>1</v>
      </c>
      <c r="U17651">
        <v>1</v>
      </c>
      <c r="V17651">
        <v>1</v>
      </c>
    </row>
    <row r="17652" spans="1:22" x14ac:dyDescent="0.25">
      <c r="A17652">
        <v>8.43067632656304E+17</v>
      </c>
      <c r="B17652" t="s">
        <v>4388</v>
      </c>
      <c r="C17652">
        <v>490628688</v>
      </c>
      <c r="D17652" t="s">
        <v>5172</v>
      </c>
      <c r="E17652" t="s">
        <v>24</v>
      </c>
      <c r="F17652" t="s">
        <v>169</v>
      </c>
      <c r="G17652">
        <v>40.686030000000002</v>
      </c>
      <c r="H17652">
        <v>-73.92859</v>
      </c>
      <c r="I17652" t="s">
        <v>33</v>
      </c>
      <c r="J17652">
        <v>116</v>
      </c>
      <c r="K17652">
        <v>30</v>
      </c>
      <c r="L17652">
        <v>17</v>
      </c>
      <c r="M17652" s="1">
        <v>45242</v>
      </c>
      <c r="N17652">
        <v>1.81</v>
      </c>
      <c r="O17652">
        <v>1</v>
      </c>
      <c r="P17652">
        <v>309</v>
      </c>
      <c r="Q17652">
        <v>17</v>
      </c>
      <c r="R17652" t="s">
        <v>27</v>
      </c>
      <c r="S17652">
        <v>4.9400000000000004</v>
      </c>
      <c r="T17652">
        <v>1</v>
      </c>
      <c r="U17652">
        <v>2</v>
      </c>
      <c r="V17652">
        <v>1</v>
      </c>
    </row>
    <row r="17653" spans="1:22" x14ac:dyDescent="0.25">
      <c r="A17653">
        <v>7.14646922500528E+17</v>
      </c>
      <c r="B17653" t="s">
        <v>14899</v>
      </c>
      <c r="C17653">
        <v>71381787</v>
      </c>
      <c r="D17653" t="s">
        <v>12834</v>
      </c>
      <c r="E17653" t="s">
        <v>24</v>
      </c>
      <c r="F17653" t="s">
        <v>169</v>
      </c>
      <c r="G17653">
        <v>40.69014</v>
      </c>
      <c r="H17653">
        <v>-73.931700000000006</v>
      </c>
      <c r="I17653" t="s">
        <v>33</v>
      </c>
      <c r="J17653">
        <v>225</v>
      </c>
      <c r="K17653">
        <v>30</v>
      </c>
      <c r="L17653">
        <v>63</v>
      </c>
      <c r="M17653" s="1">
        <v>45256</v>
      </c>
      <c r="N17653">
        <v>3.97</v>
      </c>
      <c r="O17653">
        <v>3</v>
      </c>
      <c r="P17653">
        <v>51</v>
      </c>
      <c r="Q17653">
        <v>42</v>
      </c>
      <c r="R17653" t="s">
        <v>27</v>
      </c>
      <c r="S17653">
        <v>4.78</v>
      </c>
      <c r="T17653">
        <v>3</v>
      </c>
      <c r="U17653">
        <v>5</v>
      </c>
      <c r="V17653">
        <v>2.5</v>
      </c>
    </row>
    <row r="17654" spans="1:22" x14ac:dyDescent="0.25">
      <c r="A17654">
        <v>8.0857067112292902E+17</v>
      </c>
      <c r="B17654" t="s">
        <v>2931</v>
      </c>
      <c r="C17654">
        <v>495879533</v>
      </c>
      <c r="D17654" t="s">
        <v>14900</v>
      </c>
      <c r="E17654" t="s">
        <v>24</v>
      </c>
      <c r="F17654" t="s">
        <v>141</v>
      </c>
      <c r="G17654">
        <v>40.679831700000001</v>
      </c>
      <c r="H17654">
        <v>-73.892559300000002</v>
      </c>
      <c r="I17654" t="s">
        <v>33</v>
      </c>
      <c r="J17654">
        <v>600</v>
      </c>
      <c r="K17654">
        <v>30</v>
      </c>
      <c r="L17654">
        <v>2</v>
      </c>
      <c r="M17654" s="1">
        <v>45032</v>
      </c>
      <c r="N17654">
        <v>0.22</v>
      </c>
      <c r="O17654">
        <v>1</v>
      </c>
      <c r="P17654">
        <v>365</v>
      </c>
      <c r="Q17654">
        <v>2</v>
      </c>
      <c r="R17654" t="s">
        <v>27</v>
      </c>
      <c r="S17654" t="s">
        <v>58</v>
      </c>
      <c r="T17654">
        <v>3</v>
      </c>
      <c r="U17654">
        <v>3</v>
      </c>
      <c r="V17654">
        <v>2</v>
      </c>
    </row>
    <row r="17655" spans="1:22" x14ac:dyDescent="0.25">
      <c r="A17655">
        <v>51931637</v>
      </c>
      <c r="B17655" t="s">
        <v>14901</v>
      </c>
      <c r="C17655">
        <v>42723666</v>
      </c>
      <c r="D17655" t="s">
        <v>2645</v>
      </c>
      <c r="E17655" t="s">
        <v>56</v>
      </c>
      <c r="F17655" t="s">
        <v>213</v>
      </c>
      <c r="G17655">
        <v>40.722239999999999</v>
      </c>
      <c r="H17655">
        <v>-73.844369999999998</v>
      </c>
      <c r="I17655" t="s">
        <v>33</v>
      </c>
      <c r="J17655">
        <v>185</v>
      </c>
      <c r="K17655">
        <v>31</v>
      </c>
      <c r="L17655">
        <v>2</v>
      </c>
      <c r="M17655" s="1">
        <v>45251</v>
      </c>
      <c r="N17655">
        <v>0.13</v>
      </c>
      <c r="O17655">
        <v>1</v>
      </c>
      <c r="P17655">
        <v>90</v>
      </c>
      <c r="Q17655">
        <v>1</v>
      </c>
      <c r="R17655" t="s">
        <v>27</v>
      </c>
      <c r="S17655" t="s">
        <v>58</v>
      </c>
      <c r="T17655">
        <v>1</v>
      </c>
      <c r="U17655">
        <v>2</v>
      </c>
      <c r="V17655">
        <v>1</v>
      </c>
    </row>
    <row r="17656" spans="1:22" x14ac:dyDescent="0.25">
      <c r="A17656">
        <v>9.81183733840544E+17</v>
      </c>
      <c r="B17656" t="s">
        <v>1602</v>
      </c>
      <c r="C17656">
        <v>536643809</v>
      </c>
      <c r="D17656" t="s">
        <v>14184</v>
      </c>
      <c r="E17656" t="s">
        <v>56</v>
      </c>
      <c r="F17656" t="s">
        <v>57</v>
      </c>
      <c r="G17656">
        <v>40.770220000000002</v>
      </c>
      <c r="H17656">
        <v>-73.926860000000005</v>
      </c>
      <c r="I17656" t="s">
        <v>26</v>
      </c>
      <c r="J17656">
        <v>67</v>
      </c>
      <c r="K17656">
        <v>1</v>
      </c>
      <c r="L17656">
        <v>13</v>
      </c>
      <c r="M17656" s="1">
        <v>45282</v>
      </c>
      <c r="N17656">
        <v>3.51</v>
      </c>
      <c r="O17656">
        <v>3</v>
      </c>
      <c r="P17656">
        <v>89</v>
      </c>
      <c r="Q17656">
        <v>13</v>
      </c>
      <c r="R17656" t="s">
        <v>37</v>
      </c>
      <c r="S17656">
        <v>5</v>
      </c>
      <c r="T17656">
        <v>1</v>
      </c>
      <c r="U17656">
        <v>1</v>
      </c>
      <c r="V17656">
        <v>1</v>
      </c>
    </row>
    <row r="17657" spans="1:22" x14ac:dyDescent="0.25">
      <c r="A17657">
        <v>7.37130536861792E+17</v>
      </c>
      <c r="B17657" t="s">
        <v>14902</v>
      </c>
      <c r="C17657">
        <v>257897630</v>
      </c>
      <c r="D17657" t="s">
        <v>1179</v>
      </c>
      <c r="E17657" t="s">
        <v>56</v>
      </c>
      <c r="F17657" t="s">
        <v>213</v>
      </c>
      <c r="G17657">
        <v>40.711750000000002</v>
      </c>
      <c r="H17657">
        <v>-73.846419999999995</v>
      </c>
      <c r="I17657" t="s">
        <v>33</v>
      </c>
      <c r="J17657">
        <v>110</v>
      </c>
      <c r="K17657">
        <v>30</v>
      </c>
      <c r="L17657">
        <v>37</v>
      </c>
      <c r="M17657" s="1">
        <v>45258</v>
      </c>
      <c r="N17657">
        <v>3.01</v>
      </c>
      <c r="O17657">
        <v>1</v>
      </c>
      <c r="P17657">
        <v>214</v>
      </c>
      <c r="Q17657">
        <v>36</v>
      </c>
      <c r="R17657" t="s">
        <v>27</v>
      </c>
      <c r="S17657">
        <v>4.92</v>
      </c>
      <c r="T17657">
        <v>1</v>
      </c>
      <c r="U17657">
        <v>1</v>
      </c>
      <c r="V17657">
        <v>1</v>
      </c>
    </row>
    <row r="17658" spans="1:22" x14ac:dyDescent="0.25">
      <c r="A17658">
        <v>8.4811028948055194E+17</v>
      </c>
      <c r="B17658" t="s">
        <v>255</v>
      </c>
      <c r="C17658">
        <v>19303369</v>
      </c>
      <c r="D17658" t="s">
        <v>256</v>
      </c>
      <c r="E17658" t="s">
        <v>56</v>
      </c>
      <c r="F17658" t="s">
        <v>238</v>
      </c>
      <c r="G17658">
        <v>40.729606283244003</v>
      </c>
      <c r="H17658">
        <v>-73.877282813901999</v>
      </c>
      <c r="I17658" t="s">
        <v>26</v>
      </c>
      <c r="J17658">
        <v>30</v>
      </c>
      <c r="K17658">
        <v>30</v>
      </c>
      <c r="L17658">
        <v>1</v>
      </c>
      <c r="M17658" s="1">
        <v>45078</v>
      </c>
      <c r="N17658">
        <v>0.14000000000000001</v>
      </c>
      <c r="O17658">
        <v>267</v>
      </c>
      <c r="P17658">
        <v>55</v>
      </c>
      <c r="Q17658">
        <v>1</v>
      </c>
      <c r="R17658" t="s">
        <v>27</v>
      </c>
      <c r="S17658" t="s">
        <v>58</v>
      </c>
      <c r="T17658">
        <v>1</v>
      </c>
      <c r="U17658">
        <v>1</v>
      </c>
      <c r="V17658">
        <v>1</v>
      </c>
    </row>
    <row r="17659" spans="1:22" x14ac:dyDescent="0.25">
      <c r="A17659">
        <v>7.9757720738625203E+17</v>
      </c>
      <c r="B17659" t="s">
        <v>13682</v>
      </c>
      <c r="C17659">
        <v>468195039</v>
      </c>
      <c r="D17659" t="s">
        <v>1350</v>
      </c>
      <c r="E17659" t="s">
        <v>56</v>
      </c>
      <c r="F17659" t="s">
        <v>841</v>
      </c>
      <c r="G17659">
        <v>40.706033257254703</v>
      </c>
      <c r="H17659">
        <v>-73.872260504271097</v>
      </c>
      <c r="I17659" t="s">
        <v>33</v>
      </c>
      <c r="J17659">
        <v>186</v>
      </c>
      <c r="K17659">
        <v>30</v>
      </c>
      <c r="L17659">
        <v>17</v>
      </c>
      <c r="M17659" s="1">
        <v>45240</v>
      </c>
      <c r="N17659">
        <v>1.81</v>
      </c>
      <c r="O17659">
        <v>5</v>
      </c>
      <c r="P17659">
        <v>358</v>
      </c>
      <c r="Q17659">
        <v>17</v>
      </c>
      <c r="R17659" t="s">
        <v>27</v>
      </c>
      <c r="S17659">
        <v>4.82</v>
      </c>
      <c r="T17659">
        <v>2</v>
      </c>
      <c r="U17659">
        <v>3</v>
      </c>
      <c r="V17659">
        <v>1</v>
      </c>
    </row>
    <row r="17660" spans="1:22" x14ac:dyDescent="0.25">
      <c r="A17660">
        <v>9.9142461265708006E+17</v>
      </c>
      <c r="B17660" t="s">
        <v>2497</v>
      </c>
      <c r="C17660">
        <v>536833250</v>
      </c>
      <c r="D17660" t="s">
        <v>6576</v>
      </c>
      <c r="E17660" t="s">
        <v>56</v>
      </c>
      <c r="F17660" t="s">
        <v>57</v>
      </c>
      <c r="G17660">
        <v>40.764309055122098</v>
      </c>
      <c r="H17660">
        <v>-73.926113705282205</v>
      </c>
      <c r="I17660" t="s">
        <v>26</v>
      </c>
      <c r="J17660">
        <v>120</v>
      </c>
      <c r="K17660">
        <v>1</v>
      </c>
      <c r="L17660">
        <v>11</v>
      </c>
      <c r="M17660" s="1">
        <v>45282</v>
      </c>
      <c r="N17660">
        <v>4.71</v>
      </c>
      <c r="O17660">
        <v>3</v>
      </c>
      <c r="P17660">
        <v>81</v>
      </c>
      <c r="Q17660">
        <v>11</v>
      </c>
      <c r="R17660" t="s">
        <v>37</v>
      </c>
      <c r="S17660">
        <v>4.7300000000000004</v>
      </c>
      <c r="T17660">
        <v>1</v>
      </c>
      <c r="U17660">
        <v>1</v>
      </c>
      <c r="V17660">
        <v>1</v>
      </c>
    </row>
    <row r="17661" spans="1:22" x14ac:dyDescent="0.25">
      <c r="A17661">
        <v>40093279</v>
      </c>
      <c r="B17661" t="s">
        <v>2150</v>
      </c>
      <c r="C17661">
        <v>17840677</v>
      </c>
      <c r="D17661" t="s">
        <v>1571</v>
      </c>
      <c r="E17661" t="s">
        <v>24</v>
      </c>
      <c r="F17661" t="s">
        <v>115</v>
      </c>
      <c r="G17661">
        <v>40.64425</v>
      </c>
      <c r="H17661">
        <v>-73.955929999999995</v>
      </c>
      <c r="I17661" t="s">
        <v>26</v>
      </c>
      <c r="J17661">
        <v>52</v>
      </c>
      <c r="K17661">
        <v>30</v>
      </c>
      <c r="L17661">
        <v>90</v>
      </c>
      <c r="M17661" s="1">
        <v>45263</v>
      </c>
      <c r="N17661">
        <v>4.8600000000000003</v>
      </c>
      <c r="O17661">
        <v>1</v>
      </c>
      <c r="P17661">
        <v>63</v>
      </c>
      <c r="Q17661">
        <v>59</v>
      </c>
      <c r="R17661" t="s">
        <v>27</v>
      </c>
      <c r="S17661">
        <v>4.7699999999999996</v>
      </c>
      <c r="T17661">
        <v>1</v>
      </c>
      <c r="U17661">
        <v>1</v>
      </c>
      <c r="V17661">
        <v>1</v>
      </c>
    </row>
    <row r="17662" spans="1:22" x14ac:dyDescent="0.25">
      <c r="A17662">
        <v>49927058</v>
      </c>
      <c r="B17662" t="s">
        <v>384</v>
      </c>
      <c r="C17662">
        <v>209279462</v>
      </c>
      <c r="D17662" t="s">
        <v>4703</v>
      </c>
      <c r="E17662" t="s">
        <v>31</v>
      </c>
      <c r="F17662" t="s">
        <v>186</v>
      </c>
      <c r="G17662">
        <v>40.799860000000002</v>
      </c>
      <c r="H17662">
        <v>-73.936210000000003</v>
      </c>
      <c r="I17662" t="s">
        <v>33</v>
      </c>
      <c r="J17662">
        <v>125</v>
      </c>
      <c r="K17662">
        <v>30</v>
      </c>
      <c r="L17662">
        <v>6</v>
      </c>
      <c r="M17662" s="1">
        <v>45149</v>
      </c>
      <c r="N17662">
        <v>0.25</v>
      </c>
      <c r="O17662">
        <v>9</v>
      </c>
      <c r="P17662">
        <v>365</v>
      </c>
      <c r="Q17662">
        <v>3</v>
      </c>
      <c r="R17662" t="s">
        <v>27</v>
      </c>
      <c r="S17662">
        <v>5</v>
      </c>
      <c r="T17662">
        <v>2</v>
      </c>
      <c r="U17662">
        <v>2</v>
      </c>
      <c r="V17662">
        <v>1</v>
      </c>
    </row>
    <row r="17663" spans="1:22" x14ac:dyDescent="0.25">
      <c r="A17663">
        <v>7.9128937744339597E+17</v>
      </c>
      <c r="B17663" t="s">
        <v>13386</v>
      </c>
      <c r="C17663">
        <v>472806253</v>
      </c>
      <c r="D17663" t="s">
        <v>1314</v>
      </c>
      <c r="E17663" t="s">
        <v>105</v>
      </c>
      <c r="F17663" t="s">
        <v>628</v>
      </c>
      <c r="G17663">
        <v>40.868140381174399</v>
      </c>
      <c r="H17663">
        <v>-73.838958450266304</v>
      </c>
      <c r="I17663" t="s">
        <v>33</v>
      </c>
      <c r="J17663">
        <v>179</v>
      </c>
      <c r="K17663">
        <v>30</v>
      </c>
      <c r="L17663">
        <v>2</v>
      </c>
      <c r="M17663" s="1">
        <v>45071</v>
      </c>
      <c r="N17663">
        <v>0.16</v>
      </c>
      <c r="O17663">
        <v>1</v>
      </c>
      <c r="P17663">
        <v>179</v>
      </c>
      <c r="Q17663">
        <v>1</v>
      </c>
      <c r="R17663" t="s">
        <v>27</v>
      </c>
      <c r="S17663" t="s">
        <v>58</v>
      </c>
      <c r="T17663">
        <v>1</v>
      </c>
      <c r="U17663">
        <v>2</v>
      </c>
      <c r="V17663">
        <v>1</v>
      </c>
    </row>
    <row r="17664" spans="1:22" x14ac:dyDescent="0.25">
      <c r="A17664">
        <v>17122439</v>
      </c>
      <c r="B17664" t="s">
        <v>2029</v>
      </c>
      <c r="C17664">
        <v>115057851</v>
      </c>
      <c r="D17664" t="s">
        <v>14213</v>
      </c>
      <c r="E17664" t="s">
        <v>31</v>
      </c>
      <c r="F17664" t="s">
        <v>186</v>
      </c>
      <c r="G17664">
        <v>40.809710000000003</v>
      </c>
      <c r="H17664">
        <v>-73.938289999999995</v>
      </c>
      <c r="I17664" t="s">
        <v>33</v>
      </c>
      <c r="J17664">
        <v>98</v>
      </c>
      <c r="K17664">
        <v>30</v>
      </c>
      <c r="L17664">
        <v>287</v>
      </c>
      <c r="M17664" s="1">
        <v>45260</v>
      </c>
      <c r="N17664">
        <v>3.45</v>
      </c>
      <c r="O17664">
        <v>2</v>
      </c>
      <c r="P17664">
        <v>95</v>
      </c>
      <c r="Q17664">
        <v>21</v>
      </c>
      <c r="R17664" t="s">
        <v>27</v>
      </c>
      <c r="S17664">
        <v>4.8499999999999996</v>
      </c>
      <c r="T17664" t="s">
        <v>44</v>
      </c>
      <c r="U17664">
        <v>1</v>
      </c>
      <c r="V17664">
        <v>1</v>
      </c>
    </row>
    <row r="17665" spans="1:22" x14ac:dyDescent="0.25">
      <c r="A17665">
        <v>5.6176592159368698E+17</v>
      </c>
      <c r="B17665" t="s">
        <v>10472</v>
      </c>
      <c r="C17665">
        <v>189075482</v>
      </c>
      <c r="D17665" t="s">
        <v>9971</v>
      </c>
      <c r="E17665" t="s">
        <v>24</v>
      </c>
      <c r="F17665" t="s">
        <v>141</v>
      </c>
      <c r="G17665">
        <v>40.679409999999997</v>
      </c>
      <c r="H17665">
        <v>-73.890799999999999</v>
      </c>
      <c r="I17665" t="s">
        <v>33</v>
      </c>
      <c r="J17665">
        <v>85</v>
      </c>
      <c r="K17665">
        <v>30</v>
      </c>
      <c r="L17665">
        <v>35</v>
      </c>
      <c r="M17665" s="1">
        <v>45138</v>
      </c>
      <c r="N17665">
        <v>1.59</v>
      </c>
      <c r="O17665">
        <v>1</v>
      </c>
      <c r="P17665">
        <v>188</v>
      </c>
      <c r="Q17665">
        <v>2</v>
      </c>
      <c r="R17665" t="s">
        <v>27</v>
      </c>
      <c r="S17665">
        <v>4.97</v>
      </c>
      <c r="T17665">
        <v>1</v>
      </c>
      <c r="U17665">
        <v>3</v>
      </c>
      <c r="V17665">
        <v>1</v>
      </c>
    </row>
    <row r="17666" spans="1:22" x14ac:dyDescent="0.25">
      <c r="A17666">
        <v>7.9567295218898701E+17</v>
      </c>
      <c r="B17666" t="s">
        <v>14903</v>
      </c>
      <c r="C17666">
        <v>259474660</v>
      </c>
      <c r="D17666" t="s">
        <v>14904</v>
      </c>
      <c r="E17666" t="s">
        <v>31</v>
      </c>
      <c r="F17666" t="s">
        <v>186</v>
      </c>
      <c r="G17666">
        <v>40.797860303688097</v>
      </c>
      <c r="H17666">
        <v>-73.939442612295494</v>
      </c>
      <c r="I17666" t="s">
        <v>33</v>
      </c>
      <c r="J17666">
        <v>107</v>
      </c>
      <c r="K17666">
        <v>30</v>
      </c>
      <c r="L17666">
        <v>20</v>
      </c>
      <c r="M17666" s="1">
        <v>45166</v>
      </c>
      <c r="N17666">
        <v>1.72</v>
      </c>
      <c r="O17666">
        <v>1</v>
      </c>
      <c r="P17666">
        <v>54</v>
      </c>
      <c r="Q17666">
        <v>20</v>
      </c>
      <c r="R17666" t="s">
        <v>27</v>
      </c>
      <c r="S17666">
        <v>4.8</v>
      </c>
      <c r="T17666">
        <v>3</v>
      </c>
      <c r="U17666">
        <v>4</v>
      </c>
      <c r="V17666">
        <v>1</v>
      </c>
    </row>
    <row r="17667" spans="1:22" x14ac:dyDescent="0.25">
      <c r="A17667">
        <v>8.5927741503206605E+17</v>
      </c>
      <c r="B17667" t="s">
        <v>14905</v>
      </c>
      <c r="C17667">
        <v>507824216</v>
      </c>
      <c r="D17667" t="s">
        <v>14906</v>
      </c>
      <c r="E17667" t="s">
        <v>31</v>
      </c>
      <c r="F17667" t="s">
        <v>155</v>
      </c>
      <c r="G17667">
        <v>40.7222482349231</v>
      </c>
      <c r="H17667">
        <v>-73.977404333319697</v>
      </c>
      <c r="I17667" t="s">
        <v>33</v>
      </c>
      <c r="J17667">
        <v>175</v>
      </c>
      <c r="K17667">
        <v>30</v>
      </c>
      <c r="L17667">
        <v>27</v>
      </c>
      <c r="M17667" s="1">
        <v>45229</v>
      </c>
      <c r="N17667">
        <v>2.97</v>
      </c>
      <c r="O17667">
        <v>4</v>
      </c>
      <c r="P17667">
        <v>270</v>
      </c>
      <c r="Q17667">
        <v>27</v>
      </c>
      <c r="R17667" t="s">
        <v>27</v>
      </c>
      <c r="S17667">
        <v>4.5199999999999996</v>
      </c>
      <c r="T17667">
        <v>3</v>
      </c>
      <c r="U17667">
        <v>5</v>
      </c>
      <c r="V17667">
        <v>1</v>
      </c>
    </row>
    <row r="17668" spans="1:22" x14ac:dyDescent="0.25">
      <c r="A17668">
        <v>8.1682357941017101E+17</v>
      </c>
      <c r="B17668" t="s">
        <v>1602</v>
      </c>
      <c r="C17668">
        <v>399275862</v>
      </c>
      <c r="D17668" t="s">
        <v>2277</v>
      </c>
      <c r="E17668" t="s">
        <v>56</v>
      </c>
      <c r="F17668" t="s">
        <v>175</v>
      </c>
      <c r="G17668">
        <v>40.763657938433703</v>
      </c>
      <c r="H17668">
        <v>-73.936798945289993</v>
      </c>
      <c r="I17668" t="s">
        <v>26</v>
      </c>
      <c r="J17668">
        <v>65</v>
      </c>
      <c r="K17668">
        <v>30</v>
      </c>
      <c r="L17668">
        <v>22</v>
      </c>
      <c r="M17668" s="1">
        <v>45260</v>
      </c>
      <c r="N17668">
        <v>2.2799999999999998</v>
      </c>
      <c r="O17668">
        <v>2</v>
      </c>
      <c r="P17668">
        <v>180</v>
      </c>
      <c r="Q17668">
        <v>22</v>
      </c>
      <c r="R17668" t="s">
        <v>27</v>
      </c>
      <c r="S17668">
        <v>5</v>
      </c>
      <c r="T17668">
        <v>1</v>
      </c>
      <c r="U17668">
        <v>1</v>
      </c>
      <c r="V17668">
        <v>1</v>
      </c>
    </row>
    <row r="17669" spans="1:22" x14ac:dyDescent="0.25">
      <c r="A17669">
        <v>8.5566832794676506E+17</v>
      </c>
      <c r="B17669" t="s">
        <v>1654</v>
      </c>
      <c r="C17669">
        <v>507131354</v>
      </c>
      <c r="D17669" t="s">
        <v>14345</v>
      </c>
      <c r="E17669" t="s">
        <v>105</v>
      </c>
      <c r="F17669" t="s">
        <v>595</v>
      </c>
      <c r="G17669">
        <v>40.878082376428999</v>
      </c>
      <c r="H17669">
        <v>-73.885001086233999</v>
      </c>
      <c r="I17669" t="s">
        <v>26</v>
      </c>
      <c r="J17669">
        <v>110</v>
      </c>
      <c r="K17669">
        <v>30</v>
      </c>
      <c r="L17669">
        <v>5</v>
      </c>
      <c r="M17669" s="1">
        <v>45114</v>
      </c>
      <c r="N17669">
        <v>0.65</v>
      </c>
      <c r="O17669">
        <v>3</v>
      </c>
      <c r="P17669">
        <v>269</v>
      </c>
      <c r="Q17669">
        <v>5</v>
      </c>
      <c r="R17669" t="s">
        <v>27</v>
      </c>
      <c r="S17669">
        <v>4.8</v>
      </c>
      <c r="T17669">
        <v>1</v>
      </c>
      <c r="U17669">
        <v>1</v>
      </c>
      <c r="V17669">
        <v>1</v>
      </c>
    </row>
    <row r="17670" spans="1:22" x14ac:dyDescent="0.25">
      <c r="A17670">
        <v>819956</v>
      </c>
      <c r="B17670" t="s">
        <v>12161</v>
      </c>
      <c r="C17670">
        <v>9269794</v>
      </c>
      <c r="D17670" t="s">
        <v>14907</v>
      </c>
      <c r="E17670" t="s">
        <v>24</v>
      </c>
      <c r="F17670" t="s">
        <v>169</v>
      </c>
      <c r="G17670">
        <v>40.685929999999999</v>
      </c>
      <c r="H17670">
        <v>-73.932540000000003</v>
      </c>
      <c r="I17670" t="s">
        <v>26</v>
      </c>
      <c r="J17670">
        <v>55</v>
      </c>
      <c r="K17670">
        <v>30</v>
      </c>
      <c r="L17670">
        <v>36</v>
      </c>
      <c r="M17670" s="1">
        <v>43467</v>
      </c>
      <c r="N17670">
        <v>0.28000000000000003</v>
      </c>
      <c r="O17670">
        <v>1</v>
      </c>
      <c r="P17670">
        <v>363</v>
      </c>
      <c r="Q17670">
        <v>0</v>
      </c>
      <c r="R17670" t="s">
        <v>27</v>
      </c>
      <c r="S17670">
        <v>4.71</v>
      </c>
      <c r="T17670">
        <v>1</v>
      </c>
      <c r="U17670">
        <v>2</v>
      </c>
      <c r="V17670">
        <v>1.5</v>
      </c>
    </row>
    <row r="17671" spans="1:22" x14ac:dyDescent="0.25">
      <c r="A17671">
        <v>6.2903600140494605E+17</v>
      </c>
      <c r="B17671" t="s">
        <v>315</v>
      </c>
      <c r="C17671">
        <v>459609591</v>
      </c>
      <c r="D17671" t="s">
        <v>4802</v>
      </c>
      <c r="E17671" t="s">
        <v>24</v>
      </c>
      <c r="F17671" t="s">
        <v>183</v>
      </c>
      <c r="G17671">
        <v>40.649264305830499</v>
      </c>
      <c r="H17671">
        <v>-73.9494152396</v>
      </c>
      <c r="I17671" t="s">
        <v>26</v>
      </c>
      <c r="J17671">
        <v>85</v>
      </c>
      <c r="K17671">
        <v>30</v>
      </c>
      <c r="L17671">
        <v>2</v>
      </c>
      <c r="M17671" s="1">
        <v>44811</v>
      </c>
      <c r="N17671">
        <v>0.12</v>
      </c>
      <c r="O17671">
        <v>1</v>
      </c>
      <c r="P17671">
        <v>363</v>
      </c>
      <c r="Q17671">
        <v>0</v>
      </c>
      <c r="R17671" t="s">
        <v>27</v>
      </c>
      <c r="S17671" t="s">
        <v>58</v>
      </c>
      <c r="T17671">
        <v>1</v>
      </c>
      <c r="U17671">
        <v>1</v>
      </c>
      <c r="V17671">
        <v>1</v>
      </c>
    </row>
    <row r="17672" spans="1:22" x14ac:dyDescent="0.25">
      <c r="A17672">
        <v>51233007</v>
      </c>
      <c r="B17672" t="s">
        <v>14908</v>
      </c>
      <c r="C17672">
        <v>342060071</v>
      </c>
      <c r="D17672" t="s">
        <v>3990</v>
      </c>
      <c r="E17672" t="s">
        <v>56</v>
      </c>
      <c r="F17672" t="s">
        <v>122</v>
      </c>
      <c r="G17672">
        <v>40.75544</v>
      </c>
      <c r="H17672">
        <v>-73.810010000000005</v>
      </c>
      <c r="I17672" t="s">
        <v>33</v>
      </c>
      <c r="J17672">
        <v>88</v>
      </c>
      <c r="K17672">
        <v>30</v>
      </c>
      <c r="L17672">
        <v>1</v>
      </c>
      <c r="M17672" s="1">
        <v>44451</v>
      </c>
      <c r="N17672">
        <v>0.04</v>
      </c>
      <c r="O17672">
        <v>13</v>
      </c>
      <c r="P17672">
        <v>362</v>
      </c>
      <c r="Q17672">
        <v>0</v>
      </c>
      <c r="R17672" t="s">
        <v>27</v>
      </c>
      <c r="S17672" t="s">
        <v>58</v>
      </c>
      <c r="T17672">
        <v>3</v>
      </c>
      <c r="U17672">
        <v>3</v>
      </c>
      <c r="V17672">
        <v>1</v>
      </c>
    </row>
    <row r="17673" spans="1:22" x14ac:dyDescent="0.25">
      <c r="A17673">
        <v>9.98643579317856E+17</v>
      </c>
      <c r="B17673" t="s">
        <v>735</v>
      </c>
      <c r="C17673">
        <v>11135038</v>
      </c>
      <c r="D17673" t="s">
        <v>4721</v>
      </c>
      <c r="E17673" t="s">
        <v>31</v>
      </c>
      <c r="F17673" t="s">
        <v>1094</v>
      </c>
      <c r="G17673">
        <v>40.73395</v>
      </c>
      <c r="H17673">
        <v>-73.998850000000004</v>
      </c>
      <c r="I17673" t="s">
        <v>33</v>
      </c>
      <c r="J17673">
        <v>235</v>
      </c>
      <c r="K17673">
        <v>30</v>
      </c>
      <c r="L17673">
        <v>1</v>
      </c>
      <c r="M17673" s="1">
        <v>45249</v>
      </c>
      <c r="N17673">
        <v>0.61</v>
      </c>
      <c r="O17673">
        <v>2</v>
      </c>
      <c r="P17673">
        <v>270</v>
      </c>
      <c r="Q17673">
        <v>1</v>
      </c>
      <c r="R17673" t="s">
        <v>27</v>
      </c>
      <c r="S17673" t="s">
        <v>58</v>
      </c>
      <c r="T17673">
        <v>1</v>
      </c>
      <c r="U17673">
        <v>2</v>
      </c>
      <c r="V17673">
        <v>1</v>
      </c>
    </row>
    <row r="17674" spans="1:22" x14ac:dyDescent="0.25">
      <c r="A17674">
        <v>6.02029215213888E+17</v>
      </c>
      <c r="B17674" t="s">
        <v>14909</v>
      </c>
      <c r="C17674">
        <v>156583372</v>
      </c>
      <c r="D17674" t="s">
        <v>278</v>
      </c>
      <c r="E17674" t="s">
        <v>105</v>
      </c>
      <c r="F17674" t="s">
        <v>279</v>
      </c>
      <c r="G17674">
        <v>40.859352000000001</v>
      </c>
      <c r="H17674">
        <v>-73.864982999999995</v>
      </c>
      <c r="I17674" t="s">
        <v>26</v>
      </c>
      <c r="J17674">
        <v>45</v>
      </c>
      <c r="K17674">
        <v>30</v>
      </c>
      <c r="L17674">
        <v>22</v>
      </c>
      <c r="M17674" s="1">
        <v>45217</v>
      </c>
      <c r="N17674">
        <v>1.05</v>
      </c>
      <c r="O17674">
        <v>8</v>
      </c>
      <c r="P17674">
        <v>90</v>
      </c>
      <c r="Q17674">
        <v>3</v>
      </c>
      <c r="R17674" t="s">
        <v>27</v>
      </c>
      <c r="S17674">
        <v>4.82</v>
      </c>
      <c r="T17674">
        <v>1</v>
      </c>
      <c r="U17674">
        <v>1</v>
      </c>
      <c r="V17674">
        <v>1</v>
      </c>
    </row>
    <row r="17675" spans="1:22" x14ac:dyDescent="0.25">
      <c r="A17675">
        <v>8.0043724952522304E+17</v>
      </c>
      <c r="B17675" t="s">
        <v>61</v>
      </c>
      <c r="C17675">
        <v>206952308</v>
      </c>
      <c r="D17675" t="s">
        <v>1089</v>
      </c>
      <c r="E17675" t="s">
        <v>31</v>
      </c>
      <c r="F17675" t="s">
        <v>71</v>
      </c>
      <c r="G17675">
        <v>40.762250000000002</v>
      </c>
      <c r="H17675">
        <v>-73.978279999999998</v>
      </c>
      <c r="I17675" t="s">
        <v>33</v>
      </c>
      <c r="J17675">
        <v>130</v>
      </c>
      <c r="K17675">
        <v>30</v>
      </c>
      <c r="L17675">
        <v>2</v>
      </c>
      <c r="M17675" s="1">
        <v>45078</v>
      </c>
      <c r="N17675">
        <v>0.2</v>
      </c>
      <c r="O17675">
        <v>5</v>
      </c>
      <c r="P17675">
        <v>365</v>
      </c>
      <c r="Q17675">
        <v>2</v>
      </c>
      <c r="R17675" t="s">
        <v>27</v>
      </c>
      <c r="S17675" t="s">
        <v>58</v>
      </c>
      <c r="T17675">
        <v>1</v>
      </c>
      <c r="U17675">
        <v>1</v>
      </c>
      <c r="V17675">
        <v>1</v>
      </c>
    </row>
    <row r="17676" spans="1:22" x14ac:dyDescent="0.25">
      <c r="A17676">
        <v>8.1010692004667904E+17</v>
      </c>
      <c r="B17676" t="s">
        <v>14910</v>
      </c>
      <c r="C17676">
        <v>137572737</v>
      </c>
      <c r="D17676" t="s">
        <v>296</v>
      </c>
      <c r="E17676" t="s">
        <v>24</v>
      </c>
      <c r="F17676" t="s">
        <v>4093</v>
      </c>
      <c r="G17676">
        <v>40.612318045590101</v>
      </c>
      <c r="H17676">
        <v>-74.031661969648894</v>
      </c>
      <c r="I17676" t="s">
        <v>26</v>
      </c>
      <c r="J17676">
        <v>148</v>
      </c>
      <c r="K17676">
        <v>1</v>
      </c>
      <c r="L17676">
        <v>37</v>
      </c>
      <c r="M17676" s="1">
        <v>45175</v>
      </c>
      <c r="N17676">
        <v>3.24</v>
      </c>
      <c r="O17676">
        <v>1</v>
      </c>
      <c r="P17676">
        <v>296</v>
      </c>
      <c r="Q17676">
        <v>37</v>
      </c>
      <c r="R17676" t="s">
        <v>14911</v>
      </c>
      <c r="S17676">
        <v>4.97</v>
      </c>
      <c r="T17676">
        <v>3</v>
      </c>
      <c r="U17676">
        <v>2</v>
      </c>
      <c r="V17676">
        <v>2</v>
      </c>
    </row>
    <row r="17677" spans="1:22" x14ac:dyDescent="0.25">
      <c r="A17677">
        <v>8.7759451847420096E+17</v>
      </c>
      <c r="B17677" t="s">
        <v>1233</v>
      </c>
      <c r="C17677">
        <v>4180621</v>
      </c>
      <c r="D17677" t="s">
        <v>356</v>
      </c>
      <c r="E17677" t="s">
        <v>56</v>
      </c>
      <c r="F17677" t="s">
        <v>841</v>
      </c>
      <c r="G17677">
        <v>40.704070734656398</v>
      </c>
      <c r="H17677">
        <v>-73.894741622616607</v>
      </c>
      <c r="I17677" t="s">
        <v>33</v>
      </c>
      <c r="J17677">
        <v>115</v>
      </c>
      <c r="K17677">
        <v>30</v>
      </c>
      <c r="L17677">
        <v>5</v>
      </c>
      <c r="M17677" s="1">
        <v>45174</v>
      </c>
      <c r="N17677">
        <v>0.66</v>
      </c>
      <c r="O17677">
        <v>1</v>
      </c>
      <c r="P17677">
        <v>201</v>
      </c>
      <c r="Q17677">
        <v>5</v>
      </c>
      <c r="R17677" t="s">
        <v>27</v>
      </c>
      <c r="S17677">
        <v>5</v>
      </c>
      <c r="T17677">
        <v>1</v>
      </c>
      <c r="U17677">
        <v>1</v>
      </c>
      <c r="V17677">
        <v>1</v>
      </c>
    </row>
    <row r="17678" spans="1:22" x14ac:dyDescent="0.25">
      <c r="A17678">
        <v>8.5633658117723597E+17</v>
      </c>
      <c r="B17678" t="s">
        <v>1784</v>
      </c>
      <c r="C17678">
        <v>507131354</v>
      </c>
      <c r="D17678" t="s">
        <v>14345</v>
      </c>
      <c r="E17678" t="s">
        <v>105</v>
      </c>
      <c r="F17678" t="s">
        <v>595</v>
      </c>
      <c r="G17678">
        <v>40.877293741438798</v>
      </c>
      <c r="H17678">
        <v>-73.884701436531003</v>
      </c>
      <c r="I17678" t="s">
        <v>26</v>
      </c>
      <c r="J17678">
        <v>125</v>
      </c>
      <c r="K17678">
        <v>30</v>
      </c>
      <c r="L17678">
        <v>9</v>
      </c>
      <c r="M17678" s="1">
        <v>45172</v>
      </c>
      <c r="N17678">
        <v>1.07</v>
      </c>
      <c r="O17678">
        <v>3</v>
      </c>
      <c r="P17678">
        <v>364</v>
      </c>
      <c r="Q17678">
        <v>9</v>
      </c>
      <c r="R17678" t="s">
        <v>27</v>
      </c>
      <c r="S17678">
        <v>5</v>
      </c>
      <c r="T17678">
        <v>1</v>
      </c>
      <c r="U17678">
        <v>1</v>
      </c>
      <c r="V17678">
        <v>1</v>
      </c>
    </row>
    <row r="17679" spans="1:22" x14ac:dyDescent="0.25">
      <c r="A17679">
        <v>6.8416715289022694E+17</v>
      </c>
      <c r="B17679" t="s">
        <v>14912</v>
      </c>
      <c r="C17679">
        <v>472794721</v>
      </c>
      <c r="D17679" t="s">
        <v>14913</v>
      </c>
      <c r="E17679" t="s">
        <v>56</v>
      </c>
      <c r="F17679" t="s">
        <v>2040</v>
      </c>
      <c r="G17679">
        <v>40.707410000000003</v>
      </c>
      <c r="H17679">
        <v>-73.808599999999998</v>
      </c>
      <c r="I17679" t="s">
        <v>33</v>
      </c>
      <c r="J17679">
        <v>256</v>
      </c>
      <c r="K17679">
        <v>30</v>
      </c>
      <c r="L17679">
        <v>42</v>
      </c>
      <c r="M17679" s="1">
        <v>45204</v>
      </c>
      <c r="N17679">
        <v>2.4700000000000002</v>
      </c>
      <c r="O17679">
        <v>1</v>
      </c>
      <c r="P17679">
        <v>364</v>
      </c>
      <c r="Q17679">
        <v>26</v>
      </c>
      <c r="R17679" t="s">
        <v>27</v>
      </c>
      <c r="S17679">
        <v>4.6399999999999997</v>
      </c>
      <c r="T17679">
        <v>3</v>
      </c>
      <c r="U17679">
        <v>3</v>
      </c>
      <c r="V17679">
        <v>2</v>
      </c>
    </row>
    <row r="17680" spans="1:22" x14ac:dyDescent="0.25">
      <c r="A17680">
        <v>5.98503098845264E+17</v>
      </c>
      <c r="B17680" t="s">
        <v>14914</v>
      </c>
      <c r="C17680">
        <v>388603242</v>
      </c>
      <c r="D17680" t="s">
        <v>10270</v>
      </c>
      <c r="E17680" t="s">
        <v>31</v>
      </c>
      <c r="F17680" t="s">
        <v>71</v>
      </c>
      <c r="G17680">
        <v>40.747211</v>
      </c>
      <c r="H17680">
        <v>-73.987808000000001</v>
      </c>
      <c r="I17680" t="s">
        <v>33</v>
      </c>
      <c r="J17680">
        <v>167</v>
      </c>
      <c r="K17680">
        <v>1</v>
      </c>
      <c r="L17680">
        <v>38</v>
      </c>
      <c r="M17680" s="1">
        <v>45273</v>
      </c>
      <c r="N17680">
        <v>2.71</v>
      </c>
      <c r="O17680">
        <v>13</v>
      </c>
      <c r="P17680">
        <v>150</v>
      </c>
      <c r="Q17680">
        <v>37</v>
      </c>
      <c r="R17680" t="s">
        <v>37</v>
      </c>
      <c r="S17680">
        <v>4.8899999999999997</v>
      </c>
      <c r="T17680" t="s">
        <v>44</v>
      </c>
      <c r="U17680">
        <v>3</v>
      </c>
      <c r="V17680">
        <v>1</v>
      </c>
    </row>
    <row r="17681" spans="1:22" x14ac:dyDescent="0.25">
      <c r="A17681">
        <v>10338839</v>
      </c>
      <c r="B17681" t="s">
        <v>1731</v>
      </c>
      <c r="C17681">
        <v>53206623</v>
      </c>
      <c r="D17681" t="s">
        <v>14915</v>
      </c>
      <c r="E17681" t="s">
        <v>56</v>
      </c>
      <c r="F17681" t="s">
        <v>4355</v>
      </c>
      <c r="G17681">
        <v>40.595080000000003</v>
      </c>
      <c r="H17681">
        <v>-73.778199999999998</v>
      </c>
      <c r="I17681" t="s">
        <v>33</v>
      </c>
      <c r="J17681">
        <v>180</v>
      </c>
      <c r="K17681">
        <v>30</v>
      </c>
      <c r="L17681">
        <v>29</v>
      </c>
      <c r="M17681" s="1">
        <v>43751</v>
      </c>
      <c r="N17681">
        <v>0.32</v>
      </c>
      <c r="O17681">
        <v>1</v>
      </c>
      <c r="P17681">
        <v>364</v>
      </c>
      <c r="Q17681">
        <v>0</v>
      </c>
      <c r="R17681" t="s">
        <v>27</v>
      </c>
      <c r="S17681">
        <v>5</v>
      </c>
      <c r="T17681">
        <v>1</v>
      </c>
      <c r="U17681">
        <v>1</v>
      </c>
      <c r="V17681">
        <v>1</v>
      </c>
    </row>
    <row r="17682" spans="1:22" x14ac:dyDescent="0.25">
      <c r="A17682">
        <v>7.2583234372970701E+17</v>
      </c>
      <c r="B17682" t="s">
        <v>2068</v>
      </c>
      <c r="C17682">
        <v>481334353</v>
      </c>
      <c r="D17682" t="s">
        <v>6110</v>
      </c>
      <c r="E17682" t="s">
        <v>56</v>
      </c>
      <c r="F17682" t="s">
        <v>399</v>
      </c>
      <c r="G17682">
        <v>40.6991218488266</v>
      </c>
      <c r="H17682">
        <v>-73.766289157718603</v>
      </c>
      <c r="I17682" t="s">
        <v>33</v>
      </c>
      <c r="J17682">
        <v>150</v>
      </c>
      <c r="K17682">
        <v>30</v>
      </c>
      <c r="L17682">
        <v>1</v>
      </c>
      <c r="M17682" s="1">
        <v>44990</v>
      </c>
      <c r="N17682">
        <v>0.1</v>
      </c>
      <c r="O17682">
        <v>4</v>
      </c>
      <c r="P17682">
        <v>365</v>
      </c>
      <c r="Q17682">
        <v>1</v>
      </c>
      <c r="R17682" t="s">
        <v>27</v>
      </c>
      <c r="S17682" t="s">
        <v>58</v>
      </c>
      <c r="T17682">
        <v>3</v>
      </c>
      <c r="U17682">
        <v>5</v>
      </c>
      <c r="V17682">
        <v>1</v>
      </c>
    </row>
    <row r="17683" spans="1:22" x14ac:dyDescent="0.25">
      <c r="A17683">
        <v>42973039</v>
      </c>
      <c r="B17683" t="s">
        <v>14916</v>
      </c>
      <c r="C17683">
        <v>342060071</v>
      </c>
      <c r="D17683" t="s">
        <v>3990</v>
      </c>
      <c r="E17683" t="s">
        <v>56</v>
      </c>
      <c r="F17683" t="s">
        <v>122</v>
      </c>
      <c r="G17683">
        <v>40.744349999999997</v>
      </c>
      <c r="H17683">
        <v>-73.824520000000007</v>
      </c>
      <c r="I17683" t="s">
        <v>33</v>
      </c>
      <c r="J17683">
        <v>129</v>
      </c>
      <c r="K17683">
        <v>30</v>
      </c>
      <c r="L17683">
        <v>7</v>
      </c>
      <c r="M17683" s="1">
        <v>44926</v>
      </c>
      <c r="N17683">
        <v>0.16</v>
      </c>
      <c r="O17683">
        <v>13</v>
      </c>
      <c r="P17683">
        <v>240</v>
      </c>
      <c r="Q17683">
        <v>0</v>
      </c>
      <c r="R17683" t="s">
        <v>27</v>
      </c>
      <c r="S17683">
        <v>4.43</v>
      </c>
      <c r="T17683">
        <v>4</v>
      </c>
      <c r="U17683">
        <v>5</v>
      </c>
      <c r="V17683">
        <v>1</v>
      </c>
    </row>
    <row r="17684" spans="1:22" x14ac:dyDescent="0.25">
      <c r="A17684">
        <v>52005507</v>
      </c>
      <c r="B17684" t="s">
        <v>14917</v>
      </c>
      <c r="C17684">
        <v>9372363</v>
      </c>
      <c r="D17684" t="s">
        <v>14918</v>
      </c>
      <c r="E17684" t="s">
        <v>24</v>
      </c>
      <c r="F17684" t="s">
        <v>840</v>
      </c>
      <c r="G17684">
        <v>40.613149999999997</v>
      </c>
      <c r="H17684">
        <v>-73.955020000000005</v>
      </c>
      <c r="I17684" t="s">
        <v>26</v>
      </c>
      <c r="J17684">
        <v>58</v>
      </c>
      <c r="K17684">
        <v>30</v>
      </c>
      <c r="L17684">
        <v>4</v>
      </c>
      <c r="M17684" s="1">
        <v>44811</v>
      </c>
      <c r="N17684">
        <v>0.16</v>
      </c>
      <c r="O17684">
        <v>1</v>
      </c>
      <c r="P17684">
        <v>270</v>
      </c>
      <c r="Q17684">
        <v>0</v>
      </c>
      <c r="R17684" t="s">
        <v>27</v>
      </c>
      <c r="S17684">
        <v>5</v>
      </c>
      <c r="T17684">
        <v>1</v>
      </c>
      <c r="U17684">
        <v>2</v>
      </c>
      <c r="V17684">
        <v>1.5</v>
      </c>
    </row>
    <row r="17685" spans="1:22" x14ac:dyDescent="0.25">
      <c r="A17685">
        <v>51455199</v>
      </c>
      <c r="B17685" t="s">
        <v>6887</v>
      </c>
      <c r="C17685">
        <v>189763980</v>
      </c>
      <c r="D17685" t="s">
        <v>1508</v>
      </c>
      <c r="E17685" t="s">
        <v>24</v>
      </c>
      <c r="F17685" t="s">
        <v>141</v>
      </c>
      <c r="G17685">
        <v>40.678179999999998</v>
      </c>
      <c r="H17685">
        <v>-73.866749999999996</v>
      </c>
      <c r="I17685" t="s">
        <v>33</v>
      </c>
      <c r="J17685">
        <v>160</v>
      </c>
      <c r="K17685">
        <v>30</v>
      </c>
      <c r="L17685">
        <v>40</v>
      </c>
      <c r="M17685" s="1">
        <v>45257</v>
      </c>
      <c r="N17685">
        <v>1.77</v>
      </c>
      <c r="O17685">
        <v>1</v>
      </c>
      <c r="P17685">
        <v>112</v>
      </c>
      <c r="Q17685">
        <v>18</v>
      </c>
      <c r="R17685" t="s">
        <v>27</v>
      </c>
      <c r="S17685">
        <v>4.88</v>
      </c>
      <c r="T17685">
        <v>2</v>
      </c>
      <c r="U17685">
        <v>2</v>
      </c>
      <c r="V17685">
        <v>1</v>
      </c>
    </row>
    <row r="17686" spans="1:22" x14ac:dyDescent="0.25">
      <c r="A17686">
        <v>16581779</v>
      </c>
      <c r="B17686" t="s">
        <v>14919</v>
      </c>
      <c r="C17686">
        <v>109306113</v>
      </c>
      <c r="D17686" t="s">
        <v>3100</v>
      </c>
      <c r="E17686" t="s">
        <v>24</v>
      </c>
      <c r="F17686" t="s">
        <v>169</v>
      </c>
      <c r="G17686">
        <v>40.68497</v>
      </c>
      <c r="H17686">
        <v>-73.926599999999993</v>
      </c>
      <c r="I17686" t="s">
        <v>33</v>
      </c>
      <c r="J17686">
        <v>299</v>
      </c>
      <c r="K17686">
        <v>30</v>
      </c>
      <c r="L17686">
        <v>66</v>
      </c>
      <c r="M17686" s="1">
        <v>43898</v>
      </c>
      <c r="N17686">
        <v>0.99</v>
      </c>
      <c r="O17686">
        <v>1</v>
      </c>
      <c r="P17686">
        <v>177</v>
      </c>
      <c r="Q17686">
        <v>0</v>
      </c>
      <c r="R17686" t="s">
        <v>27</v>
      </c>
      <c r="S17686">
        <v>4.82</v>
      </c>
      <c r="T17686">
        <v>2</v>
      </c>
      <c r="U17686">
        <v>4</v>
      </c>
      <c r="V17686">
        <v>1</v>
      </c>
    </row>
    <row r="17687" spans="1:22" x14ac:dyDescent="0.25">
      <c r="A17687">
        <v>1044731</v>
      </c>
      <c r="B17687" t="s">
        <v>1317</v>
      </c>
      <c r="C17687">
        <v>5751206</v>
      </c>
      <c r="D17687" t="s">
        <v>7006</v>
      </c>
      <c r="E17687" t="s">
        <v>24</v>
      </c>
      <c r="F17687" t="s">
        <v>115</v>
      </c>
      <c r="G17687">
        <v>40.649439999999998</v>
      </c>
      <c r="H17687">
        <v>-73.955619999999996</v>
      </c>
      <c r="I17687" t="s">
        <v>26</v>
      </c>
      <c r="J17687">
        <v>109</v>
      </c>
      <c r="K17687">
        <v>30</v>
      </c>
      <c r="L17687">
        <v>63</v>
      </c>
      <c r="M17687" s="1">
        <v>43861</v>
      </c>
      <c r="N17687">
        <v>0.48</v>
      </c>
      <c r="O17687">
        <v>1</v>
      </c>
      <c r="P17687">
        <v>364</v>
      </c>
      <c r="Q17687">
        <v>0</v>
      </c>
      <c r="R17687" t="s">
        <v>27</v>
      </c>
      <c r="S17687">
        <v>4.8</v>
      </c>
      <c r="T17687">
        <v>1</v>
      </c>
      <c r="U17687">
        <v>1</v>
      </c>
      <c r="V17687">
        <v>1</v>
      </c>
    </row>
    <row r="17688" spans="1:22" x14ac:dyDescent="0.25">
      <c r="A17688">
        <v>8.1758329834704794E+17</v>
      </c>
      <c r="B17688" t="s">
        <v>272</v>
      </c>
      <c r="C17688">
        <v>19303369</v>
      </c>
      <c r="D17688" t="s">
        <v>256</v>
      </c>
      <c r="E17688" t="s">
        <v>56</v>
      </c>
      <c r="F17688" t="s">
        <v>122</v>
      </c>
      <c r="G17688">
        <v>40.7551265337787</v>
      </c>
      <c r="H17688">
        <v>-73.833310379593499</v>
      </c>
      <c r="I17688" t="s">
        <v>26</v>
      </c>
      <c r="J17688">
        <v>33</v>
      </c>
      <c r="K17688">
        <v>30</v>
      </c>
      <c r="L17688">
        <v>1</v>
      </c>
      <c r="M17688" s="1">
        <v>45107</v>
      </c>
      <c r="N17688">
        <v>0.16</v>
      </c>
      <c r="O17688">
        <v>267</v>
      </c>
      <c r="P17688">
        <v>55</v>
      </c>
      <c r="Q17688">
        <v>1</v>
      </c>
      <c r="R17688" t="s">
        <v>27</v>
      </c>
      <c r="S17688" t="s">
        <v>58</v>
      </c>
      <c r="T17688">
        <v>1</v>
      </c>
      <c r="U17688">
        <v>1</v>
      </c>
      <c r="V17688">
        <v>1</v>
      </c>
    </row>
    <row r="17689" spans="1:22" x14ac:dyDescent="0.25">
      <c r="A17689">
        <v>6.2953985145163494E+17</v>
      </c>
      <c r="B17689" t="s">
        <v>272</v>
      </c>
      <c r="C17689">
        <v>204704622</v>
      </c>
      <c r="D17689" t="s">
        <v>1242</v>
      </c>
      <c r="E17689" t="s">
        <v>56</v>
      </c>
      <c r="F17689" t="s">
        <v>122</v>
      </c>
      <c r="G17689">
        <v>40.756230000000002</v>
      </c>
      <c r="H17689">
        <v>-73.835189999999997</v>
      </c>
      <c r="I17689" t="s">
        <v>26</v>
      </c>
      <c r="J17689">
        <v>35</v>
      </c>
      <c r="K17689">
        <v>30</v>
      </c>
      <c r="L17689">
        <v>2</v>
      </c>
      <c r="M17689" s="1">
        <v>45142</v>
      </c>
      <c r="N17689">
        <v>0.13</v>
      </c>
      <c r="O17689">
        <v>236</v>
      </c>
      <c r="P17689">
        <v>55</v>
      </c>
      <c r="Q17689">
        <v>1</v>
      </c>
      <c r="R17689" t="s">
        <v>27</v>
      </c>
      <c r="S17689" t="s">
        <v>58</v>
      </c>
      <c r="T17689">
        <v>1</v>
      </c>
      <c r="U17689">
        <v>1</v>
      </c>
      <c r="V17689">
        <v>1</v>
      </c>
    </row>
    <row r="17690" spans="1:22" x14ac:dyDescent="0.25">
      <c r="A17690">
        <v>27552868</v>
      </c>
      <c r="B17690" t="s">
        <v>11057</v>
      </c>
      <c r="C17690">
        <v>21963202</v>
      </c>
      <c r="D17690" t="s">
        <v>14920</v>
      </c>
      <c r="E17690" t="s">
        <v>56</v>
      </c>
      <c r="F17690" t="s">
        <v>1336</v>
      </c>
      <c r="G17690">
        <v>40.718879999999999</v>
      </c>
      <c r="H17690">
        <v>-73.78828</v>
      </c>
      <c r="I17690" t="s">
        <v>33</v>
      </c>
      <c r="J17690">
        <v>268</v>
      </c>
      <c r="K17690">
        <v>30</v>
      </c>
      <c r="L17690">
        <v>1</v>
      </c>
      <c r="M17690" s="1">
        <v>44197</v>
      </c>
      <c r="N17690">
        <v>0.03</v>
      </c>
      <c r="O17690">
        <v>1</v>
      </c>
      <c r="P17690">
        <v>364</v>
      </c>
      <c r="Q17690">
        <v>0</v>
      </c>
      <c r="R17690" t="s">
        <v>27</v>
      </c>
      <c r="S17690" t="s">
        <v>58</v>
      </c>
      <c r="T17690" t="s">
        <v>44</v>
      </c>
      <c r="U17690">
        <v>1</v>
      </c>
      <c r="V17690">
        <v>1</v>
      </c>
    </row>
    <row r="17691" spans="1:22" x14ac:dyDescent="0.25">
      <c r="A17691">
        <v>7.5932719655643802E+17</v>
      </c>
      <c r="B17691" t="s">
        <v>61</v>
      </c>
      <c r="C17691">
        <v>2737373</v>
      </c>
      <c r="D17691" t="s">
        <v>1599</v>
      </c>
      <c r="E17691" t="s">
        <v>31</v>
      </c>
      <c r="F17691" t="s">
        <v>32</v>
      </c>
      <c r="G17691">
        <v>40.755510000000001</v>
      </c>
      <c r="H17691">
        <v>-73.998480000000001</v>
      </c>
      <c r="I17691" t="s">
        <v>33</v>
      </c>
      <c r="J17691">
        <v>220</v>
      </c>
      <c r="K17691">
        <v>30</v>
      </c>
      <c r="L17691">
        <v>1</v>
      </c>
      <c r="M17691" s="1">
        <v>44927</v>
      </c>
      <c r="N17691">
        <v>0.08</v>
      </c>
      <c r="O17691">
        <v>1</v>
      </c>
      <c r="P17691">
        <v>358</v>
      </c>
      <c r="Q17691">
        <v>0</v>
      </c>
      <c r="R17691" t="s">
        <v>27</v>
      </c>
      <c r="S17691" t="s">
        <v>58</v>
      </c>
      <c r="T17691">
        <v>1</v>
      </c>
      <c r="U17691">
        <v>1</v>
      </c>
      <c r="V17691">
        <v>1</v>
      </c>
    </row>
    <row r="17692" spans="1:22" x14ac:dyDescent="0.25">
      <c r="A17692">
        <v>1.02349616391251E+18</v>
      </c>
      <c r="B17692" t="s">
        <v>14921</v>
      </c>
      <c r="C17692">
        <v>545940283</v>
      </c>
      <c r="D17692" t="s">
        <v>1364</v>
      </c>
      <c r="E17692" t="s">
        <v>31</v>
      </c>
      <c r="F17692" t="s">
        <v>78</v>
      </c>
      <c r="G17692">
        <v>40.786670000000001</v>
      </c>
      <c r="H17692">
        <v>-73.976060000000004</v>
      </c>
      <c r="I17692" t="s">
        <v>33</v>
      </c>
      <c r="J17692">
        <v>180</v>
      </c>
      <c r="K17692">
        <v>1</v>
      </c>
      <c r="L17692">
        <v>6</v>
      </c>
      <c r="M17692" s="1">
        <v>45289</v>
      </c>
      <c r="N17692">
        <v>5</v>
      </c>
      <c r="O17692">
        <v>2</v>
      </c>
      <c r="P17692">
        <v>263</v>
      </c>
      <c r="Q17692">
        <v>6</v>
      </c>
      <c r="R17692" t="s">
        <v>37</v>
      </c>
      <c r="S17692">
        <v>5</v>
      </c>
      <c r="T17692">
        <v>2</v>
      </c>
      <c r="U17692">
        <v>6</v>
      </c>
      <c r="V17692">
        <v>1</v>
      </c>
    </row>
    <row r="17693" spans="1:22" x14ac:dyDescent="0.25">
      <c r="A17693">
        <v>23545346</v>
      </c>
      <c r="B17693" t="s">
        <v>6160</v>
      </c>
      <c r="C17693">
        <v>168429942</v>
      </c>
      <c r="D17693" t="s">
        <v>1571</v>
      </c>
      <c r="E17693" t="s">
        <v>105</v>
      </c>
      <c r="F17693" t="s">
        <v>595</v>
      </c>
      <c r="G17693">
        <v>40.878579999999999</v>
      </c>
      <c r="H17693">
        <v>-73.871539999999996</v>
      </c>
      <c r="I17693" t="s">
        <v>26</v>
      </c>
      <c r="J17693">
        <v>54</v>
      </c>
      <c r="K17693">
        <v>30</v>
      </c>
      <c r="L17693">
        <v>47</v>
      </c>
      <c r="M17693" s="1">
        <v>45154</v>
      </c>
      <c r="N17693">
        <v>0.67</v>
      </c>
      <c r="O17693">
        <v>2</v>
      </c>
      <c r="P17693">
        <v>217</v>
      </c>
      <c r="Q17693">
        <v>4</v>
      </c>
      <c r="R17693" t="s">
        <v>27</v>
      </c>
      <c r="S17693">
        <v>4.74</v>
      </c>
      <c r="T17693">
        <v>1</v>
      </c>
      <c r="U17693">
        <v>1</v>
      </c>
      <c r="V17693">
        <v>1</v>
      </c>
    </row>
    <row r="17694" spans="1:22" x14ac:dyDescent="0.25">
      <c r="A17694">
        <v>6.8180556017287104E+17</v>
      </c>
      <c r="B17694" t="s">
        <v>14922</v>
      </c>
      <c r="C17694">
        <v>303020032</v>
      </c>
      <c r="D17694" t="s">
        <v>88</v>
      </c>
      <c r="E17694" t="s">
        <v>56</v>
      </c>
      <c r="F17694" t="s">
        <v>122</v>
      </c>
      <c r="G17694">
        <v>40.758568699999998</v>
      </c>
      <c r="H17694">
        <v>-73.835191899999998</v>
      </c>
      <c r="I17694" t="s">
        <v>26</v>
      </c>
      <c r="J17694">
        <v>85</v>
      </c>
      <c r="K17694">
        <v>30</v>
      </c>
      <c r="L17694">
        <v>58</v>
      </c>
      <c r="M17694" s="1">
        <v>45169</v>
      </c>
      <c r="N17694">
        <v>3.31</v>
      </c>
      <c r="O17694">
        <v>13</v>
      </c>
      <c r="P17694">
        <v>0</v>
      </c>
      <c r="Q17694">
        <v>20</v>
      </c>
      <c r="R17694" t="s">
        <v>27</v>
      </c>
      <c r="S17694">
        <v>4.6900000000000004</v>
      </c>
      <c r="T17694">
        <v>1</v>
      </c>
      <c r="U17694">
        <v>1</v>
      </c>
      <c r="V17694">
        <v>1</v>
      </c>
    </row>
    <row r="17695" spans="1:22" x14ac:dyDescent="0.25">
      <c r="A17695">
        <v>9.6813819011695795E+17</v>
      </c>
      <c r="B17695" t="s">
        <v>3969</v>
      </c>
      <c r="C17695">
        <v>534338342</v>
      </c>
      <c r="D17695" t="s">
        <v>443</v>
      </c>
      <c r="E17695" t="s">
        <v>24</v>
      </c>
      <c r="F17695" t="s">
        <v>141</v>
      </c>
      <c r="G17695">
        <v>40.677970000000002</v>
      </c>
      <c r="H17695">
        <v>-73.894800000000004</v>
      </c>
      <c r="I17695" t="s">
        <v>33</v>
      </c>
      <c r="J17695">
        <v>250</v>
      </c>
      <c r="K17695">
        <v>30</v>
      </c>
      <c r="L17695">
        <v>1</v>
      </c>
      <c r="M17695" s="1">
        <v>45183</v>
      </c>
      <c r="N17695">
        <v>0.26</v>
      </c>
      <c r="O17695">
        <v>3</v>
      </c>
      <c r="P17695">
        <v>253</v>
      </c>
      <c r="Q17695">
        <v>1</v>
      </c>
      <c r="R17695" t="s">
        <v>27</v>
      </c>
      <c r="S17695" t="s">
        <v>58</v>
      </c>
      <c r="T17695">
        <v>3</v>
      </c>
      <c r="U17695">
        <v>3</v>
      </c>
      <c r="V17695">
        <v>1</v>
      </c>
    </row>
    <row r="17696" spans="1:22" x14ac:dyDescent="0.25">
      <c r="A17696">
        <v>8.0063465679944397E+17</v>
      </c>
      <c r="B17696" t="s">
        <v>14923</v>
      </c>
      <c r="C17696">
        <v>487300451</v>
      </c>
      <c r="D17696" t="s">
        <v>14924</v>
      </c>
      <c r="E17696" t="s">
        <v>105</v>
      </c>
      <c r="F17696" t="s">
        <v>595</v>
      </c>
      <c r="G17696">
        <v>40.8741077100144</v>
      </c>
      <c r="H17696">
        <v>-73.874510599015196</v>
      </c>
      <c r="I17696" t="s">
        <v>26</v>
      </c>
      <c r="J17696">
        <v>70</v>
      </c>
      <c r="K17696">
        <v>30</v>
      </c>
      <c r="L17696">
        <v>13</v>
      </c>
      <c r="M17696" s="1">
        <v>45172</v>
      </c>
      <c r="N17696">
        <v>1.1000000000000001</v>
      </c>
      <c r="O17696">
        <v>1</v>
      </c>
      <c r="P17696">
        <v>365</v>
      </c>
      <c r="Q17696">
        <v>13</v>
      </c>
      <c r="R17696" t="s">
        <v>27</v>
      </c>
      <c r="S17696">
        <v>4.38</v>
      </c>
      <c r="T17696">
        <v>1</v>
      </c>
      <c r="U17696">
        <v>1</v>
      </c>
      <c r="V17696">
        <v>1</v>
      </c>
    </row>
    <row r="17697" spans="1:22" x14ac:dyDescent="0.25">
      <c r="A17697">
        <v>53414148</v>
      </c>
      <c r="B17697" t="s">
        <v>14925</v>
      </c>
      <c r="C17697">
        <v>128600529</v>
      </c>
      <c r="D17697" t="s">
        <v>14926</v>
      </c>
      <c r="E17697" t="s">
        <v>105</v>
      </c>
      <c r="F17697" t="s">
        <v>573</v>
      </c>
      <c r="G17697">
        <v>40.85286</v>
      </c>
      <c r="H17697">
        <v>-73.847200000000001</v>
      </c>
      <c r="I17697" t="s">
        <v>26</v>
      </c>
      <c r="J17697">
        <v>130</v>
      </c>
      <c r="K17697">
        <v>2</v>
      </c>
      <c r="L17697">
        <v>65</v>
      </c>
      <c r="M17697" s="1">
        <v>45278</v>
      </c>
      <c r="N17697">
        <v>2.98</v>
      </c>
      <c r="O17697">
        <v>1</v>
      </c>
      <c r="P17697">
        <v>359</v>
      </c>
      <c r="Q17697">
        <v>33</v>
      </c>
      <c r="R17697" t="s">
        <v>14927</v>
      </c>
      <c r="S17697">
        <v>4.95</v>
      </c>
      <c r="T17697">
        <v>1</v>
      </c>
      <c r="U17697">
        <v>1</v>
      </c>
      <c r="V17697">
        <v>1</v>
      </c>
    </row>
    <row r="17698" spans="1:22" x14ac:dyDescent="0.25">
      <c r="A17698">
        <v>8.2391999337175603E+17</v>
      </c>
      <c r="B17698" t="s">
        <v>14928</v>
      </c>
      <c r="C17698">
        <v>136024214</v>
      </c>
      <c r="D17698" t="s">
        <v>443</v>
      </c>
      <c r="E17698" t="s">
        <v>24</v>
      </c>
      <c r="F17698" t="s">
        <v>141</v>
      </c>
      <c r="G17698">
        <v>40.679189011073497</v>
      </c>
      <c r="H17698">
        <v>-73.8931159168948</v>
      </c>
      <c r="I17698" t="s">
        <v>33</v>
      </c>
      <c r="J17698">
        <v>206</v>
      </c>
      <c r="K17698">
        <v>30</v>
      </c>
      <c r="L17698">
        <v>15</v>
      </c>
      <c r="M17698" s="1">
        <v>45235</v>
      </c>
      <c r="N17698">
        <v>1.42</v>
      </c>
      <c r="O17698">
        <v>8</v>
      </c>
      <c r="P17698">
        <v>317</v>
      </c>
      <c r="Q17698">
        <v>15</v>
      </c>
      <c r="R17698" t="s">
        <v>27</v>
      </c>
      <c r="S17698">
        <v>4.67</v>
      </c>
      <c r="T17698">
        <v>2</v>
      </c>
      <c r="U17698">
        <v>2</v>
      </c>
      <c r="V17698">
        <v>2</v>
      </c>
    </row>
    <row r="17699" spans="1:22" x14ac:dyDescent="0.25">
      <c r="A17699">
        <v>7.2377968859917696E+17</v>
      </c>
      <c r="B17699" t="s">
        <v>14929</v>
      </c>
      <c r="C17699">
        <v>480961292</v>
      </c>
      <c r="D17699" t="s">
        <v>14930</v>
      </c>
      <c r="E17699" t="s">
        <v>105</v>
      </c>
      <c r="F17699" t="s">
        <v>10184</v>
      </c>
      <c r="G17699">
        <v>40.830030000000001</v>
      </c>
      <c r="H17699">
        <v>-73.867440000000002</v>
      </c>
      <c r="I17699" t="s">
        <v>26</v>
      </c>
      <c r="J17699">
        <v>90</v>
      </c>
      <c r="K17699">
        <v>30</v>
      </c>
      <c r="L17699">
        <v>16</v>
      </c>
      <c r="M17699" s="1">
        <v>45164</v>
      </c>
      <c r="N17699">
        <v>1.04</v>
      </c>
      <c r="O17699">
        <v>1</v>
      </c>
      <c r="P17699">
        <v>179</v>
      </c>
      <c r="Q17699">
        <v>9</v>
      </c>
      <c r="R17699" t="s">
        <v>27</v>
      </c>
      <c r="S17699">
        <v>4.9400000000000004</v>
      </c>
      <c r="T17699">
        <v>1</v>
      </c>
      <c r="U17699">
        <v>1</v>
      </c>
      <c r="V17699">
        <v>1</v>
      </c>
    </row>
    <row r="17700" spans="1:22" x14ac:dyDescent="0.25">
      <c r="A17700">
        <v>5414911</v>
      </c>
      <c r="B17700" t="s">
        <v>14931</v>
      </c>
      <c r="C17700">
        <v>27673980</v>
      </c>
      <c r="D17700" t="s">
        <v>1397</v>
      </c>
      <c r="E17700" t="s">
        <v>56</v>
      </c>
      <c r="F17700" t="s">
        <v>122</v>
      </c>
      <c r="G17700">
        <v>40.745370000000001</v>
      </c>
      <c r="H17700">
        <v>-73.832520000000002</v>
      </c>
      <c r="I17700" t="s">
        <v>26</v>
      </c>
      <c r="J17700">
        <v>68</v>
      </c>
      <c r="K17700">
        <v>30</v>
      </c>
      <c r="L17700">
        <v>138</v>
      </c>
      <c r="M17700" s="1">
        <v>45194</v>
      </c>
      <c r="N17700">
        <v>1.29</v>
      </c>
      <c r="O17700">
        <v>7</v>
      </c>
      <c r="P17700">
        <v>90</v>
      </c>
      <c r="Q17700">
        <v>25</v>
      </c>
      <c r="R17700" t="s">
        <v>27</v>
      </c>
      <c r="S17700">
        <v>4.6399999999999997</v>
      </c>
      <c r="T17700">
        <v>1</v>
      </c>
      <c r="U17700">
        <v>1</v>
      </c>
      <c r="V17700">
        <v>1</v>
      </c>
    </row>
    <row r="17701" spans="1:22" x14ac:dyDescent="0.25">
      <c r="A17701">
        <v>53773798</v>
      </c>
      <c r="B17701" t="s">
        <v>4211</v>
      </c>
      <c r="C17701">
        <v>14103991</v>
      </c>
      <c r="D17701" t="s">
        <v>2578</v>
      </c>
      <c r="E17701" t="s">
        <v>56</v>
      </c>
      <c r="F17701" t="s">
        <v>122</v>
      </c>
      <c r="G17701">
        <v>40.756549999999997</v>
      </c>
      <c r="H17701">
        <v>-73.818290000000005</v>
      </c>
      <c r="I17701" t="s">
        <v>678</v>
      </c>
      <c r="J17701">
        <v>33</v>
      </c>
      <c r="K17701">
        <v>30</v>
      </c>
      <c r="L17701">
        <v>3</v>
      </c>
      <c r="M17701" s="1">
        <v>45233</v>
      </c>
      <c r="N17701">
        <v>0.21</v>
      </c>
      <c r="O17701">
        <v>5</v>
      </c>
      <c r="P17701">
        <v>365</v>
      </c>
      <c r="Q17701">
        <v>2</v>
      </c>
      <c r="R17701" t="s">
        <v>27</v>
      </c>
      <c r="S17701">
        <v>4.67</v>
      </c>
      <c r="T17701">
        <v>1</v>
      </c>
      <c r="U17701">
        <v>1</v>
      </c>
      <c r="V17701">
        <v>1</v>
      </c>
    </row>
    <row r="17702" spans="1:22" x14ac:dyDescent="0.25">
      <c r="A17702">
        <v>1780748</v>
      </c>
      <c r="B17702" t="s">
        <v>11516</v>
      </c>
      <c r="C17702">
        <v>9293512</v>
      </c>
      <c r="D17702" t="s">
        <v>14932</v>
      </c>
      <c r="E17702" t="s">
        <v>31</v>
      </c>
      <c r="F17702" t="s">
        <v>43</v>
      </c>
      <c r="G17702">
        <v>40.747489999999999</v>
      </c>
      <c r="H17702">
        <v>-73.972179999999994</v>
      </c>
      <c r="I17702" t="s">
        <v>26</v>
      </c>
      <c r="J17702">
        <v>151</v>
      </c>
      <c r="K17702">
        <v>30</v>
      </c>
      <c r="L17702">
        <v>38</v>
      </c>
      <c r="M17702" s="1">
        <v>43734</v>
      </c>
      <c r="N17702">
        <v>0.31</v>
      </c>
      <c r="O17702">
        <v>1</v>
      </c>
      <c r="P17702">
        <v>362</v>
      </c>
      <c r="Q17702">
        <v>0</v>
      </c>
      <c r="R17702" t="s">
        <v>27</v>
      </c>
      <c r="S17702">
        <v>4.54</v>
      </c>
      <c r="T17702">
        <v>1</v>
      </c>
      <c r="U17702">
        <v>1</v>
      </c>
      <c r="V17702">
        <v>1</v>
      </c>
    </row>
    <row r="17703" spans="1:22" x14ac:dyDescent="0.25">
      <c r="A17703">
        <v>6.6515602047722496E+17</v>
      </c>
      <c r="B17703" t="s">
        <v>14933</v>
      </c>
      <c r="C17703">
        <v>385129361</v>
      </c>
      <c r="D17703" t="s">
        <v>10276</v>
      </c>
      <c r="E17703" t="s">
        <v>31</v>
      </c>
      <c r="F17703" t="s">
        <v>78</v>
      </c>
      <c r="G17703">
        <v>40.795720000000003</v>
      </c>
      <c r="H17703">
        <v>-73.961860000000001</v>
      </c>
      <c r="I17703" t="s">
        <v>33</v>
      </c>
      <c r="J17703">
        <v>80</v>
      </c>
      <c r="K17703">
        <v>30</v>
      </c>
      <c r="L17703">
        <v>3</v>
      </c>
      <c r="M17703" s="1">
        <v>45150</v>
      </c>
      <c r="N17703">
        <v>0.18</v>
      </c>
      <c r="O17703">
        <v>35</v>
      </c>
      <c r="P17703">
        <v>339</v>
      </c>
      <c r="Q17703">
        <v>1</v>
      </c>
      <c r="R17703" t="s">
        <v>27</v>
      </c>
      <c r="S17703">
        <v>3.33</v>
      </c>
      <c r="T17703" t="s">
        <v>44</v>
      </c>
      <c r="U17703">
        <v>1</v>
      </c>
      <c r="V17703">
        <v>1</v>
      </c>
    </row>
    <row r="17704" spans="1:22" x14ac:dyDescent="0.25">
      <c r="A17704">
        <v>13981865</v>
      </c>
      <c r="B17704" t="s">
        <v>14934</v>
      </c>
      <c r="C17704">
        <v>27673980</v>
      </c>
      <c r="D17704" t="s">
        <v>1397</v>
      </c>
      <c r="E17704" t="s">
        <v>56</v>
      </c>
      <c r="F17704" t="s">
        <v>122</v>
      </c>
      <c r="G17704">
        <v>40.745370000000001</v>
      </c>
      <c r="H17704">
        <v>-73.832520000000002</v>
      </c>
      <c r="I17704" t="s">
        <v>26</v>
      </c>
      <c r="J17704">
        <v>58</v>
      </c>
      <c r="K17704">
        <v>30</v>
      </c>
      <c r="L17704">
        <v>71</v>
      </c>
      <c r="M17704" s="1">
        <v>44086</v>
      </c>
      <c r="N17704">
        <v>0.79</v>
      </c>
      <c r="O17704">
        <v>7</v>
      </c>
      <c r="P17704">
        <v>90</v>
      </c>
      <c r="Q17704">
        <v>0</v>
      </c>
      <c r="R17704" t="s">
        <v>27</v>
      </c>
      <c r="S17704">
        <v>4.58</v>
      </c>
      <c r="T17704">
        <v>1</v>
      </c>
      <c r="U17704">
        <v>1</v>
      </c>
      <c r="V17704">
        <v>1.5</v>
      </c>
    </row>
    <row r="17705" spans="1:22" x14ac:dyDescent="0.25">
      <c r="A17705">
        <v>5.9588279524185894E+17</v>
      </c>
      <c r="B17705" t="s">
        <v>1310</v>
      </c>
      <c r="C17705">
        <v>450580547</v>
      </c>
      <c r="D17705" t="s">
        <v>1315</v>
      </c>
      <c r="E17705" t="s">
        <v>31</v>
      </c>
      <c r="F17705" t="s">
        <v>78</v>
      </c>
      <c r="G17705">
        <v>40.793039999999998</v>
      </c>
      <c r="H17705">
        <v>-73.968339999999998</v>
      </c>
      <c r="I17705" t="s">
        <v>33</v>
      </c>
      <c r="J17705">
        <v>260</v>
      </c>
      <c r="K17705">
        <v>30</v>
      </c>
      <c r="L17705">
        <v>1</v>
      </c>
      <c r="M17705" s="1">
        <v>45017</v>
      </c>
      <c r="N17705">
        <v>0.11</v>
      </c>
      <c r="O17705">
        <v>47</v>
      </c>
      <c r="P17705">
        <v>365</v>
      </c>
      <c r="Q17705">
        <v>1</v>
      </c>
      <c r="R17705" t="s">
        <v>27</v>
      </c>
      <c r="S17705" t="s">
        <v>58</v>
      </c>
      <c r="T17705">
        <v>3</v>
      </c>
      <c r="U17705">
        <v>3</v>
      </c>
      <c r="V17705">
        <v>1.5</v>
      </c>
    </row>
    <row r="17706" spans="1:22" x14ac:dyDescent="0.25">
      <c r="A17706">
        <v>6.8121015847008102E+17</v>
      </c>
      <c r="B17706" t="s">
        <v>14935</v>
      </c>
      <c r="C17706">
        <v>38690873</v>
      </c>
      <c r="D17706" t="s">
        <v>524</v>
      </c>
      <c r="E17706" t="s">
        <v>24</v>
      </c>
      <c r="F17706" t="s">
        <v>371</v>
      </c>
      <c r="G17706">
        <v>40.6320671</v>
      </c>
      <c r="H17706">
        <v>-73.922223199999905</v>
      </c>
      <c r="I17706" t="s">
        <v>33</v>
      </c>
      <c r="J17706">
        <v>185</v>
      </c>
      <c r="K17706">
        <v>30</v>
      </c>
      <c r="L17706">
        <v>15</v>
      </c>
      <c r="M17706" s="1">
        <v>45165</v>
      </c>
      <c r="N17706">
        <v>0.95</v>
      </c>
      <c r="O17706">
        <v>1</v>
      </c>
      <c r="P17706">
        <v>365</v>
      </c>
      <c r="Q17706">
        <v>8</v>
      </c>
      <c r="R17706" t="s">
        <v>27</v>
      </c>
      <c r="S17706">
        <v>4.87</v>
      </c>
      <c r="T17706">
        <v>2</v>
      </c>
      <c r="U17706">
        <v>2</v>
      </c>
      <c r="V17706">
        <v>1</v>
      </c>
    </row>
    <row r="17707" spans="1:22" x14ac:dyDescent="0.25">
      <c r="A17707">
        <v>1661734</v>
      </c>
      <c r="B17707" t="s">
        <v>3883</v>
      </c>
      <c r="C17707">
        <v>3562322</v>
      </c>
      <c r="D17707" t="s">
        <v>9661</v>
      </c>
      <c r="E17707" t="s">
        <v>24</v>
      </c>
      <c r="F17707" t="s">
        <v>169</v>
      </c>
      <c r="G17707">
        <v>40.685830000000003</v>
      </c>
      <c r="H17707">
        <v>-73.953059999999994</v>
      </c>
      <c r="I17707" t="s">
        <v>26</v>
      </c>
      <c r="J17707">
        <v>44</v>
      </c>
      <c r="K17707">
        <v>30</v>
      </c>
      <c r="L17707">
        <v>45</v>
      </c>
      <c r="M17707" s="1">
        <v>45153</v>
      </c>
      <c r="N17707">
        <v>0.36</v>
      </c>
      <c r="O17707">
        <v>6</v>
      </c>
      <c r="P17707">
        <v>179</v>
      </c>
      <c r="Q17707">
        <v>4</v>
      </c>
      <c r="R17707" t="s">
        <v>27</v>
      </c>
      <c r="S17707">
        <v>4.67</v>
      </c>
      <c r="T17707">
        <v>1</v>
      </c>
      <c r="U17707">
        <v>1</v>
      </c>
      <c r="V17707">
        <v>1</v>
      </c>
    </row>
    <row r="17708" spans="1:22" x14ac:dyDescent="0.25">
      <c r="A17708">
        <v>7.64204323992384E+17</v>
      </c>
      <c r="B17708" t="s">
        <v>117</v>
      </c>
      <c r="C17708">
        <v>143168311</v>
      </c>
      <c r="D17708" t="s">
        <v>14376</v>
      </c>
      <c r="E17708" t="s">
        <v>105</v>
      </c>
      <c r="F17708" t="s">
        <v>652</v>
      </c>
      <c r="G17708">
        <v>40.882802300000002</v>
      </c>
      <c r="H17708">
        <v>-73.895334800000001</v>
      </c>
      <c r="I17708" t="s">
        <v>26</v>
      </c>
      <c r="J17708">
        <v>56</v>
      </c>
      <c r="K17708">
        <v>30</v>
      </c>
      <c r="L17708">
        <v>2</v>
      </c>
      <c r="M17708" s="1">
        <v>45206</v>
      </c>
      <c r="N17708">
        <v>0.28999999999999998</v>
      </c>
      <c r="O17708">
        <v>2</v>
      </c>
      <c r="P17708">
        <v>308</v>
      </c>
      <c r="Q17708">
        <v>2</v>
      </c>
      <c r="R17708" t="s">
        <v>27</v>
      </c>
      <c r="S17708" t="s">
        <v>58</v>
      </c>
      <c r="T17708">
        <v>1</v>
      </c>
      <c r="U17708">
        <v>1</v>
      </c>
      <c r="V17708">
        <v>1</v>
      </c>
    </row>
    <row r="17709" spans="1:22" x14ac:dyDescent="0.25">
      <c r="A17709">
        <v>2683387</v>
      </c>
      <c r="B17709" t="s">
        <v>971</v>
      </c>
      <c r="C17709">
        <v>11837926</v>
      </c>
      <c r="D17709" t="s">
        <v>324</v>
      </c>
      <c r="E17709" t="s">
        <v>31</v>
      </c>
      <c r="F17709" t="s">
        <v>71</v>
      </c>
      <c r="G17709">
        <v>40.764600000000002</v>
      </c>
      <c r="H17709">
        <v>-73.979920000000007</v>
      </c>
      <c r="I17709" t="s">
        <v>26</v>
      </c>
      <c r="J17709">
        <v>175</v>
      </c>
      <c r="K17709">
        <v>30</v>
      </c>
      <c r="L17709">
        <v>89</v>
      </c>
      <c r="M17709" s="1">
        <v>45267</v>
      </c>
      <c r="N17709">
        <v>0.78</v>
      </c>
      <c r="O17709">
        <v>2</v>
      </c>
      <c r="P17709">
        <v>363</v>
      </c>
      <c r="Q17709">
        <v>14</v>
      </c>
      <c r="R17709" t="s">
        <v>27</v>
      </c>
      <c r="S17709">
        <v>4.84</v>
      </c>
      <c r="T17709">
        <v>1</v>
      </c>
      <c r="U17709">
        <v>1</v>
      </c>
      <c r="V17709">
        <v>1</v>
      </c>
    </row>
    <row r="17710" spans="1:22" x14ac:dyDescent="0.25">
      <c r="A17710">
        <v>11229663</v>
      </c>
      <c r="B17710" t="s">
        <v>14936</v>
      </c>
      <c r="C17710">
        <v>56878925</v>
      </c>
      <c r="D17710" t="s">
        <v>3811</v>
      </c>
      <c r="E17710" t="s">
        <v>56</v>
      </c>
      <c r="F17710" t="s">
        <v>213</v>
      </c>
      <c r="G17710">
        <v>40.72101</v>
      </c>
      <c r="H17710">
        <v>-73.855909999999994</v>
      </c>
      <c r="I17710" t="s">
        <v>26</v>
      </c>
      <c r="J17710">
        <v>70</v>
      </c>
      <c r="K17710">
        <v>2</v>
      </c>
      <c r="L17710">
        <v>40</v>
      </c>
      <c r="M17710" s="1">
        <v>45270</v>
      </c>
      <c r="N17710">
        <v>0.45</v>
      </c>
      <c r="O17710">
        <v>1</v>
      </c>
      <c r="P17710">
        <v>328</v>
      </c>
      <c r="Q17710">
        <v>19</v>
      </c>
      <c r="R17710" t="s">
        <v>14937</v>
      </c>
      <c r="S17710">
        <v>4.4000000000000004</v>
      </c>
      <c r="T17710">
        <v>1</v>
      </c>
      <c r="U17710">
        <v>2</v>
      </c>
      <c r="V17710">
        <v>2.5</v>
      </c>
    </row>
    <row r="17711" spans="1:22" x14ac:dyDescent="0.25">
      <c r="A17711">
        <v>8.3821840481125402E+17</v>
      </c>
      <c r="B17711" t="s">
        <v>1781</v>
      </c>
      <c r="C17711">
        <v>137832487</v>
      </c>
      <c r="D17711" t="s">
        <v>8534</v>
      </c>
      <c r="E17711" t="s">
        <v>105</v>
      </c>
      <c r="F17711" t="s">
        <v>223</v>
      </c>
      <c r="G17711">
        <v>40.8525296058774</v>
      </c>
      <c r="H17711">
        <v>-73.891550078154594</v>
      </c>
      <c r="I17711" t="s">
        <v>26</v>
      </c>
      <c r="J17711">
        <v>101</v>
      </c>
      <c r="K17711">
        <v>30</v>
      </c>
      <c r="L17711">
        <v>5</v>
      </c>
      <c r="M17711" s="1">
        <v>45227</v>
      </c>
      <c r="N17711">
        <v>0.62</v>
      </c>
      <c r="O17711">
        <v>2</v>
      </c>
      <c r="P17711">
        <v>365</v>
      </c>
      <c r="Q17711">
        <v>5</v>
      </c>
      <c r="R17711" t="s">
        <v>27</v>
      </c>
      <c r="S17711">
        <v>5</v>
      </c>
      <c r="T17711">
        <v>1</v>
      </c>
      <c r="U17711">
        <v>1</v>
      </c>
      <c r="V17711">
        <v>1</v>
      </c>
    </row>
    <row r="17712" spans="1:22" x14ac:dyDescent="0.25">
      <c r="A17712">
        <v>51560696</v>
      </c>
      <c r="B17712" t="s">
        <v>1471</v>
      </c>
      <c r="C17712">
        <v>61391963</v>
      </c>
      <c r="D17712" t="s">
        <v>42</v>
      </c>
      <c r="E17712" t="s">
        <v>31</v>
      </c>
      <c r="F17712" t="s">
        <v>294</v>
      </c>
      <c r="G17712">
        <v>40.773339999999997</v>
      </c>
      <c r="H17712">
        <v>-73.956879999999998</v>
      </c>
      <c r="I17712" t="s">
        <v>33</v>
      </c>
      <c r="J17712">
        <v>109</v>
      </c>
      <c r="K17712">
        <v>30</v>
      </c>
      <c r="L17712">
        <v>12</v>
      </c>
      <c r="M17712" s="1">
        <v>45275</v>
      </c>
      <c r="N17712">
        <v>0.43</v>
      </c>
      <c r="O17712">
        <v>133</v>
      </c>
      <c r="P17712">
        <v>325</v>
      </c>
      <c r="Q17712">
        <v>3</v>
      </c>
      <c r="R17712" t="s">
        <v>27</v>
      </c>
      <c r="S17712">
        <v>4.92</v>
      </c>
      <c r="T17712">
        <v>1</v>
      </c>
      <c r="U17712">
        <v>1</v>
      </c>
      <c r="V17712">
        <v>1</v>
      </c>
    </row>
    <row r="17713" spans="1:22" x14ac:dyDescent="0.25">
      <c r="A17713">
        <v>34907049</v>
      </c>
      <c r="B17713" t="s">
        <v>1718</v>
      </c>
      <c r="C17713">
        <v>75034279</v>
      </c>
      <c r="D17713" t="s">
        <v>1311</v>
      </c>
      <c r="E17713" t="s">
        <v>24</v>
      </c>
      <c r="F17713" t="s">
        <v>169</v>
      </c>
      <c r="G17713">
        <v>40.693510000000003</v>
      </c>
      <c r="H17713">
        <v>-73.95129</v>
      </c>
      <c r="I17713" t="s">
        <v>26</v>
      </c>
      <c r="J17713">
        <v>73</v>
      </c>
      <c r="K17713">
        <v>30</v>
      </c>
      <c r="L17713">
        <v>51</v>
      </c>
      <c r="M17713" s="1">
        <v>45219</v>
      </c>
      <c r="N17713">
        <v>0.93</v>
      </c>
      <c r="O17713">
        <v>2</v>
      </c>
      <c r="P17713">
        <v>180</v>
      </c>
      <c r="Q17713">
        <v>9</v>
      </c>
      <c r="R17713" t="s">
        <v>27</v>
      </c>
      <c r="S17713">
        <v>4.78</v>
      </c>
      <c r="T17713">
        <v>1</v>
      </c>
      <c r="U17713">
        <v>1</v>
      </c>
      <c r="V17713">
        <v>1</v>
      </c>
    </row>
    <row r="17714" spans="1:22" x14ac:dyDescent="0.25">
      <c r="A17714">
        <v>2794584</v>
      </c>
      <c r="B17714" t="s">
        <v>85</v>
      </c>
      <c r="C17714">
        <v>251842</v>
      </c>
      <c r="D17714" t="s">
        <v>4278</v>
      </c>
      <c r="E17714" t="s">
        <v>24</v>
      </c>
      <c r="F17714" t="s">
        <v>169</v>
      </c>
      <c r="G17714">
        <v>40.67991</v>
      </c>
      <c r="H17714">
        <v>-73.938789999999997</v>
      </c>
      <c r="I17714" t="s">
        <v>33</v>
      </c>
      <c r="J17714">
        <v>125</v>
      </c>
      <c r="K17714">
        <v>90</v>
      </c>
      <c r="L17714">
        <v>1</v>
      </c>
      <c r="M17714" s="1">
        <v>44712</v>
      </c>
      <c r="N17714">
        <v>0.05</v>
      </c>
      <c r="O17714">
        <v>5</v>
      </c>
      <c r="P17714">
        <v>358</v>
      </c>
      <c r="Q17714">
        <v>0</v>
      </c>
      <c r="R17714" t="s">
        <v>27</v>
      </c>
      <c r="S17714" t="s">
        <v>58</v>
      </c>
      <c r="T17714">
        <v>1</v>
      </c>
      <c r="U17714">
        <v>2</v>
      </c>
      <c r="V17714">
        <v>1</v>
      </c>
    </row>
    <row r="17715" spans="1:22" x14ac:dyDescent="0.25">
      <c r="A17715">
        <v>24644837</v>
      </c>
      <c r="B17715" t="s">
        <v>85</v>
      </c>
      <c r="C17715">
        <v>9864136</v>
      </c>
      <c r="D17715" t="s">
        <v>324</v>
      </c>
      <c r="E17715" t="s">
        <v>24</v>
      </c>
      <c r="F17715" t="s">
        <v>169</v>
      </c>
      <c r="G17715">
        <v>40.684710000000003</v>
      </c>
      <c r="H17715">
        <v>-73.915170000000003</v>
      </c>
      <c r="I17715" t="s">
        <v>33</v>
      </c>
      <c r="J17715">
        <v>135</v>
      </c>
      <c r="K17715">
        <v>30</v>
      </c>
      <c r="L17715">
        <v>2</v>
      </c>
      <c r="M17715" s="1">
        <v>43770</v>
      </c>
      <c r="N17715">
        <v>0.03</v>
      </c>
      <c r="O17715">
        <v>19</v>
      </c>
      <c r="P17715">
        <v>335</v>
      </c>
      <c r="Q17715">
        <v>0</v>
      </c>
      <c r="R17715" t="s">
        <v>27</v>
      </c>
      <c r="S17715" t="s">
        <v>58</v>
      </c>
      <c r="T17715">
        <v>1</v>
      </c>
      <c r="U17715">
        <v>2</v>
      </c>
      <c r="V17715">
        <v>1</v>
      </c>
    </row>
    <row r="17716" spans="1:22" x14ac:dyDescent="0.25">
      <c r="A17716">
        <v>7.4139772070952205E+17</v>
      </c>
      <c r="B17716" t="s">
        <v>14938</v>
      </c>
      <c r="C17716">
        <v>484299616</v>
      </c>
      <c r="D17716" t="s">
        <v>12744</v>
      </c>
      <c r="E17716" t="s">
        <v>56</v>
      </c>
      <c r="F17716" t="s">
        <v>592</v>
      </c>
      <c r="G17716">
        <v>40.697839999999999</v>
      </c>
      <c r="H17716">
        <v>-73.852609999999999</v>
      </c>
      <c r="I17716" t="s">
        <v>26</v>
      </c>
      <c r="J17716">
        <v>100</v>
      </c>
      <c r="K17716">
        <v>30</v>
      </c>
      <c r="L17716">
        <v>39</v>
      </c>
      <c r="M17716" s="1">
        <v>45220</v>
      </c>
      <c r="N17716">
        <v>2.7</v>
      </c>
      <c r="O17716">
        <v>2</v>
      </c>
      <c r="P17716">
        <v>363</v>
      </c>
      <c r="Q17716">
        <v>29</v>
      </c>
      <c r="R17716" t="s">
        <v>27</v>
      </c>
      <c r="S17716">
        <v>4.8499999999999996</v>
      </c>
      <c r="T17716">
        <v>1</v>
      </c>
      <c r="U17716">
        <v>1</v>
      </c>
      <c r="V17716">
        <v>1</v>
      </c>
    </row>
    <row r="17717" spans="1:22" x14ac:dyDescent="0.25">
      <c r="A17717">
        <v>33451456</v>
      </c>
      <c r="B17717" t="s">
        <v>6056</v>
      </c>
      <c r="C17717">
        <v>3073952</v>
      </c>
      <c r="D17717" t="s">
        <v>13984</v>
      </c>
      <c r="E17717" t="s">
        <v>24</v>
      </c>
      <c r="F17717" t="s">
        <v>169</v>
      </c>
      <c r="G17717">
        <v>40.682360000000003</v>
      </c>
      <c r="H17717">
        <v>-73.912319999999994</v>
      </c>
      <c r="I17717" t="s">
        <v>33</v>
      </c>
      <c r="J17717">
        <v>217</v>
      </c>
      <c r="K17717">
        <v>30</v>
      </c>
      <c r="L17717">
        <v>35</v>
      </c>
      <c r="M17717" s="1">
        <v>44867</v>
      </c>
      <c r="N17717">
        <v>0.62</v>
      </c>
      <c r="O17717">
        <v>2</v>
      </c>
      <c r="P17717">
        <v>364</v>
      </c>
      <c r="Q17717">
        <v>0</v>
      </c>
      <c r="R17717" t="s">
        <v>27</v>
      </c>
      <c r="S17717">
        <v>4.8600000000000003</v>
      </c>
      <c r="T17717">
        <v>3</v>
      </c>
      <c r="U17717">
        <v>3</v>
      </c>
      <c r="V17717">
        <v>1</v>
      </c>
    </row>
    <row r="17718" spans="1:22" x14ac:dyDescent="0.25">
      <c r="A17718">
        <v>8.0208343171554598E+17</v>
      </c>
      <c r="B17718" t="s">
        <v>85</v>
      </c>
      <c r="C17718">
        <v>18018059</v>
      </c>
      <c r="D17718" t="s">
        <v>3400</v>
      </c>
      <c r="E17718" t="s">
        <v>24</v>
      </c>
      <c r="F17718" t="s">
        <v>89</v>
      </c>
      <c r="G17718">
        <v>40.681220000000003</v>
      </c>
      <c r="H17718">
        <v>-73.90701</v>
      </c>
      <c r="I17718" t="s">
        <v>33</v>
      </c>
      <c r="J17718">
        <v>98</v>
      </c>
      <c r="K17718">
        <v>30</v>
      </c>
      <c r="L17718">
        <v>1</v>
      </c>
      <c r="M17718" s="1">
        <v>45190</v>
      </c>
      <c r="N17718">
        <v>0.28000000000000003</v>
      </c>
      <c r="O17718">
        <v>1</v>
      </c>
      <c r="P17718">
        <v>365</v>
      </c>
      <c r="Q17718">
        <v>1</v>
      </c>
      <c r="R17718" t="s">
        <v>27</v>
      </c>
      <c r="S17718" t="s">
        <v>58</v>
      </c>
      <c r="T17718">
        <v>1</v>
      </c>
      <c r="U17718">
        <v>2</v>
      </c>
      <c r="V17718">
        <v>1</v>
      </c>
    </row>
    <row r="17719" spans="1:22" x14ac:dyDescent="0.25">
      <c r="A17719">
        <v>48955719</v>
      </c>
      <c r="B17719" t="s">
        <v>491</v>
      </c>
      <c r="C17719">
        <v>385129361</v>
      </c>
      <c r="D17719" t="s">
        <v>10276</v>
      </c>
      <c r="E17719" t="s">
        <v>31</v>
      </c>
      <c r="F17719" t="s">
        <v>78</v>
      </c>
      <c r="G17719">
        <v>40.795529999999999</v>
      </c>
      <c r="H17719">
        <v>-73.963399999999993</v>
      </c>
      <c r="I17719" t="s">
        <v>33</v>
      </c>
      <c r="J17719">
        <v>70</v>
      </c>
      <c r="K17719">
        <v>30</v>
      </c>
      <c r="L17719">
        <v>8</v>
      </c>
      <c r="M17719" s="1">
        <v>45268</v>
      </c>
      <c r="N17719">
        <v>0.28999999999999998</v>
      </c>
      <c r="O17719">
        <v>35</v>
      </c>
      <c r="P17719">
        <v>362</v>
      </c>
      <c r="Q17719">
        <v>3</v>
      </c>
      <c r="R17719" t="s">
        <v>27</v>
      </c>
      <c r="S17719">
        <v>4</v>
      </c>
      <c r="T17719" t="s">
        <v>44</v>
      </c>
      <c r="U17719">
        <v>1</v>
      </c>
      <c r="V17719">
        <v>1</v>
      </c>
    </row>
    <row r="17720" spans="1:22" x14ac:dyDescent="0.25">
      <c r="A17720">
        <v>727575</v>
      </c>
      <c r="B17720" t="s">
        <v>317</v>
      </c>
      <c r="C17720">
        <v>3759052</v>
      </c>
      <c r="D17720" t="s">
        <v>14939</v>
      </c>
      <c r="E17720" t="s">
        <v>31</v>
      </c>
      <c r="F17720" t="s">
        <v>186</v>
      </c>
      <c r="G17720">
        <v>40.789209999999997</v>
      </c>
      <c r="H17720">
        <v>-73.949250000000006</v>
      </c>
      <c r="I17720" t="s">
        <v>26</v>
      </c>
      <c r="J17720">
        <v>55</v>
      </c>
      <c r="K17720">
        <v>30</v>
      </c>
      <c r="L17720">
        <v>4</v>
      </c>
      <c r="M17720" s="1">
        <v>45139</v>
      </c>
      <c r="N17720">
        <v>0.03</v>
      </c>
      <c r="O17720">
        <v>1</v>
      </c>
      <c r="P17720">
        <v>28</v>
      </c>
      <c r="Q17720">
        <v>1</v>
      </c>
      <c r="R17720" t="s">
        <v>27</v>
      </c>
      <c r="S17720">
        <v>5</v>
      </c>
      <c r="T17720">
        <v>1</v>
      </c>
      <c r="U17720">
        <v>1</v>
      </c>
      <c r="V17720">
        <v>1</v>
      </c>
    </row>
    <row r="17721" spans="1:22" x14ac:dyDescent="0.25">
      <c r="A17721">
        <v>23935141</v>
      </c>
      <c r="B17721" t="s">
        <v>14940</v>
      </c>
      <c r="C17721">
        <v>282655</v>
      </c>
      <c r="D17721" t="s">
        <v>473</v>
      </c>
      <c r="E17721" t="s">
        <v>24</v>
      </c>
      <c r="F17721" t="s">
        <v>115</v>
      </c>
      <c r="G17721">
        <v>40.647060000000003</v>
      </c>
      <c r="H17721">
        <v>-73.969620000000006</v>
      </c>
      <c r="I17721" t="s">
        <v>33</v>
      </c>
      <c r="J17721">
        <v>315</v>
      </c>
      <c r="K17721">
        <v>30</v>
      </c>
      <c r="L17721">
        <v>166</v>
      </c>
      <c r="M17721" s="1">
        <v>45206</v>
      </c>
      <c r="N17721">
        <v>2.4</v>
      </c>
      <c r="O17721">
        <v>5</v>
      </c>
      <c r="P17721">
        <v>281</v>
      </c>
      <c r="Q17721">
        <v>2</v>
      </c>
      <c r="R17721" t="s">
        <v>27</v>
      </c>
      <c r="S17721">
        <v>4.92</v>
      </c>
      <c r="T17721">
        <v>3</v>
      </c>
      <c r="U17721">
        <v>4</v>
      </c>
      <c r="V17721">
        <v>1</v>
      </c>
    </row>
    <row r="17722" spans="1:22" x14ac:dyDescent="0.25">
      <c r="A17722">
        <v>20387644</v>
      </c>
      <c r="B17722" t="s">
        <v>5728</v>
      </c>
      <c r="C17722">
        <v>19924289</v>
      </c>
      <c r="D17722" t="s">
        <v>3714</v>
      </c>
      <c r="E17722" t="s">
        <v>24</v>
      </c>
      <c r="F17722" t="s">
        <v>4093</v>
      </c>
      <c r="G17722">
        <v>40.622500000000002</v>
      </c>
      <c r="H17722">
        <v>-74.031000000000006</v>
      </c>
      <c r="I17722" t="s">
        <v>33</v>
      </c>
      <c r="J17722">
        <v>220</v>
      </c>
      <c r="K17722">
        <v>30</v>
      </c>
      <c r="L17722">
        <v>114</v>
      </c>
      <c r="M17722" s="1">
        <v>45163</v>
      </c>
      <c r="N17722">
        <v>1.47</v>
      </c>
      <c r="O17722">
        <v>2</v>
      </c>
      <c r="P17722">
        <v>276</v>
      </c>
      <c r="Q17722">
        <v>16</v>
      </c>
      <c r="R17722" t="s">
        <v>27</v>
      </c>
      <c r="S17722">
        <v>4.88</v>
      </c>
      <c r="T17722">
        <v>2</v>
      </c>
      <c r="U17722">
        <v>3</v>
      </c>
      <c r="V17722">
        <v>1</v>
      </c>
    </row>
    <row r="17723" spans="1:22" x14ac:dyDescent="0.25">
      <c r="A17723">
        <v>51680457</v>
      </c>
      <c r="B17723" t="s">
        <v>3209</v>
      </c>
      <c r="C17723">
        <v>411600910</v>
      </c>
      <c r="D17723" t="s">
        <v>2263</v>
      </c>
      <c r="E17723" t="s">
        <v>24</v>
      </c>
      <c r="F17723" t="s">
        <v>115</v>
      </c>
      <c r="G17723">
        <v>40.643859999999997</v>
      </c>
      <c r="H17723">
        <v>-73.964600000000004</v>
      </c>
      <c r="I17723" t="s">
        <v>33</v>
      </c>
      <c r="J17723">
        <v>160</v>
      </c>
      <c r="K17723">
        <v>30</v>
      </c>
      <c r="L17723">
        <v>12</v>
      </c>
      <c r="M17723" s="1">
        <v>44901</v>
      </c>
      <c r="N17723">
        <v>0.42</v>
      </c>
      <c r="O17723">
        <v>1</v>
      </c>
      <c r="P17723">
        <v>89</v>
      </c>
      <c r="Q17723">
        <v>0</v>
      </c>
      <c r="R17723" t="s">
        <v>27</v>
      </c>
      <c r="S17723">
        <v>4.92</v>
      </c>
      <c r="T17723">
        <v>1</v>
      </c>
      <c r="U17723">
        <v>1</v>
      </c>
      <c r="V17723">
        <v>1</v>
      </c>
    </row>
    <row r="17724" spans="1:22" x14ac:dyDescent="0.25">
      <c r="A17724">
        <v>30109916</v>
      </c>
      <c r="B17724" t="s">
        <v>14941</v>
      </c>
      <c r="C17724">
        <v>22694324</v>
      </c>
      <c r="D17724" t="s">
        <v>526</v>
      </c>
      <c r="E17724" t="s">
        <v>105</v>
      </c>
      <c r="F17724" t="s">
        <v>279</v>
      </c>
      <c r="G17724">
        <v>40.870049999999999</v>
      </c>
      <c r="H17724">
        <v>-73.847290000000001</v>
      </c>
      <c r="I17724" t="s">
        <v>33</v>
      </c>
      <c r="J17724">
        <v>100</v>
      </c>
      <c r="K17724">
        <v>30</v>
      </c>
      <c r="L17724">
        <v>282</v>
      </c>
      <c r="M17724" s="1">
        <v>45255</v>
      </c>
      <c r="N17724">
        <v>4.53</v>
      </c>
      <c r="O17724">
        <v>1</v>
      </c>
      <c r="P17724">
        <v>229</v>
      </c>
      <c r="Q17724">
        <v>63</v>
      </c>
      <c r="R17724" t="s">
        <v>27</v>
      </c>
      <c r="S17724">
        <v>4.96</v>
      </c>
      <c r="T17724">
        <v>1</v>
      </c>
      <c r="U17724">
        <v>2</v>
      </c>
      <c r="V17724">
        <v>1</v>
      </c>
    </row>
    <row r="17725" spans="1:22" x14ac:dyDescent="0.25">
      <c r="A17725">
        <v>7.4011811502137805E+17</v>
      </c>
      <c r="B17725" t="s">
        <v>14942</v>
      </c>
      <c r="C17725">
        <v>15617507</v>
      </c>
      <c r="D17725" t="s">
        <v>572</v>
      </c>
      <c r="E17725" t="s">
        <v>105</v>
      </c>
      <c r="F17725" t="s">
        <v>573</v>
      </c>
      <c r="G17725">
        <v>40.850909999999999</v>
      </c>
      <c r="H17725">
        <v>-73.862690000000001</v>
      </c>
      <c r="I17725" t="s">
        <v>33</v>
      </c>
      <c r="J17725">
        <v>50</v>
      </c>
      <c r="K17725">
        <v>30</v>
      </c>
      <c r="L17725">
        <v>3</v>
      </c>
      <c r="M17725" s="1">
        <v>45270</v>
      </c>
      <c r="N17725">
        <v>0.33</v>
      </c>
      <c r="O17725">
        <v>7</v>
      </c>
      <c r="P17725">
        <v>49</v>
      </c>
      <c r="Q17725">
        <v>3</v>
      </c>
      <c r="R17725" t="s">
        <v>27</v>
      </c>
      <c r="S17725">
        <v>5</v>
      </c>
      <c r="T17725">
        <v>1</v>
      </c>
      <c r="U17725">
        <v>2</v>
      </c>
      <c r="V17725">
        <v>1</v>
      </c>
    </row>
    <row r="17726" spans="1:22" x14ac:dyDescent="0.25">
      <c r="A17726">
        <v>41753654</v>
      </c>
      <c r="B17726" t="s">
        <v>14943</v>
      </c>
      <c r="C17726">
        <v>18474702</v>
      </c>
      <c r="D17726" t="s">
        <v>1293</v>
      </c>
      <c r="E17726" t="s">
        <v>105</v>
      </c>
      <c r="F17726" t="s">
        <v>652</v>
      </c>
      <c r="G17726">
        <v>40.883949999999999</v>
      </c>
      <c r="H17726">
        <v>-73.897769999999994</v>
      </c>
      <c r="I17726" t="s">
        <v>33</v>
      </c>
      <c r="J17726">
        <v>105</v>
      </c>
      <c r="K17726">
        <v>30</v>
      </c>
      <c r="L17726">
        <v>110</v>
      </c>
      <c r="M17726" s="1">
        <v>45267</v>
      </c>
      <c r="N17726">
        <v>2.33</v>
      </c>
      <c r="O17726">
        <v>1</v>
      </c>
      <c r="P17726">
        <v>115</v>
      </c>
      <c r="Q17726">
        <v>22</v>
      </c>
      <c r="R17726" t="s">
        <v>27</v>
      </c>
      <c r="S17726">
        <v>4.93</v>
      </c>
      <c r="T17726" t="s">
        <v>44</v>
      </c>
      <c r="U17726">
        <v>2</v>
      </c>
      <c r="V17726">
        <v>1</v>
      </c>
    </row>
    <row r="17727" spans="1:22" x14ac:dyDescent="0.25">
      <c r="A17727">
        <v>5.9142713568054502E+17</v>
      </c>
      <c r="B17727" t="s">
        <v>2091</v>
      </c>
      <c r="C17727">
        <v>428686533</v>
      </c>
      <c r="D17727" t="s">
        <v>3162</v>
      </c>
      <c r="E17727" t="s">
        <v>24</v>
      </c>
      <c r="F17727" t="s">
        <v>89</v>
      </c>
      <c r="G17727">
        <v>40.69153</v>
      </c>
      <c r="H17727">
        <v>-73.921779999999998</v>
      </c>
      <c r="I17727" t="s">
        <v>33</v>
      </c>
      <c r="J17727">
        <v>150</v>
      </c>
      <c r="K17727">
        <v>30</v>
      </c>
      <c r="L17727">
        <v>106</v>
      </c>
      <c r="M17727" s="1">
        <v>45200</v>
      </c>
      <c r="N17727">
        <v>4.93</v>
      </c>
      <c r="O17727">
        <v>3</v>
      </c>
      <c r="P17727">
        <v>119</v>
      </c>
      <c r="Q17727">
        <v>43</v>
      </c>
      <c r="R17727" t="s">
        <v>27</v>
      </c>
      <c r="S17727">
        <v>4.8499999999999996</v>
      </c>
      <c r="T17727">
        <v>3</v>
      </c>
      <c r="U17727">
        <v>3</v>
      </c>
      <c r="V17727">
        <v>1</v>
      </c>
    </row>
    <row r="17728" spans="1:22" x14ac:dyDescent="0.25">
      <c r="A17728">
        <v>50916578</v>
      </c>
      <c r="B17728" t="s">
        <v>6959</v>
      </c>
      <c r="C17728">
        <v>213035338</v>
      </c>
      <c r="D17728" t="s">
        <v>2141</v>
      </c>
      <c r="E17728" t="s">
        <v>24</v>
      </c>
      <c r="F17728" t="s">
        <v>183</v>
      </c>
      <c r="G17728">
        <v>40.643149999999999</v>
      </c>
      <c r="H17728">
        <v>-73.947819999999993</v>
      </c>
      <c r="I17728" t="s">
        <v>33</v>
      </c>
      <c r="J17728">
        <v>185</v>
      </c>
      <c r="K17728">
        <v>30</v>
      </c>
      <c r="L17728">
        <v>64</v>
      </c>
      <c r="M17728" s="1">
        <v>45266</v>
      </c>
      <c r="N17728">
        <v>2.11</v>
      </c>
      <c r="O17728">
        <v>1</v>
      </c>
      <c r="P17728">
        <v>246</v>
      </c>
      <c r="Q17728">
        <v>33</v>
      </c>
      <c r="R17728" t="s">
        <v>27</v>
      </c>
      <c r="S17728">
        <v>4.7699999999999996</v>
      </c>
      <c r="T17728">
        <v>2</v>
      </c>
      <c r="U17728">
        <v>2</v>
      </c>
      <c r="V17728">
        <v>1</v>
      </c>
    </row>
    <row r="17729" spans="1:22" x14ac:dyDescent="0.25">
      <c r="A17729">
        <v>22340384</v>
      </c>
      <c r="B17729" t="s">
        <v>14944</v>
      </c>
      <c r="C17729">
        <v>18049970</v>
      </c>
      <c r="D17729" t="s">
        <v>2791</v>
      </c>
      <c r="E17729" t="s">
        <v>24</v>
      </c>
      <c r="F17729" t="s">
        <v>462</v>
      </c>
      <c r="G17729">
        <v>40.661070000000002</v>
      </c>
      <c r="H17729">
        <v>-73.901489999999995</v>
      </c>
      <c r="I17729" t="s">
        <v>33</v>
      </c>
      <c r="J17729">
        <v>200</v>
      </c>
      <c r="K17729">
        <v>30</v>
      </c>
      <c r="L17729">
        <v>173</v>
      </c>
      <c r="M17729" s="1">
        <v>45158</v>
      </c>
      <c r="N17729">
        <v>2.36</v>
      </c>
      <c r="O17729">
        <v>1</v>
      </c>
      <c r="P17729">
        <v>365</v>
      </c>
      <c r="Q17729">
        <v>6</v>
      </c>
      <c r="R17729" t="s">
        <v>27</v>
      </c>
      <c r="S17729">
        <v>4.82</v>
      </c>
      <c r="T17729">
        <v>3</v>
      </c>
      <c r="U17729">
        <v>7</v>
      </c>
      <c r="V17729">
        <v>1.5</v>
      </c>
    </row>
    <row r="17730" spans="1:22" x14ac:dyDescent="0.25">
      <c r="A17730">
        <v>7.4685289007727501E+17</v>
      </c>
      <c r="B17730" t="s">
        <v>7752</v>
      </c>
      <c r="C17730">
        <v>471441645</v>
      </c>
      <c r="D17730" t="s">
        <v>5491</v>
      </c>
      <c r="E17730" t="s">
        <v>105</v>
      </c>
      <c r="F17730" t="s">
        <v>279</v>
      </c>
      <c r="G17730">
        <v>40.86777</v>
      </c>
      <c r="H17730">
        <v>-73.86018</v>
      </c>
      <c r="I17730" t="s">
        <v>33</v>
      </c>
      <c r="J17730">
        <v>100</v>
      </c>
      <c r="K17730">
        <v>30</v>
      </c>
      <c r="L17730">
        <v>30</v>
      </c>
      <c r="M17730" s="1">
        <v>45206</v>
      </c>
      <c r="N17730">
        <v>2.21</v>
      </c>
      <c r="O17730">
        <v>5</v>
      </c>
      <c r="P17730">
        <v>365</v>
      </c>
      <c r="Q17730">
        <v>24</v>
      </c>
      <c r="R17730" t="s">
        <v>27</v>
      </c>
      <c r="S17730">
        <v>4.7300000000000004</v>
      </c>
      <c r="T17730">
        <v>1</v>
      </c>
      <c r="U17730">
        <v>1</v>
      </c>
      <c r="V17730">
        <v>1</v>
      </c>
    </row>
    <row r="17731" spans="1:22" x14ac:dyDescent="0.25">
      <c r="A17731">
        <v>5.8539351057357798E+17</v>
      </c>
      <c r="B17731" t="s">
        <v>14945</v>
      </c>
      <c r="C17731">
        <v>450161902</v>
      </c>
      <c r="D17731" t="s">
        <v>685</v>
      </c>
      <c r="E17731" t="s">
        <v>24</v>
      </c>
      <c r="F17731" t="s">
        <v>115</v>
      </c>
      <c r="G17731">
        <v>40.641570000000002</v>
      </c>
      <c r="H17731">
        <v>-73.963399999999993</v>
      </c>
      <c r="I17731" t="s">
        <v>33</v>
      </c>
      <c r="J17731">
        <v>115</v>
      </c>
      <c r="K17731">
        <v>30</v>
      </c>
      <c r="L17731">
        <v>36</v>
      </c>
      <c r="M17731" s="1">
        <v>45222</v>
      </c>
      <c r="N17731">
        <v>1.66</v>
      </c>
      <c r="O17731">
        <v>18</v>
      </c>
      <c r="P17731">
        <v>209</v>
      </c>
      <c r="Q17731">
        <v>33</v>
      </c>
      <c r="R17731" t="s">
        <v>27</v>
      </c>
      <c r="S17731">
        <v>4.72</v>
      </c>
      <c r="T17731">
        <v>3</v>
      </c>
      <c r="U17731">
        <v>4</v>
      </c>
      <c r="V17731">
        <v>2</v>
      </c>
    </row>
    <row r="17732" spans="1:22" x14ac:dyDescent="0.25">
      <c r="A17732">
        <v>8.1812582718223296E+17</v>
      </c>
      <c r="B17732" t="s">
        <v>85</v>
      </c>
      <c r="C17732">
        <v>499228588</v>
      </c>
      <c r="D17732" t="s">
        <v>14946</v>
      </c>
      <c r="E17732" t="s">
        <v>24</v>
      </c>
      <c r="F17732" t="s">
        <v>172</v>
      </c>
      <c r="G17732">
        <v>40.6053099353866</v>
      </c>
      <c r="H17732">
        <v>-73.974905982120404</v>
      </c>
      <c r="I17732" t="s">
        <v>33</v>
      </c>
      <c r="J17732">
        <v>119</v>
      </c>
      <c r="K17732">
        <v>30</v>
      </c>
      <c r="L17732">
        <v>2</v>
      </c>
      <c r="M17732" s="1">
        <v>45275</v>
      </c>
      <c r="N17732">
        <v>0.54</v>
      </c>
      <c r="O17732">
        <v>1</v>
      </c>
      <c r="P17732">
        <v>152</v>
      </c>
      <c r="Q17732">
        <v>2</v>
      </c>
      <c r="R17732" t="s">
        <v>27</v>
      </c>
      <c r="S17732" t="s">
        <v>58</v>
      </c>
      <c r="T17732">
        <v>1</v>
      </c>
      <c r="U17732">
        <v>2</v>
      </c>
      <c r="V17732">
        <v>1</v>
      </c>
    </row>
    <row r="17733" spans="1:22" x14ac:dyDescent="0.25">
      <c r="A17733">
        <v>7.3413797342017702E+17</v>
      </c>
      <c r="B17733" t="s">
        <v>845</v>
      </c>
      <c r="C17733">
        <v>394671767</v>
      </c>
      <c r="D17733" t="s">
        <v>1179</v>
      </c>
      <c r="E17733" t="s">
        <v>56</v>
      </c>
      <c r="F17733" t="s">
        <v>213</v>
      </c>
      <c r="G17733">
        <v>40.722499999999997</v>
      </c>
      <c r="H17733">
        <v>-73.843729999999994</v>
      </c>
      <c r="I17733" t="s">
        <v>26</v>
      </c>
      <c r="J17733">
        <v>150</v>
      </c>
      <c r="K17733">
        <v>30</v>
      </c>
      <c r="L17733">
        <v>13</v>
      </c>
      <c r="M17733" s="1">
        <v>45039</v>
      </c>
      <c r="N17733">
        <v>0.88</v>
      </c>
      <c r="O17733">
        <v>1</v>
      </c>
      <c r="P17733">
        <v>89</v>
      </c>
      <c r="Q17733">
        <v>9</v>
      </c>
      <c r="R17733" t="s">
        <v>27</v>
      </c>
      <c r="S17733">
        <v>4.92</v>
      </c>
      <c r="T17733">
        <v>1</v>
      </c>
      <c r="U17733">
        <v>1</v>
      </c>
      <c r="V17733">
        <v>1</v>
      </c>
    </row>
    <row r="17734" spans="1:22" x14ac:dyDescent="0.25">
      <c r="A17734">
        <v>24017521</v>
      </c>
      <c r="B17734" t="s">
        <v>2379</v>
      </c>
      <c r="C17734">
        <v>117675375</v>
      </c>
      <c r="D17734" t="s">
        <v>12436</v>
      </c>
      <c r="E17734" t="s">
        <v>31</v>
      </c>
      <c r="F17734" t="s">
        <v>186</v>
      </c>
      <c r="G17734">
        <v>40.800572821485602</v>
      </c>
      <c r="H17734">
        <v>-73.939337122045501</v>
      </c>
      <c r="I17734" t="s">
        <v>26</v>
      </c>
      <c r="J17734">
        <v>49</v>
      </c>
      <c r="K17734">
        <v>30</v>
      </c>
      <c r="L17734">
        <v>59</v>
      </c>
      <c r="M17734" s="1">
        <v>45275</v>
      </c>
      <c r="N17734">
        <v>0.86</v>
      </c>
      <c r="O17734">
        <v>2</v>
      </c>
      <c r="P17734">
        <v>58</v>
      </c>
      <c r="Q17734">
        <v>7</v>
      </c>
      <c r="R17734" t="s">
        <v>14947</v>
      </c>
      <c r="S17734">
        <v>4.6900000000000004</v>
      </c>
      <c r="T17734">
        <v>1</v>
      </c>
      <c r="U17734">
        <v>1</v>
      </c>
      <c r="V17734">
        <v>1</v>
      </c>
    </row>
    <row r="17735" spans="1:22" x14ac:dyDescent="0.25">
      <c r="A17735">
        <v>11675279</v>
      </c>
      <c r="B17735" t="s">
        <v>14948</v>
      </c>
      <c r="C17735">
        <v>61999615</v>
      </c>
      <c r="D17735" t="s">
        <v>850</v>
      </c>
      <c r="E17735" t="s">
        <v>24</v>
      </c>
      <c r="F17735" t="s">
        <v>183</v>
      </c>
      <c r="G17735">
        <v>40.635800000000003</v>
      </c>
      <c r="H17735">
        <v>-73.940240000000003</v>
      </c>
      <c r="I17735" t="s">
        <v>33</v>
      </c>
      <c r="J17735">
        <v>295</v>
      </c>
      <c r="K17735">
        <v>30</v>
      </c>
      <c r="L17735">
        <v>82</v>
      </c>
      <c r="M17735" s="1">
        <v>45180</v>
      </c>
      <c r="N17735">
        <v>0.88</v>
      </c>
      <c r="O17735">
        <v>1</v>
      </c>
      <c r="P17735">
        <v>179</v>
      </c>
      <c r="Q17735">
        <v>8</v>
      </c>
      <c r="R17735" t="s">
        <v>27</v>
      </c>
      <c r="S17735">
        <v>4.74</v>
      </c>
      <c r="T17735">
        <v>3</v>
      </c>
      <c r="U17735">
        <v>5</v>
      </c>
      <c r="V17735">
        <v>2.5</v>
      </c>
    </row>
    <row r="17736" spans="1:22" x14ac:dyDescent="0.25">
      <c r="A17736">
        <v>6.9487472474782003E+17</v>
      </c>
      <c r="B17736" t="s">
        <v>14949</v>
      </c>
      <c r="C17736">
        <v>140623121</v>
      </c>
      <c r="D17736" t="s">
        <v>14950</v>
      </c>
      <c r="E17736" t="s">
        <v>31</v>
      </c>
      <c r="F17736" t="s">
        <v>186</v>
      </c>
      <c r="G17736">
        <v>40.807850000000002</v>
      </c>
      <c r="H17736">
        <v>-73.940709999999996</v>
      </c>
      <c r="I17736" t="s">
        <v>26</v>
      </c>
      <c r="J17736">
        <v>75</v>
      </c>
      <c r="K17736">
        <v>30</v>
      </c>
      <c r="L17736">
        <v>36</v>
      </c>
      <c r="M17736" s="1">
        <v>45263</v>
      </c>
      <c r="N17736">
        <v>2.2400000000000002</v>
      </c>
      <c r="O17736">
        <v>1</v>
      </c>
      <c r="P17736">
        <v>55</v>
      </c>
      <c r="Q17736">
        <v>35</v>
      </c>
      <c r="R17736" t="s">
        <v>27</v>
      </c>
      <c r="S17736">
        <v>4.78</v>
      </c>
      <c r="T17736">
        <v>2</v>
      </c>
      <c r="U17736">
        <v>1</v>
      </c>
      <c r="V17736">
        <v>1.5</v>
      </c>
    </row>
    <row r="17737" spans="1:22" x14ac:dyDescent="0.25">
      <c r="A17737">
        <v>8.5874288462384397E+17</v>
      </c>
      <c r="B17737" t="s">
        <v>1186</v>
      </c>
      <c r="C17737">
        <v>183024421</v>
      </c>
      <c r="D17737" t="s">
        <v>192</v>
      </c>
      <c r="E17737" t="s">
        <v>24</v>
      </c>
      <c r="F17737" t="s">
        <v>183</v>
      </c>
      <c r="G17737">
        <v>40.6362560571039</v>
      </c>
      <c r="H17737">
        <v>-73.942649190598104</v>
      </c>
      <c r="I17737" t="s">
        <v>33</v>
      </c>
      <c r="J17737">
        <v>130</v>
      </c>
      <c r="K17737">
        <v>30</v>
      </c>
      <c r="L17737">
        <v>4</v>
      </c>
      <c r="M17737" s="1">
        <v>45102</v>
      </c>
      <c r="N17737">
        <v>0.52</v>
      </c>
      <c r="O17737">
        <v>2</v>
      </c>
      <c r="P17737">
        <v>364</v>
      </c>
      <c r="Q17737">
        <v>4</v>
      </c>
      <c r="R17737" t="s">
        <v>27</v>
      </c>
      <c r="S17737">
        <v>5</v>
      </c>
      <c r="T17737">
        <v>3</v>
      </c>
      <c r="U17737">
        <v>3</v>
      </c>
      <c r="V17737">
        <v>1</v>
      </c>
    </row>
    <row r="17738" spans="1:22" x14ac:dyDescent="0.25">
      <c r="A17738">
        <v>12542544</v>
      </c>
      <c r="B17738" t="s">
        <v>3316</v>
      </c>
      <c r="C17738">
        <v>64837317</v>
      </c>
      <c r="D17738" t="s">
        <v>192</v>
      </c>
      <c r="E17738" t="s">
        <v>31</v>
      </c>
      <c r="F17738" t="s">
        <v>32</v>
      </c>
      <c r="G17738">
        <v>40.764009999999999</v>
      </c>
      <c r="H17738">
        <v>-73.996489999999994</v>
      </c>
      <c r="I17738" t="s">
        <v>33</v>
      </c>
      <c r="J17738">
        <v>250</v>
      </c>
      <c r="K17738">
        <v>30</v>
      </c>
      <c r="L17738">
        <v>233</v>
      </c>
      <c r="M17738" s="1">
        <v>45254</v>
      </c>
      <c r="N17738">
        <v>2.52</v>
      </c>
      <c r="O17738">
        <v>1</v>
      </c>
      <c r="P17738">
        <v>160</v>
      </c>
      <c r="Q17738">
        <v>30</v>
      </c>
      <c r="R17738" t="s">
        <v>27</v>
      </c>
      <c r="S17738">
        <v>4.87</v>
      </c>
      <c r="T17738">
        <v>1</v>
      </c>
      <c r="U17738">
        <v>2</v>
      </c>
      <c r="V17738">
        <v>1</v>
      </c>
    </row>
    <row r="17739" spans="1:22" x14ac:dyDescent="0.25">
      <c r="A17739">
        <v>53120519</v>
      </c>
      <c r="B17739" t="s">
        <v>14951</v>
      </c>
      <c r="C17739">
        <v>211392722</v>
      </c>
      <c r="D17739" t="s">
        <v>14952</v>
      </c>
      <c r="E17739" t="s">
        <v>105</v>
      </c>
      <c r="F17739" t="s">
        <v>573</v>
      </c>
      <c r="G17739">
        <v>40.851950000000002</v>
      </c>
      <c r="H17739">
        <v>-73.860119999999995</v>
      </c>
      <c r="I17739" t="s">
        <v>33</v>
      </c>
      <c r="J17739">
        <v>228</v>
      </c>
      <c r="K17739">
        <v>300</v>
      </c>
      <c r="L17739">
        <v>68</v>
      </c>
      <c r="M17739" s="1">
        <v>45258</v>
      </c>
      <c r="N17739">
        <v>3.09</v>
      </c>
      <c r="O17739">
        <v>1</v>
      </c>
      <c r="P17739">
        <v>365</v>
      </c>
      <c r="Q17739">
        <v>27</v>
      </c>
      <c r="R17739" t="s">
        <v>27</v>
      </c>
      <c r="S17739">
        <v>4.97</v>
      </c>
      <c r="T17739">
        <v>2</v>
      </c>
      <c r="U17739">
        <v>3</v>
      </c>
      <c r="V17739">
        <v>1</v>
      </c>
    </row>
    <row r="17740" spans="1:22" x14ac:dyDescent="0.25">
      <c r="A17740">
        <v>53574876</v>
      </c>
      <c r="B17740" t="s">
        <v>14953</v>
      </c>
      <c r="C17740">
        <v>433203831</v>
      </c>
      <c r="D17740" t="s">
        <v>263</v>
      </c>
      <c r="E17740" t="s">
        <v>56</v>
      </c>
      <c r="F17740" t="s">
        <v>57</v>
      </c>
      <c r="G17740">
        <v>40.767629999999997</v>
      </c>
      <c r="H17740">
        <v>-73.924760000000006</v>
      </c>
      <c r="I17740" t="s">
        <v>26</v>
      </c>
      <c r="J17740">
        <v>60</v>
      </c>
      <c r="K17740">
        <v>30</v>
      </c>
      <c r="L17740">
        <v>87</v>
      </c>
      <c r="M17740" s="1">
        <v>45250</v>
      </c>
      <c r="N17740">
        <v>3.42</v>
      </c>
      <c r="O17740">
        <v>8</v>
      </c>
      <c r="P17740">
        <v>359</v>
      </c>
      <c r="Q17740">
        <v>41</v>
      </c>
      <c r="R17740" t="s">
        <v>27</v>
      </c>
      <c r="S17740">
        <v>4.78</v>
      </c>
      <c r="T17740">
        <v>1</v>
      </c>
      <c r="U17740">
        <v>1</v>
      </c>
      <c r="V17740">
        <v>1</v>
      </c>
    </row>
    <row r="17741" spans="1:22" x14ac:dyDescent="0.25">
      <c r="A17741">
        <v>41473245</v>
      </c>
      <c r="B17741" t="s">
        <v>14954</v>
      </c>
      <c r="C17741">
        <v>211549023</v>
      </c>
      <c r="D17741" t="s">
        <v>7354</v>
      </c>
      <c r="E17741" t="s">
        <v>31</v>
      </c>
      <c r="F17741" t="s">
        <v>71</v>
      </c>
      <c r="G17741">
        <v>40.746369999999999</v>
      </c>
      <c r="H17741">
        <v>-73.988759999999999</v>
      </c>
      <c r="I17741" t="s">
        <v>33</v>
      </c>
      <c r="J17741">
        <v>232</v>
      </c>
      <c r="K17741">
        <v>2</v>
      </c>
      <c r="L17741">
        <v>12</v>
      </c>
      <c r="M17741" s="1">
        <v>45263</v>
      </c>
      <c r="N17741">
        <v>0.26</v>
      </c>
      <c r="O17741">
        <v>23</v>
      </c>
      <c r="P17741">
        <v>0</v>
      </c>
      <c r="Q17741">
        <v>5</v>
      </c>
      <c r="R17741" t="s">
        <v>37</v>
      </c>
      <c r="S17741">
        <v>4.3600000000000003</v>
      </c>
      <c r="T17741">
        <v>2</v>
      </c>
      <c r="U17741">
        <v>4</v>
      </c>
      <c r="V17741">
        <v>1</v>
      </c>
    </row>
    <row r="17742" spans="1:22" x14ac:dyDescent="0.25">
      <c r="A17742">
        <v>29038655</v>
      </c>
      <c r="B17742" t="s">
        <v>11435</v>
      </c>
      <c r="C17742">
        <v>6586697</v>
      </c>
      <c r="D17742" t="s">
        <v>14492</v>
      </c>
      <c r="E17742" t="s">
        <v>56</v>
      </c>
      <c r="F17742" t="s">
        <v>57</v>
      </c>
      <c r="G17742">
        <v>40.766779999999997</v>
      </c>
      <c r="H17742">
        <v>-73.910579999999996</v>
      </c>
      <c r="I17742" t="s">
        <v>26</v>
      </c>
      <c r="J17742">
        <v>80</v>
      </c>
      <c r="K17742">
        <v>30</v>
      </c>
      <c r="L17742">
        <v>33</v>
      </c>
      <c r="M17742" s="1">
        <v>45072</v>
      </c>
      <c r="N17742">
        <v>0.52</v>
      </c>
      <c r="O17742">
        <v>3</v>
      </c>
      <c r="P17742">
        <v>88</v>
      </c>
      <c r="Q17742">
        <v>3</v>
      </c>
      <c r="R17742" t="s">
        <v>27</v>
      </c>
      <c r="S17742">
        <v>4.9400000000000004</v>
      </c>
      <c r="T17742">
        <v>1</v>
      </c>
      <c r="U17742">
        <v>1</v>
      </c>
      <c r="V17742">
        <v>1</v>
      </c>
    </row>
    <row r="17743" spans="1:22" x14ac:dyDescent="0.25">
      <c r="A17743">
        <v>7.1974516256501299E+17</v>
      </c>
      <c r="B17743" t="s">
        <v>14955</v>
      </c>
      <c r="C17743">
        <v>413485013</v>
      </c>
      <c r="D17743" t="s">
        <v>88</v>
      </c>
      <c r="E17743" t="s">
        <v>56</v>
      </c>
      <c r="F17743" t="s">
        <v>667</v>
      </c>
      <c r="G17743">
        <v>40.728879999999997</v>
      </c>
      <c r="H17743">
        <v>-73.859549999999999</v>
      </c>
      <c r="I17743" t="s">
        <v>33</v>
      </c>
      <c r="J17743">
        <v>388</v>
      </c>
      <c r="K17743">
        <v>30</v>
      </c>
      <c r="L17743">
        <v>4</v>
      </c>
      <c r="M17743" s="1">
        <v>45192</v>
      </c>
      <c r="N17743">
        <v>0.26</v>
      </c>
      <c r="O17743">
        <v>8</v>
      </c>
      <c r="P17743">
        <v>365</v>
      </c>
      <c r="Q17743">
        <v>3</v>
      </c>
      <c r="R17743" t="s">
        <v>27</v>
      </c>
      <c r="S17743">
        <v>4.5</v>
      </c>
      <c r="T17743">
        <v>3</v>
      </c>
      <c r="U17743">
        <v>9</v>
      </c>
      <c r="V17743">
        <v>1</v>
      </c>
    </row>
    <row r="17744" spans="1:22" x14ac:dyDescent="0.25">
      <c r="A17744">
        <v>1370405</v>
      </c>
      <c r="B17744" t="s">
        <v>3279</v>
      </c>
      <c r="C17744">
        <v>697442</v>
      </c>
      <c r="D17744" t="s">
        <v>14956</v>
      </c>
      <c r="E17744" t="s">
        <v>24</v>
      </c>
      <c r="F17744" t="s">
        <v>183</v>
      </c>
      <c r="G17744">
        <v>40.647120000000001</v>
      </c>
      <c r="H17744">
        <v>-73.946600000000004</v>
      </c>
      <c r="I17744" t="s">
        <v>26</v>
      </c>
      <c r="J17744">
        <v>108</v>
      </c>
      <c r="K17744">
        <v>30</v>
      </c>
      <c r="L17744">
        <v>387</v>
      </c>
      <c r="M17744" s="1">
        <v>45173</v>
      </c>
      <c r="N17744">
        <v>3.06</v>
      </c>
      <c r="O17744">
        <v>1</v>
      </c>
      <c r="P17744">
        <v>270</v>
      </c>
      <c r="Q17744">
        <v>30</v>
      </c>
      <c r="R17744" t="s">
        <v>27</v>
      </c>
      <c r="S17744">
        <v>4.78</v>
      </c>
      <c r="T17744">
        <v>1</v>
      </c>
      <c r="U17744">
        <v>1</v>
      </c>
      <c r="V17744">
        <v>1</v>
      </c>
    </row>
    <row r="17745" spans="1:22" x14ac:dyDescent="0.25">
      <c r="A17745">
        <v>3167768</v>
      </c>
      <c r="B17745" t="s">
        <v>14957</v>
      </c>
      <c r="C17745">
        <v>16067583</v>
      </c>
      <c r="D17745" t="s">
        <v>5153</v>
      </c>
      <c r="E17745" t="s">
        <v>24</v>
      </c>
      <c r="F17745" t="s">
        <v>207</v>
      </c>
      <c r="G17745">
        <v>40.677190000000003</v>
      </c>
      <c r="H17745">
        <v>-73.96266</v>
      </c>
      <c r="I17745" t="s">
        <v>33</v>
      </c>
      <c r="J17745">
        <v>400</v>
      </c>
      <c r="K17745">
        <v>30</v>
      </c>
      <c r="L17745">
        <v>45</v>
      </c>
      <c r="M17745" s="1">
        <v>45173</v>
      </c>
      <c r="N17745">
        <v>0.4</v>
      </c>
      <c r="O17745">
        <v>1</v>
      </c>
      <c r="P17745">
        <v>64</v>
      </c>
      <c r="Q17745">
        <v>4</v>
      </c>
      <c r="R17745" t="s">
        <v>27</v>
      </c>
      <c r="S17745">
        <v>4.9800000000000004</v>
      </c>
      <c r="T17745">
        <v>3</v>
      </c>
      <c r="U17745">
        <v>3</v>
      </c>
      <c r="V17745">
        <v>2</v>
      </c>
    </row>
    <row r="17746" spans="1:22" x14ac:dyDescent="0.25">
      <c r="A17746">
        <v>53980252</v>
      </c>
      <c r="B17746" t="s">
        <v>7407</v>
      </c>
      <c r="C17746">
        <v>19303369</v>
      </c>
      <c r="D17746" t="s">
        <v>256</v>
      </c>
      <c r="E17746" t="s">
        <v>31</v>
      </c>
      <c r="F17746" t="s">
        <v>1208</v>
      </c>
      <c r="G17746">
        <v>40.865250000000003</v>
      </c>
      <c r="H17746">
        <v>-73.924409999999995</v>
      </c>
      <c r="I17746" t="s">
        <v>26</v>
      </c>
      <c r="J17746">
        <v>33</v>
      </c>
      <c r="K17746">
        <v>30</v>
      </c>
      <c r="L17746">
        <v>1</v>
      </c>
      <c r="M17746" s="1">
        <v>44712</v>
      </c>
      <c r="N17746">
        <v>0.05</v>
      </c>
      <c r="O17746">
        <v>267</v>
      </c>
      <c r="P17746">
        <v>55</v>
      </c>
      <c r="Q17746">
        <v>0</v>
      </c>
      <c r="R17746" t="s">
        <v>27</v>
      </c>
      <c r="S17746" t="s">
        <v>58</v>
      </c>
      <c r="T17746">
        <v>1</v>
      </c>
      <c r="U17746">
        <v>1</v>
      </c>
      <c r="V17746">
        <v>2</v>
      </c>
    </row>
    <row r="17747" spans="1:22" x14ac:dyDescent="0.25">
      <c r="A17747">
        <v>6476333</v>
      </c>
      <c r="B17747" t="s">
        <v>317</v>
      </c>
      <c r="C17747">
        <v>18693139</v>
      </c>
      <c r="D17747" t="s">
        <v>2606</v>
      </c>
      <c r="E17747" t="s">
        <v>31</v>
      </c>
      <c r="F17747" t="s">
        <v>186</v>
      </c>
      <c r="G17747">
        <v>40.801259999999999</v>
      </c>
      <c r="H17747">
        <v>-73.938890000000001</v>
      </c>
      <c r="I17747" t="s">
        <v>26</v>
      </c>
      <c r="J17747">
        <v>100</v>
      </c>
      <c r="K17747">
        <v>30</v>
      </c>
      <c r="L17747">
        <v>6</v>
      </c>
      <c r="M17747" s="1">
        <v>43834</v>
      </c>
      <c r="N17747">
        <v>0.06</v>
      </c>
      <c r="O17747">
        <v>1</v>
      </c>
      <c r="P17747">
        <v>364</v>
      </c>
      <c r="Q17747">
        <v>0</v>
      </c>
      <c r="R17747" t="s">
        <v>27</v>
      </c>
      <c r="S17747">
        <v>5</v>
      </c>
      <c r="T17747">
        <v>1</v>
      </c>
      <c r="U17747">
        <v>1</v>
      </c>
      <c r="V17747">
        <v>1</v>
      </c>
    </row>
    <row r="17748" spans="1:22" x14ac:dyDescent="0.25">
      <c r="A17748">
        <v>49024648</v>
      </c>
      <c r="B17748" t="s">
        <v>3441</v>
      </c>
      <c r="C17748">
        <v>137358866</v>
      </c>
      <c r="D17748" t="s">
        <v>1045</v>
      </c>
      <c r="E17748" t="s">
        <v>31</v>
      </c>
      <c r="F17748" t="s">
        <v>186</v>
      </c>
      <c r="G17748">
        <v>40.792949999999998</v>
      </c>
      <c r="H17748">
        <v>-73.945030000000003</v>
      </c>
      <c r="I17748" t="s">
        <v>26</v>
      </c>
      <c r="J17748">
        <v>41</v>
      </c>
      <c r="K17748">
        <v>30</v>
      </c>
      <c r="L17748">
        <v>8</v>
      </c>
      <c r="M17748" s="1">
        <v>45280</v>
      </c>
      <c r="N17748">
        <v>0.26</v>
      </c>
      <c r="O17748">
        <v>93</v>
      </c>
      <c r="P17748">
        <v>318</v>
      </c>
      <c r="Q17748">
        <v>4</v>
      </c>
      <c r="R17748" t="s">
        <v>27</v>
      </c>
      <c r="S17748">
        <v>4.5</v>
      </c>
      <c r="T17748">
        <v>1</v>
      </c>
      <c r="U17748">
        <v>1</v>
      </c>
      <c r="V17748">
        <v>1</v>
      </c>
    </row>
    <row r="17749" spans="1:22" x14ac:dyDescent="0.25">
      <c r="A17749">
        <v>8.4706026848198694E+17</v>
      </c>
      <c r="B17749" t="s">
        <v>2495</v>
      </c>
      <c r="C17749">
        <v>505375694</v>
      </c>
      <c r="D17749" t="s">
        <v>477</v>
      </c>
      <c r="E17749" t="s">
        <v>31</v>
      </c>
      <c r="F17749" t="s">
        <v>1208</v>
      </c>
      <c r="G17749">
        <v>40.859317399999902</v>
      </c>
      <c r="H17749">
        <v>-73.930178299999994</v>
      </c>
      <c r="I17749" t="s">
        <v>33</v>
      </c>
      <c r="J17749">
        <v>147</v>
      </c>
      <c r="K17749">
        <v>30</v>
      </c>
      <c r="L17749">
        <v>23</v>
      </c>
      <c r="M17749" s="1">
        <v>45217</v>
      </c>
      <c r="N17749">
        <v>2.4</v>
      </c>
      <c r="O17749">
        <v>1</v>
      </c>
      <c r="P17749">
        <v>365</v>
      </c>
      <c r="Q17749">
        <v>23</v>
      </c>
      <c r="R17749" t="s">
        <v>27</v>
      </c>
      <c r="S17749">
        <v>4.6500000000000004</v>
      </c>
      <c r="T17749">
        <v>2</v>
      </c>
      <c r="U17749">
        <v>2</v>
      </c>
      <c r="V17749">
        <v>1</v>
      </c>
    </row>
    <row r="17750" spans="1:22" x14ac:dyDescent="0.25">
      <c r="A17750">
        <v>23074259</v>
      </c>
      <c r="B17750" t="s">
        <v>14958</v>
      </c>
      <c r="C17750">
        <v>94214493</v>
      </c>
      <c r="D17750" t="s">
        <v>10463</v>
      </c>
      <c r="E17750" t="s">
        <v>24</v>
      </c>
      <c r="F17750" t="s">
        <v>183</v>
      </c>
      <c r="G17750">
        <v>40.654319999999998</v>
      </c>
      <c r="H17750">
        <v>-73.918949999999995</v>
      </c>
      <c r="I17750" t="s">
        <v>26</v>
      </c>
      <c r="J17750">
        <v>60</v>
      </c>
      <c r="K17750">
        <v>30</v>
      </c>
      <c r="L17750">
        <v>10</v>
      </c>
      <c r="M17750" s="1">
        <v>45230</v>
      </c>
      <c r="N17750">
        <v>0.14000000000000001</v>
      </c>
      <c r="O17750">
        <v>9</v>
      </c>
      <c r="P17750">
        <v>311</v>
      </c>
      <c r="Q17750">
        <v>5</v>
      </c>
      <c r="R17750" t="s">
        <v>27</v>
      </c>
      <c r="S17750">
        <v>4.9000000000000004</v>
      </c>
      <c r="T17750" t="s">
        <v>44</v>
      </c>
      <c r="U17750">
        <v>1</v>
      </c>
      <c r="V17750">
        <v>1</v>
      </c>
    </row>
    <row r="17751" spans="1:22" x14ac:dyDescent="0.25">
      <c r="A17751">
        <v>8.9903004791821798E+17</v>
      </c>
      <c r="B17751" t="s">
        <v>1464</v>
      </c>
      <c r="C17751">
        <v>200239515</v>
      </c>
      <c r="D17751" t="s">
        <v>1238</v>
      </c>
      <c r="E17751" t="s">
        <v>56</v>
      </c>
      <c r="F17751" t="s">
        <v>238</v>
      </c>
      <c r="G17751">
        <v>40.738660000000003</v>
      </c>
      <c r="H17751">
        <v>-73.879069999999999</v>
      </c>
      <c r="I17751" t="s">
        <v>26</v>
      </c>
      <c r="J17751">
        <v>35</v>
      </c>
      <c r="K17751">
        <v>30</v>
      </c>
      <c r="L17751">
        <v>1</v>
      </c>
      <c r="M17751" s="1">
        <v>45229</v>
      </c>
      <c r="N17751">
        <v>0.43</v>
      </c>
      <c r="O17751">
        <v>249</v>
      </c>
      <c r="P17751">
        <v>39</v>
      </c>
      <c r="Q17751">
        <v>1</v>
      </c>
      <c r="R17751" t="s">
        <v>27</v>
      </c>
      <c r="S17751" t="s">
        <v>58</v>
      </c>
      <c r="T17751">
        <v>1</v>
      </c>
      <c r="U17751">
        <v>1</v>
      </c>
      <c r="V17751">
        <v>1</v>
      </c>
    </row>
    <row r="17752" spans="1:22" x14ac:dyDescent="0.25">
      <c r="A17752">
        <v>9.4816004698499405E+17</v>
      </c>
      <c r="B17752" t="s">
        <v>6215</v>
      </c>
      <c r="C17752">
        <v>455384864</v>
      </c>
      <c r="D17752" t="s">
        <v>547</v>
      </c>
      <c r="E17752" t="s">
        <v>24</v>
      </c>
      <c r="F17752" t="s">
        <v>462</v>
      </c>
      <c r="G17752">
        <v>40.666459099999997</v>
      </c>
      <c r="H17752">
        <v>-73.920424599999905</v>
      </c>
      <c r="I17752" t="s">
        <v>33</v>
      </c>
      <c r="J17752">
        <v>110</v>
      </c>
      <c r="K17752">
        <v>30</v>
      </c>
      <c r="L17752">
        <v>27</v>
      </c>
      <c r="M17752" s="1">
        <v>45263</v>
      </c>
      <c r="N17752">
        <v>5.19</v>
      </c>
      <c r="O17752">
        <v>1</v>
      </c>
      <c r="P17752">
        <v>328</v>
      </c>
      <c r="Q17752">
        <v>27</v>
      </c>
      <c r="R17752" t="s">
        <v>27</v>
      </c>
      <c r="S17752">
        <v>4.93</v>
      </c>
      <c r="T17752">
        <v>2</v>
      </c>
      <c r="U17752">
        <v>2</v>
      </c>
      <c r="V17752">
        <v>1</v>
      </c>
    </row>
    <row r="17753" spans="1:22" x14ac:dyDescent="0.25">
      <c r="A17753">
        <v>7.9377103273936397E+17</v>
      </c>
      <c r="B17753" t="s">
        <v>111</v>
      </c>
      <c r="C17753">
        <v>393625930</v>
      </c>
      <c r="D17753" t="s">
        <v>327</v>
      </c>
      <c r="E17753" t="s">
        <v>24</v>
      </c>
      <c r="F17753" t="s">
        <v>169</v>
      </c>
      <c r="G17753">
        <v>40.677718900000002</v>
      </c>
      <c r="H17753">
        <v>-73.928193299999904</v>
      </c>
      <c r="I17753" t="s">
        <v>26</v>
      </c>
      <c r="J17753">
        <v>97</v>
      </c>
      <c r="K17753">
        <v>30</v>
      </c>
      <c r="L17753">
        <v>3</v>
      </c>
      <c r="M17753" s="1">
        <v>45053</v>
      </c>
      <c r="N17753">
        <v>0.33</v>
      </c>
      <c r="O17753">
        <v>1</v>
      </c>
      <c r="P17753">
        <v>365</v>
      </c>
      <c r="Q17753">
        <v>3</v>
      </c>
      <c r="R17753" t="s">
        <v>27</v>
      </c>
      <c r="S17753">
        <v>5</v>
      </c>
      <c r="T17753">
        <v>1</v>
      </c>
      <c r="U17753">
        <v>1</v>
      </c>
      <c r="V17753">
        <v>1</v>
      </c>
    </row>
    <row r="17754" spans="1:22" x14ac:dyDescent="0.25">
      <c r="A17754">
        <v>14322869</v>
      </c>
      <c r="B17754" t="s">
        <v>14959</v>
      </c>
      <c r="C17754">
        <v>2370635</v>
      </c>
      <c r="D17754" t="s">
        <v>9540</v>
      </c>
      <c r="E17754" t="s">
        <v>56</v>
      </c>
      <c r="F17754" t="s">
        <v>57</v>
      </c>
      <c r="G17754">
        <v>40.757080000000002</v>
      </c>
      <c r="H17754">
        <v>-73.926689999999994</v>
      </c>
      <c r="I17754" t="s">
        <v>33</v>
      </c>
      <c r="J17754">
        <v>120</v>
      </c>
      <c r="K17754">
        <v>30</v>
      </c>
      <c r="L17754">
        <v>261</v>
      </c>
      <c r="M17754" s="1">
        <v>45275</v>
      </c>
      <c r="N17754">
        <v>2.91</v>
      </c>
      <c r="O17754">
        <v>1</v>
      </c>
      <c r="P17754">
        <v>364</v>
      </c>
      <c r="Q17754">
        <v>25</v>
      </c>
      <c r="R17754" t="s">
        <v>27</v>
      </c>
      <c r="S17754">
        <v>4.8899999999999997</v>
      </c>
      <c r="T17754">
        <v>1</v>
      </c>
      <c r="U17754">
        <v>3</v>
      </c>
      <c r="V17754">
        <v>1</v>
      </c>
    </row>
    <row r="17755" spans="1:22" x14ac:dyDescent="0.25">
      <c r="A17755">
        <v>10167401</v>
      </c>
      <c r="B17755" t="s">
        <v>14960</v>
      </c>
      <c r="C17755">
        <v>24294060</v>
      </c>
      <c r="D17755" t="s">
        <v>1017</v>
      </c>
      <c r="E17755" t="s">
        <v>56</v>
      </c>
      <c r="F17755" t="s">
        <v>238</v>
      </c>
      <c r="G17755">
        <v>40.739939999999997</v>
      </c>
      <c r="H17755">
        <v>-73.873450000000005</v>
      </c>
      <c r="I17755" t="s">
        <v>26</v>
      </c>
      <c r="J17755">
        <v>70</v>
      </c>
      <c r="K17755">
        <v>30</v>
      </c>
      <c r="L17755">
        <v>6</v>
      </c>
      <c r="M17755" s="1">
        <v>42624</v>
      </c>
      <c r="N17755">
        <v>0.06</v>
      </c>
      <c r="O17755">
        <v>3</v>
      </c>
      <c r="P17755">
        <v>365</v>
      </c>
      <c r="Q17755">
        <v>0</v>
      </c>
      <c r="R17755" t="s">
        <v>27</v>
      </c>
      <c r="S17755">
        <v>4.5</v>
      </c>
      <c r="T17755">
        <v>1</v>
      </c>
      <c r="U17755">
        <v>1</v>
      </c>
      <c r="V17755">
        <v>2</v>
      </c>
    </row>
    <row r="17756" spans="1:22" x14ac:dyDescent="0.25">
      <c r="A17756">
        <v>8.2470330781804902E+17</v>
      </c>
      <c r="B17756" t="s">
        <v>1031</v>
      </c>
      <c r="C17756">
        <v>2867137</v>
      </c>
      <c r="D17756" t="s">
        <v>327</v>
      </c>
      <c r="E17756" t="s">
        <v>31</v>
      </c>
      <c r="F17756" t="s">
        <v>78</v>
      </c>
      <c r="G17756">
        <v>40.7943555009128</v>
      </c>
      <c r="H17756">
        <v>-73.966999046151699</v>
      </c>
      <c r="I17756" t="s">
        <v>33</v>
      </c>
      <c r="J17756">
        <v>180</v>
      </c>
      <c r="K17756">
        <v>30</v>
      </c>
      <c r="L17756">
        <v>1</v>
      </c>
      <c r="M17756" s="1">
        <v>45074</v>
      </c>
      <c r="N17756">
        <v>0.13</v>
      </c>
      <c r="O17756">
        <v>91</v>
      </c>
      <c r="P17756">
        <v>365</v>
      </c>
      <c r="Q17756">
        <v>1</v>
      </c>
      <c r="R17756" t="s">
        <v>27</v>
      </c>
      <c r="S17756" t="s">
        <v>58</v>
      </c>
      <c r="T17756">
        <v>3</v>
      </c>
      <c r="U17756">
        <v>3</v>
      </c>
      <c r="V17756">
        <v>1</v>
      </c>
    </row>
    <row r="17757" spans="1:22" x14ac:dyDescent="0.25">
      <c r="A17757">
        <v>18753645</v>
      </c>
      <c r="B17757" t="s">
        <v>14374</v>
      </c>
      <c r="C17757">
        <v>130473272</v>
      </c>
      <c r="D17757" t="s">
        <v>776</v>
      </c>
      <c r="E17757" t="s">
        <v>24</v>
      </c>
      <c r="F17757" t="s">
        <v>550</v>
      </c>
      <c r="G17757">
        <v>40.681270202584798</v>
      </c>
      <c r="H17757">
        <v>-73.970069242279905</v>
      </c>
      <c r="I17757" t="s">
        <v>33</v>
      </c>
      <c r="J17757">
        <v>230</v>
      </c>
      <c r="K17757">
        <v>30</v>
      </c>
      <c r="L17757">
        <v>246</v>
      </c>
      <c r="M17757" s="1">
        <v>45197</v>
      </c>
      <c r="N17757">
        <v>3.09</v>
      </c>
      <c r="O17757">
        <v>1</v>
      </c>
      <c r="P17757">
        <v>89</v>
      </c>
      <c r="Q17757">
        <v>19</v>
      </c>
      <c r="R17757" t="s">
        <v>27</v>
      </c>
      <c r="S17757">
        <v>4.96</v>
      </c>
      <c r="T17757">
        <v>1</v>
      </c>
      <c r="U17757">
        <v>1</v>
      </c>
      <c r="V17757">
        <v>1</v>
      </c>
    </row>
    <row r="17758" spans="1:22" x14ac:dyDescent="0.25">
      <c r="A17758">
        <v>7.1981499692343795E+17</v>
      </c>
      <c r="B17758" t="s">
        <v>14961</v>
      </c>
      <c r="C17758">
        <v>41339282</v>
      </c>
      <c r="D17758" t="s">
        <v>4548</v>
      </c>
      <c r="E17758" t="s">
        <v>56</v>
      </c>
      <c r="F17758" t="s">
        <v>238</v>
      </c>
      <c r="G17758">
        <v>40.746160000000003</v>
      </c>
      <c r="H17758">
        <v>-73.874830000000003</v>
      </c>
      <c r="I17758" t="s">
        <v>26</v>
      </c>
      <c r="J17758">
        <v>50</v>
      </c>
      <c r="K17758">
        <v>30</v>
      </c>
      <c r="L17758">
        <v>78</v>
      </c>
      <c r="M17758" s="1">
        <v>45226</v>
      </c>
      <c r="N17758">
        <v>5.0999999999999996</v>
      </c>
      <c r="O17758">
        <v>3</v>
      </c>
      <c r="P17758">
        <v>89</v>
      </c>
      <c r="Q17758">
        <v>56</v>
      </c>
      <c r="R17758" t="s">
        <v>27</v>
      </c>
      <c r="S17758">
        <v>4.91</v>
      </c>
      <c r="T17758">
        <v>1</v>
      </c>
      <c r="U17758">
        <v>1</v>
      </c>
      <c r="V17758">
        <v>2</v>
      </c>
    </row>
    <row r="17759" spans="1:22" x14ac:dyDescent="0.25">
      <c r="A17759">
        <v>8.6837173394148198E+17</v>
      </c>
      <c r="B17759" t="s">
        <v>176</v>
      </c>
      <c r="C17759">
        <v>266860178</v>
      </c>
      <c r="D17759" t="s">
        <v>12061</v>
      </c>
      <c r="E17759" t="s">
        <v>31</v>
      </c>
      <c r="F17759" t="s">
        <v>186</v>
      </c>
      <c r="G17759">
        <v>40.784464700000001</v>
      </c>
      <c r="H17759">
        <v>-73.943369399999995</v>
      </c>
      <c r="I17759" t="s">
        <v>33</v>
      </c>
      <c r="J17759">
        <v>120</v>
      </c>
      <c r="K17759">
        <v>30</v>
      </c>
      <c r="L17759">
        <v>3</v>
      </c>
      <c r="M17759" s="1">
        <v>45268</v>
      </c>
      <c r="N17759">
        <v>0.57999999999999996</v>
      </c>
      <c r="O17759">
        <v>1</v>
      </c>
      <c r="P17759">
        <v>339</v>
      </c>
      <c r="Q17759">
        <v>3</v>
      </c>
      <c r="R17759" t="s">
        <v>27</v>
      </c>
      <c r="S17759">
        <v>5</v>
      </c>
      <c r="T17759" t="s">
        <v>44</v>
      </c>
      <c r="U17759">
        <v>1</v>
      </c>
      <c r="V17759">
        <v>1</v>
      </c>
    </row>
    <row r="17760" spans="1:22" x14ac:dyDescent="0.25">
      <c r="A17760">
        <v>42311578</v>
      </c>
      <c r="B17760" t="s">
        <v>9287</v>
      </c>
      <c r="C17760">
        <v>23147135</v>
      </c>
      <c r="D17760" t="s">
        <v>3820</v>
      </c>
      <c r="E17760" t="s">
        <v>24</v>
      </c>
      <c r="F17760" t="s">
        <v>871</v>
      </c>
      <c r="G17760">
        <v>40.680230000000002</v>
      </c>
      <c r="H17760">
        <v>-74.001069999999999</v>
      </c>
      <c r="I17760" t="s">
        <v>33</v>
      </c>
      <c r="J17760">
        <v>215</v>
      </c>
      <c r="K17760">
        <v>30</v>
      </c>
      <c r="L17760">
        <v>85</v>
      </c>
      <c r="M17760" s="1">
        <v>45206</v>
      </c>
      <c r="N17760">
        <v>1.85</v>
      </c>
      <c r="O17760">
        <v>1</v>
      </c>
      <c r="P17760">
        <v>169</v>
      </c>
      <c r="Q17760">
        <v>3</v>
      </c>
      <c r="R17760" t="s">
        <v>27</v>
      </c>
      <c r="S17760">
        <v>4.93</v>
      </c>
      <c r="T17760" t="s">
        <v>44</v>
      </c>
      <c r="U17760">
        <v>2</v>
      </c>
      <c r="V17760">
        <v>1</v>
      </c>
    </row>
    <row r="17761" spans="1:22" x14ac:dyDescent="0.25">
      <c r="A17761">
        <v>6.5714820853264794E+17</v>
      </c>
      <c r="B17761" t="s">
        <v>189</v>
      </c>
      <c r="C17761">
        <v>466035025</v>
      </c>
      <c r="D17761" t="s">
        <v>10495</v>
      </c>
      <c r="E17761" t="s">
        <v>31</v>
      </c>
      <c r="F17761" t="s">
        <v>155</v>
      </c>
      <c r="G17761">
        <v>40.729959999999998</v>
      </c>
      <c r="H17761">
        <v>-73.983739999999997</v>
      </c>
      <c r="I17761" t="s">
        <v>26</v>
      </c>
      <c r="J17761">
        <v>80</v>
      </c>
      <c r="K17761">
        <v>30</v>
      </c>
      <c r="L17761">
        <v>1</v>
      </c>
      <c r="M17761" s="1">
        <v>44799</v>
      </c>
      <c r="N17761">
        <v>0.06</v>
      </c>
      <c r="O17761">
        <v>1</v>
      </c>
      <c r="P17761">
        <v>364</v>
      </c>
      <c r="Q17761">
        <v>0</v>
      </c>
      <c r="R17761" t="s">
        <v>27</v>
      </c>
      <c r="S17761" t="s">
        <v>58</v>
      </c>
      <c r="T17761">
        <v>1</v>
      </c>
      <c r="U17761">
        <v>1</v>
      </c>
      <c r="V17761">
        <v>1</v>
      </c>
    </row>
    <row r="17762" spans="1:22" x14ac:dyDescent="0.25">
      <c r="A17762">
        <v>4654374</v>
      </c>
      <c r="B17762" t="s">
        <v>14962</v>
      </c>
      <c r="C17762">
        <v>24092402</v>
      </c>
      <c r="D17762" t="s">
        <v>14403</v>
      </c>
      <c r="E17762" t="s">
        <v>31</v>
      </c>
      <c r="F17762" t="s">
        <v>186</v>
      </c>
      <c r="G17762">
        <v>40.793930000000003</v>
      </c>
      <c r="H17762">
        <v>-73.950699999999998</v>
      </c>
      <c r="I17762" t="s">
        <v>33</v>
      </c>
      <c r="J17762">
        <v>703</v>
      </c>
      <c r="K17762">
        <v>30</v>
      </c>
      <c r="L17762">
        <v>3</v>
      </c>
      <c r="M17762" s="1">
        <v>43835</v>
      </c>
      <c r="N17762">
        <v>0.03</v>
      </c>
      <c r="O17762">
        <v>1</v>
      </c>
      <c r="P17762">
        <v>89</v>
      </c>
      <c r="Q17762">
        <v>0</v>
      </c>
      <c r="R17762" t="s">
        <v>27</v>
      </c>
      <c r="S17762">
        <v>5</v>
      </c>
      <c r="T17762">
        <v>3</v>
      </c>
      <c r="U17762">
        <v>4</v>
      </c>
      <c r="V17762">
        <v>2.5</v>
      </c>
    </row>
    <row r="17763" spans="1:22" x14ac:dyDescent="0.25">
      <c r="A17763">
        <v>45930596</v>
      </c>
      <c r="B17763" t="s">
        <v>262</v>
      </c>
      <c r="C17763">
        <v>292204</v>
      </c>
      <c r="D17763" t="s">
        <v>12359</v>
      </c>
      <c r="E17763" t="s">
        <v>31</v>
      </c>
      <c r="F17763" t="s">
        <v>186</v>
      </c>
      <c r="G17763">
        <v>40.793559999999999</v>
      </c>
      <c r="H17763">
        <v>-73.947019999999995</v>
      </c>
      <c r="I17763" t="s">
        <v>33</v>
      </c>
      <c r="J17763">
        <v>130</v>
      </c>
      <c r="K17763">
        <v>30</v>
      </c>
      <c r="L17763">
        <v>7</v>
      </c>
      <c r="M17763" s="1">
        <v>45221</v>
      </c>
      <c r="N17763">
        <v>0.24</v>
      </c>
      <c r="O17763">
        <v>4</v>
      </c>
      <c r="P17763">
        <v>86</v>
      </c>
      <c r="Q17763">
        <v>1</v>
      </c>
      <c r="R17763" t="s">
        <v>27</v>
      </c>
      <c r="S17763">
        <v>5</v>
      </c>
      <c r="T17763">
        <v>1</v>
      </c>
      <c r="U17763">
        <v>1</v>
      </c>
      <c r="V17763">
        <v>1</v>
      </c>
    </row>
    <row r="17764" spans="1:22" x14ac:dyDescent="0.25">
      <c r="A17764">
        <v>15527416</v>
      </c>
      <c r="B17764" t="s">
        <v>14963</v>
      </c>
      <c r="C17764">
        <v>99804239</v>
      </c>
      <c r="D17764" t="s">
        <v>14964</v>
      </c>
      <c r="E17764" t="s">
        <v>56</v>
      </c>
      <c r="F17764" t="s">
        <v>238</v>
      </c>
      <c r="G17764">
        <v>40.742840000000001</v>
      </c>
      <c r="H17764">
        <v>-73.88073</v>
      </c>
      <c r="I17764" t="s">
        <v>26</v>
      </c>
      <c r="J17764">
        <v>68</v>
      </c>
      <c r="K17764">
        <v>30</v>
      </c>
      <c r="L17764">
        <v>177</v>
      </c>
      <c r="M17764" s="1">
        <v>45134</v>
      </c>
      <c r="N17764">
        <v>2.02</v>
      </c>
      <c r="O17764">
        <v>1</v>
      </c>
      <c r="P17764">
        <v>338</v>
      </c>
      <c r="Q17764">
        <v>13</v>
      </c>
      <c r="R17764" t="s">
        <v>27</v>
      </c>
      <c r="S17764">
        <v>4.8499999999999996</v>
      </c>
      <c r="T17764">
        <v>1</v>
      </c>
      <c r="U17764">
        <v>1</v>
      </c>
      <c r="V17764">
        <v>1</v>
      </c>
    </row>
    <row r="17765" spans="1:22" x14ac:dyDescent="0.25">
      <c r="A17765">
        <v>8.0459839099634304E+17</v>
      </c>
      <c r="B17765" t="s">
        <v>3181</v>
      </c>
      <c r="C17765">
        <v>394223</v>
      </c>
      <c r="D17765" t="s">
        <v>1005</v>
      </c>
      <c r="E17765" t="s">
        <v>24</v>
      </c>
      <c r="F17765" t="s">
        <v>53</v>
      </c>
      <c r="G17765">
        <v>40.654155130770903</v>
      </c>
      <c r="H17765">
        <v>-74.00463419031</v>
      </c>
      <c r="I17765" t="s">
        <v>26</v>
      </c>
      <c r="J17765">
        <v>150</v>
      </c>
      <c r="K17765">
        <v>30</v>
      </c>
      <c r="L17765">
        <v>8</v>
      </c>
      <c r="M17765" s="1">
        <v>45235</v>
      </c>
      <c r="N17765">
        <v>0.88</v>
      </c>
      <c r="O17765">
        <v>1</v>
      </c>
      <c r="P17765">
        <v>180</v>
      </c>
      <c r="Q17765">
        <v>8</v>
      </c>
      <c r="R17765" t="s">
        <v>27</v>
      </c>
      <c r="S17765">
        <v>5</v>
      </c>
      <c r="T17765">
        <v>1</v>
      </c>
      <c r="U17765">
        <v>1</v>
      </c>
      <c r="V17765">
        <v>1</v>
      </c>
    </row>
    <row r="17766" spans="1:22" x14ac:dyDescent="0.25">
      <c r="A17766">
        <v>25537456</v>
      </c>
      <c r="B17766" t="s">
        <v>1057</v>
      </c>
      <c r="C17766">
        <v>56283770</v>
      </c>
      <c r="D17766" t="s">
        <v>3934</v>
      </c>
      <c r="E17766" t="s">
        <v>31</v>
      </c>
      <c r="F17766" t="s">
        <v>294</v>
      </c>
      <c r="G17766">
        <v>40.764180000000003</v>
      </c>
      <c r="H17766">
        <v>-73.967420000000004</v>
      </c>
      <c r="I17766" t="s">
        <v>33</v>
      </c>
      <c r="J17766">
        <v>101</v>
      </c>
      <c r="K17766">
        <v>30</v>
      </c>
      <c r="L17766">
        <v>9</v>
      </c>
      <c r="M17766" s="1">
        <v>45108</v>
      </c>
      <c r="N17766">
        <v>0.16</v>
      </c>
      <c r="O17766">
        <v>6</v>
      </c>
      <c r="P17766">
        <v>178</v>
      </c>
      <c r="Q17766">
        <v>2</v>
      </c>
      <c r="R17766" t="s">
        <v>27</v>
      </c>
      <c r="S17766">
        <v>4.8899999999999997</v>
      </c>
      <c r="T17766" t="s">
        <v>44</v>
      </c>
      <c r="U17766">
        <v>1</v>
      </c>
      <c r="V17766">
        <v>1</v>
      </c>
    </row>
    <row r="17767" spans="1:22" x14ac:dyDescent="0.25">
      <c r="A17767">
        <v>2015800</v>
      </c>
      <c r="B17767" t="s">
        <v>14965</v>
      </c>
      <c r="C17767">
        <v>10367782</v>
      </c>
      <c r="D17767" t="s">
        <v>7287</v>
      </c>
      <c r="E17767" t="s">
        <v>24</v>
      </c>
      <c r="F17767" t="s">
        <v>53</v>
      </c>
      <c r="G17767">
        <v>40.654420000000002</v>
      </c>
      <c r="H17767">
        <v>-74.001480000000001</v>
      </c>
      <c r="I17767" t="s">
        <v>33</v>
      </c>
      <c r="J17767">
        <v>134</v>
      </c>
      <c r="K17767">
        <v>30</v>
      </c>
      <c r="L17767">
        <v>19</v>
      </c>
      <c r="M17767" s="1">
        <v>45219</v>
      </c>
      <c r="N17767">
        <v>1.39</v>
      </c>
      <c r="O17767">
        <v>1</v>
      </c>
      <c r="P17767">
        <v>64</v>
      </c>
      <c r="Q17767">
        <v>16</v>
      </c>
      <c r="R17767" t="s">
        <v>27</v>
      </c>
      <c r="S17767">
        <v>4.79</v>
      </c>
      <c r="T17767">
        <v>1</v>
      </c>
      <c r="U17767">
        <v>2</v>
      </c>
      <c r="V17767">
        <v>1</v>
      </c>
    </row>
    <row r="17768" spans="1:22" x14ac:dyDescent="0.25">
      <c r="A17768">
        <v>48559980</v>
      </c>
      <c r="B17768" t="s">
        <v>61</v>
      </c>
      <c r="C17768">
        <v>61391963</v>
      </c>
      <c r="D17768" t="s">
        <v>42</v>
      </c>
      <c r="E17768" t="s">
        <v>31</v>
      </c>
      <c r="F17768" t="s">
        <v>78</v>
      </c>
      <c r="G17768">
        <v>40.785519999999998</v>
      </c>
      <c r="H17768">
        <v>-73.974580000000003</v>
      </c>
      <c r="I17768" t="s">
        <v>33</v>
      </c>
      <c r="J17768">
        <v>89</v>
      </c>
      <c r="K17768">
        <v>30</v>
      </c>
      <c r="L17768">
        <v>1</v>
      </c>
      <c r="M17768" s="1">
        <v>44804</v>
      </c>
      <c r="N17768">
        <v>0.06</v>
      </c>
      <c r="O17768">
        <v>133</v>
      </c>
      <c r="P17768">
        <v>325</v>
      </c>
      <c r="Q17768">
        <v>0</v>
      </c>
      <c r="R17768" t="s">
        <v>27</v>
      </c>
      <c r="S17768" t="s">
        <v>58</v>
      </c>
      <c r="T17768">
        <v>1</v>
      </c>
      <c r="U17768">
        <v>1</v>
      </c>
      <c r="V17768">
        <v>1</v>
      </c>
    </row>
    <row r="17769" spans="1:22" x14ac:dyDescent="0.25">
      <c r="A17769">
        <v>8.0372515235590298E+17</v>
      </c>
      <c r="B17769" t="s">
        <v>14966</v>
      </c>
      <c r="C17769">
        <v>494325012</v>
      </c>
      <c r="D17769" t="s">
        <v>14967</v>
      </c>
      <c r="E17769" t="s">
        <v>56</v>
      </c>
      <c r="F17769" t="s">
        <v>238</v>
      </c>
      <c r="G17769">
        <v>40.742217753169399</v>
      </c>
      <c r="H17769">
        <v>-73.884194447567793</v>
      </c>
      <c r="I17769" t="s">
        <v>26</v>
      </c>
      <c r="J17769">
        <v>70</v>
      </c>
      <c r="K17769">
        <v>30</v>
      </c>
      <c r="L17769">
        <v>18</v>
      </c>
      <c r="M17769" s="1">
        <v>45165</v>
      </c>
      <c r="N17769">
        <v>1.52</v>
      </c>
      <c r="O17769">
        <v>1</v>
      </c>
      <c r="P17769">
        <v>365</v>
      </c>
      <c r="Q17769">
        <v>18</v>
      </c>
      <c r="R17769" t="s">
        <v>27</v>
      </c>
      <c r="S17769">
        <v>4.22</v>
      </c>
      <c r="T17769">
        <v>1</v>
      </c>
      <c r="U17769">
        <v>2</v>
      </c>
      <c r="V17769">
        <v>1</v>
      </c>
    </row>
    <row r="17770" spans="1:22" x14ac:dyDescent="0.25">
      <c r="A17770">
        <v>747316</v>
      </c>
      <c r="B17770" t="s">
        <v>3713</v>
      </c>
      <c r="C17770">
        <v>1251879</v>
      </c>
      <c r="D17770" t="s">
        <v>1448</v>
      </c>
      <c r="E17770" t="s">
        <v>31</v>
      </c>
      <c r="F17770" t="s">
        <v>78</v>
      </c>
      <c r="G17770">
        <v>40.799953460693303</v>
      </c>
      <c r="H17770">
        <v>-73.960891723632798</v>
      </c>
      <c r="I17770" t="s">
        <v>26</v>
      </c>
      <c r="J17770">
        <v>79</v>
      </c>
      <c r="K17770">
        <v>30</v>
      </c>
      <c r="L17770">
        <v>70</v>
      </c>
      <c r="M17770" s="1">
        <v>43905</v>
      </c>
      <c r="N17770">
        <v>0.59</v>
      </c>
      <c r="O17770">
        <v>1</v>
      </c>
      <c r="P17770">
        <v>263</v>
      </c>
      <c r="Q17770">
        <v>0</v>
      </c>
      <c r="R17770" t="s">
        <v>27</v>
      </c>
      <c r="S17770">
        <v>4.83</v>
      </c>
      <c r="T17770">
        <v>1</v>
      </c>
      <c r="U17770">
        <v>1</v>
      </c>
      <c r="V17770">
        <v>1</v>
      </c>
    </row>
    <row r="17771" spans="1:22" x14ac:dyDescent="0.25">
      <c r="A17771">
        <v>9.8187276254981901E+17</v>
      </c>
      <c r="B17771" t="s">
        <v>61</v>
      </c>
      <c r="C17771">
        <v>381698920</v>
      </c>
      <c r="D17771" t="s">
        <v>9040</v>
      </c>
      <c r="E17771" t="s">
        <v>31</v>
      </c>
      <c r="F17771" t="s">
        <v>32</v>
      </c>
      <c r="G17771">
        <v>40.756099221778904</v>
      </c>
      <c r="H17771">
        <v>-73.997914036144195</v>
      </c>
      <c r="I17771" t="s">
        <v>26</v>
      </c>
      <c r="J17771">
        <v>199</v>
      </c>
      <c r="K17771">
        <v>1</v>
      </c>
      <c r="L17771">
        <v>1</v>
      </c>
      <c r="M17771" s="1">
        <v>45200</v>
      </c>
      <c r="N17771">
        <v>0.31</v>
      </c>
      <c r="O17771">
        <v>28</v>
      </c>
      <c r="P17771">
        <v>270</v>
      </c>
      <c r="Q17771">
        <v>1</v>
      </c>
      <c r="R17771" t="s">
        <v>37</v>
      </c>
      <c r="S17771" t="s">
        <v>58</v>
      </c>
      <c r="T17771">
        <v>1</v>
      </c>
      <c r="U17771">
        <v>1</v>
      </c>
      <c r="V17771">
        <v>1</v>
      </c>
    </row>
    <row r="17772" spans="1:22" x14ac:dyDescent="0.25">
      <c r="A17772">
        <v>9.0052319869909606E+17</v>
      </c>
      <c r="B17772" t="s">
        <v>262</v>
      </c>
      <c r="C17772">
        <v>416756899</v>
      </c>
      <c r="D17772" t="s">
        <v>9806</v>
      </c>
      <c r="E17772" t="s">
        <v>31</v>
      </c>
      <c r="F17772" t="s">
        <v>294</v>
      </c>
      <c r="G17772">
        <v>40.780731498343997</v>
      </c>
      <c r="H17772">
        <v>-73.947890104969503</v>
      </c>
      <c r="I17772" t="s">
        <v>33</v>
      </c>
      <c r="J17772">
        <v>73</v>
      </c>
      <c r="K17772">
        <v>30</v>
      </c>
      <c r="L17772">
        <v>6</v>
      </c>
      <c r="M17772" s="1">
        <v>45253</v>
      </c>
      <c r="N17772">
        <v>0.83</v>
      </c>
      <c r="O17772">
        <v>6</v>
      </c>
      <c r="P17772">
        <v>334</v>
      </c>
      <c r="Q17772">
        <v>6</v>
      </c>
      <c r="R17772" t="s">
        <v>27</v>
      </c>
      <c r="S17772">
        <v>5</v>
      </c>
      <c r="T17772">
        <v>1</v>
      </c>
      <c r="U17772">
        <v>1</v>
      </c>
      <c r="V17772">
        <v>1</v>
      </c>
    </row>
    <row r="17773" spans="1:22" x14ac:dyDescent="0.25">
      <c r="A17773">
        <v>48367351</v>
      </c>
      <c r="B17773" t="s">
        <v>176</v>
      </c>
      <c r="C17773">
        <v>27181542</v>
      </c>
      <c r="D17773" t="s">
        <v>1333</v>
      </c>
      <c r="E17773" t="s">
        <v>31</v>
      </c>
      <c r="F17773" t="s">
        <v>294</v>
      </c>
      <c r="G17773">
        <v>40.771700000000003</v>
      </c>
      <c r="H17773">
        <v>-73.958160000000007</v>
      </c>
      <c r="I17773" t="s">
        <v>33</v>
      </c>
      <c r="J17773">
        <v>124</v>
      </c>
      <c r="K17773">
        <v>30</v>
      </c>
      <c r="L17773">
        <v>4</v>
      </c>
      <c r="M17773" s="1">
        <v>44976</v>
      </c>
      <c r="N17773">
        <v>0.12</v>
      </c>
      <c r="O17773">
        <v>44</v>
      </c>
      <c r="P17773">
        <v>360</v>
      </c>
      <c r="Q17773">
        <v>1</v>
      </c>
      <c r="R17773" t="s">
        <v>27</v>
      </c>
      <c r="S17773">
        <v>5</v>
      </c>
      <c r="T17773" t="s">
        <v>44</v>
      </c>
      <c r="U17773">
        <v>1</v>
      </c>
      <c r="V17773">
        <v>1</v>
      </c>
    </row>
    <row r="17774" spans="1:22" x14ac:dyDescent="0.25">
      <c r="A17774">
        <v>5.9587903178054195E+17</v>
      </c>
      <c r="B17774" t="s">
        <v>2876</v>
      </c>
      <c r="C17774">
        <v>450580547</v>
      </c>
      <c r="D17774" t="s">
        <v>1315</v>
      </c>
      <c r="E17774" t="s">
        <v>31</v>
      </c>
      <c r="F17774" t="s">
        <v>78</v>
      </c>
      <c r="G17774">
        <v>40.794870000000003</v>
      </c>
      <c r="H17774">
        <v>-73.966899999999995</v>
      </c>
      <c r="I17774" t="s">
        <v>33</v>
      </c>
      <c r="J17774">
        <v>275</v>
      </c>
      <c r="K17774">
        <v>30</v>
      </c>
      <c r="L17774">
        <v>3</v>
      </c>
      <c r="M17774" s="1">
        <v>45055</v>
      </c>
      <c r="N17774">
        <v>0.22</v>
      </c>
      <c r="O17774">
        <v>47</v>
      </c>
      <c r="P17774">
        <v>365</v>
      </c>
      <c r="Q17774">
        <v>2</v>
      </c>
      <c r="R17774" t="s">
        <v>27</v>
      </c>
      <c r="S17774">
        <v>5</v>
      </c>
      <c r="T17774">
        <v>2</v>
      </c>
      <c r="U17774">
        <v>3</v>
      </c>
      <c r="V17774">
        <v>2</v>
      </c>
    </row>
    <row r="17775" spans="1:22" x14ac:dyDescent="0.25">
      <c r="A17775">
        <v>31120563</v>
      </c>
      <c r="B17775" t="s">
        <v>14968</v>
      </c>
      <c r="C17775">
        <v>9786357</v>
      </c>
      <c r="D17775" t="s">
        <v>14969</v>
      </c>
      <c r="E17775" t="s">
        <v>24</v>
      </c>
      <c r="F17775" t="s">
        <v>550</v>
      </c>
      <c r="G17775">
        <v>40.68083</v>
      </c>
      <c r="H17775">
        <v>-73.97</v>
      </c>
      <c r="I17775" t="s">
        <v>33</v>
      </c>
      <c r="J17775">
        <v>823</v>
      </c>
      <c r="K17775">
        <v>31</v>
      </c>
      <c r="L17775">
        <v>19</v>
      </c>
      <c r="M17775" s="1">
        <v>44743</v>
      </c>
      <c r="N17775">
        <v>0.33</v>
      </c>
      <c r="O17775">
        <v>1</v>
      </c>
      <c r="P17775">
        <v>364</v>
      </c>
      <c r="Q17775">
        <v>0</v>
      </c>
      <c r="R17775" t="s">
        <v>27</v>
      </c>
      <c r="S17775">
        <v>4.84</v>
      </c>
      <c r="T17775">
        <v>5</v>
      </c>
      <c r="U17775">
        <v>7</v>
      </c>
      <c r="V17775">
        <v>3</v>
      </c>
    </row>
    <row r="17776" spans="1:22" x14ac:dyDescent="0.25">
      <c r="A17776">
        <v>43185743</v>
      </c>
      <c r="B17776" t="s">
        <v>8255</v>
      </c>
      <c r="C17776">
        <v>9285314</v>
      </c>
      <c r="D17776" t="s">
        <v>1553</v>
      </c>
      <c r="E17776" t="s">
        <v>24</v>
      </c>
      <c r="F17776" t="s">
        <v>169</v>
      </c>
      <c r="G17776">
        <v>40.694969999999998</v>
      </c>
      <c r="H17776">
        <v>-73.93235</v>
      </c>
      <c r="I17776" t="s">
        <v>33</v>
      </c>
      <c r="J17776">
        <v>139</v>
      </c>
      <c r="K17776">
        <v>3</v>
      </c>
      <c r="L17776">
        <v>91</v>
      </c>
      <c r="M17776" s="1">
        <v>45281</v>
      </c>
      <c r="N17776">
        <v>4.7300000000000004</v>
      </c>
      <c r="O17776">
        <v>2</v>
      </c>
      <c r="P17776">
        <v>349</v>
      </c>
      <c r="Q17776">
        <v>52</v>
      </c>
      <c r="R17776" t="s">
        <v>14970</v>
      </c>
      <c r="S17776">
        <v>4.88</v>
      </c>
      <c r="T17776">
        <v>2</v>
      </c>
      <c r="U17776">
        <v>2</v>
      </c>
      <c r="V17776">
        <v>1</v>
      </c>
    </row>
    <row r="17777" spans="1:22" x14ac:dyDescent="0.25">
      <c r="A17777">
        <v>60611</v>
      </c>
      <c r="B17777" t="s">
        <v>1285</v>
      </c>
      <c r="C17777">
        <v>292204</v>
      </c>
      <c r="D17777" t="s">
        <v>12359</v>
      </c>
      <c r="E17777" t="s">
        <v>31</v>
      </c>
      <c r="F17777" t="s">
        <v>186</v>
      </c>
      <c r="G17777">
        <v>40.792667388916001</v>
      </c>
      <c r="H17777">
        <v>-73.946533203125</v>
      </c>
      <c r="I17777" t="s">
        <v>33</v>
      </c>
      <c r="J17777">
        <v>120</v>
      </c>
      <c r="K17777">
        <v>30</v>
      </c>
      <c r="L17777">
        <v>196</v>
      </c>
      <c r="M17777" s="1">
        <v>45211</v>
      </c>
      <c r="N17777">
        <v>1.27</v>
      </c>
      <c r="O17777">
        <v>4</v>
      </c>
      <c r="P17777">
        <v>258</v>
      </c>
      <c r="Q17777">
        <v>3</v>
      </c>
      <c r="R17777" t="s">
        <v>27</v>
      </c>
      <c r="S17777">
        <v>4.84</v>
      </c>
      <c r="T17777">
        <v>1</v>
      </c>
      <c r="U17777">
        <v>1</v>
      </c>
      <c r="V17777">
        <v>1</v>
      </c>
    </row>
    <row r="17778" spans="1:22" x14ac:dyDescent="0.25">
      <c r="A17778">
        <v>31895980</v>
      </c>
      <c r="B17778" t="s">
        <v>3818</v>
      </c>
      <c r="C17778">
        <v>33614329</v>
      </c>
      <c r="D17778" t="s">
        <v>23</v>
      </c>
      <c r="E17778" t="s">
        <v>24</v>
      </c>
      <c r="F17778" t="s">
        <v>89</v>
      </c>
      <c r="G17778">
        <v>40.69603</v>
      </c>
      <c r="H17778">
        <v>-73.929569999999998</v>
      </c>
      <c r="I17778" t="s">
        <v>33</v>
      </c>
      <c r="J17778">
        <v>99</v>
      </c>
      <c r="K17778">
        <v>30</v>
      </c>
      <c r="L17778">
        <v>146</v>
      </c>
      <c r="M17778" s="1">
        <v>45229</v>
      </c>
      <c r="N17778">
        <v>2.4900000000000002</v>
      </c>
      <c r="O17778">
        <v>2</v>
      </c>
      <c r="P17778">
        <v>180</v>
      </c>
      <c r="Q17778">
        <v>38</v>
      </c>
      <c r="R17778" t="s">
        <v>27</v>
      </c>
      <c r="S17778">
        <v>4.91</v>
      </c>
      <c r="T17778">
        <v>2</v>
      </c>
      <c r="U17778">
        <v>3</v>
      </c>
      <c r="V17778">
        <v>1</v>
      </c>
    </row>
    <row r="17779" spans="1:22" x14ac:dyDescent="0.25">
      <c r="A17779">
        <v>7.6226155328861504E+17</v>
      </c>
      <c r="B17779" t="s">
        <v>189</v>
      </c>
      <c r="C17779">
        <v>346092613</v>
      </c>
      <c r="D17779" t="s">
        <v>8007</v>
      </c>
      <c r="E17779" t="s">
        <v>31</v>
      </c>
      <c r="F17779" t="s">
        <v>95</v>
      </c>
      <c r="G17779">
        <v>40.72296</v>
      </c>
      <c r="H17779">
        <v>-74.007810000000006</v>
      </c>
      <c r="I17779" t="s">
        <v>26</v>
      </c>
      <c r="J17779">
        <v>500</v>
      </c>
      <c r="K17779">
        <v>30</v>
      </c>
      <c r="L17779">
        <v>2</v>
      </c>
      <c r="M17779" s="1">
        <v>44911</v>
      </c>
      <c r="N17779">
        <v>0.14000000000000001</v>
      </c>
      <c r="O17779">
        <v>2</v>
      </c>
      <c r="P17779">
        <v>365</v>
      </c>
      <c r="Q17779">
        <v>0</v>
      </c>
      <c r="R17779" t="s">
        <v>27</v>
      </c>
      <c r="S17779" t="s">
        <v>58</v>
      </c>
      <c r="T17779">
        <v>1</v>
      </c>
      <c r="U17779">
        <v>1</v>
      </c>
      <c r="V17779">
        <v>1</v>
      </c>
    </row>
    <row r="17780" spans="1:22" x14ac:dyDescent="0.25">
      <c r="A17780">
        <v>8.6359413042570304E+17</v>
      </c>
      <c r="B17780" t="s">
        <v>6282</v>
      </c>
      <c r="C17780">
        <v>3405057</v>
      </c>
      <c r="D17780" t="s">
        <v>14590</v>
      </c>
      <c r="E17780" t="s">
        <v>24</v>
      </c>
      <c r="F17780" t="s">
        <v>183</v>
      </c>
      <c r="G17780">
        <v>40.655505984982398</v>
      </c>
      <c r="H17780">
        <v>-73.934265845844394</v>
      </c>
      <c r="I17780" t="s">
        <v>26</v>
      </c>
      <c r="J17780">
        <v>103</v>
      </c>
      <c r="K17780">
        <v>30</v>
      </c>
      <c r="L17780">
        <v>3</v>
      </c>
      <c r="M17780" s="1">
        <v>45165</v>
      </c>
      <c r="N17780">
        <v>0.41</v>
      </c>
      <c r="O17780">
        <v>3</v>
      </c>
      <c r="P17780">
        <v>365</v>
      </c>
      <c r="Q17780">
        <v>3</v>
      </c>
      <c r="R17780" t="s">
        <v>27</v>
      </c>
      <c r="S17780">
        <v>4.67</v>
      </c>
      <c r="T17780">
        <v>1</v>
      </c>
      <c r="U17780">
        <v>1</v>
      </c>
      <c r="V17780">
        <v>2</v>
      </c>
    </row>
    <row r="17781" spans="1:22" x14ac:dyDescent="0.25">
      <c r="A17781">
        <v>6.8491766520718195E+17</v>
      </c>
      <c r="B17781" t="s">
        <v>11474</v>
      </c>
      <c r="C17781">
        <v>330097470</v>
      </c>
      <c r="D17781" t="s">
        <v>12664</v>
      </c>
      <c r="E17781" t="s">
        <v>24</v>
      </c>
      <c r="F17781" t="s">
        <v>462</v>
      </c>
      <c r="G17781">
        <v>40.666001308833501</v>
      </c>
      <c r="H17781">
        <v>-73.914935700595294</v>
      </c>
      <c r="I17781" t="s">
        <v>33</v>
      </c>
      <c r="J17781">
        <v>116</v>
      </c>
      <c r="K17781">
        <v>30</v>
      </c>
      <c r="L17781">
        <v>40</v>
      </c>
      <c r="M17781" s="1">
        <v>45263</v>
      </c>
      <c r="N17781">
        <v>2.39</v>
      </c>
      <c r="O17781">
        <v>1</v>
      </c>
      <c r="P17781">
        <v>90</v>
      </c>
      <c r="Q17781">
        <v>27</v>
      </c>
      <c r="R17781" t="s">
        <v>27</v>
      </c>
      <c r="S17781">
        <v>4.93</v>
      </c>
      <c r="T17781" t="s">
        <v>44</v>
      </c>
      <c r="U17781">
        <v>2</v>
      </c>
      <c r="V17781">
        <v>1</v>
      </c>
    </row>
    <row r="17782" spans="1:22" x14ac:dyDescent="0.25">
      <c r="A17782">
        <v>42951968</v>
      </c>
      <c r="B17782" t="s">
        <v>14971</v>
      </c>
      <c r="C17782">
        <v>200239515</v>
      </c>
      <c r="D17782" t="s">
        <v>1238</v>
      </c>
      <c r="E17782" t="s">
        <v>24</v>
      </c>
      <c r="F17782" t="s">
        <v>169</v>
      </c>
      <c r="G17782">
        <v>40.685250000000003</v>
      </c>
      <c r="H17782">
        <v>-73.915229999999994</v>
      </c>
      <c r="I17782" t="s">
        <v>26</v>
      </c>
      <c r="J17782">
        <v>42</v>
      </c>
      <c r="K17782">
        <v>30</v>
      </c>
      <c r="L17782">
        <v>3</v>
      </c>
      <c r="M17782" s="1">
        <v>45011</v>
      </c>
      <c r="N17782">
        <v>0.14000000000000001</v>
      </c>
      <c r="O17782">
        <v>249</v>
      </c>
      <c r="P17782">
        <v>55</v>
      </c>
      <c r="Q17782">
        <v>2</v>
      </c>
      <c r="R17782" t="s">
        <v>27</v>
      </c>
      <c r="S17782">
        <v>2.33</v>
      </c>
      <c r="T17782">
        <v>1</v>
      </c>
      <c r="U17782">
        <v>1</v>
      </c>
      <c r="V17782">
        <v>1</v>
      </c>
    </row>
    <row r="17783" spans="1:22" x14ac:dyDescent="0.25">
      <c r="A17783">
        <v>39005390</v>
      </c>
      <c r="B17783" t="s">
        <v>359</v>
      </c>
      <c r="C17783">
        <v>1181122</v>
      </c>
      <c r="D17783" t="s">
        <v>14972</v>
      </c>
      <c r="E17783" t="s">
        <v>24</v>
      </c>
      <c r="F17783" t="s">
        <v>169</v>
      </c>
      <c r="G17783">
        <v>40.684100000000001</v>
      </c>
      <c r="H17783">
        <v>-73.949029999999993</v>
      </c>
      <c r="I17783" t="s">
        <v>33</v>
      </c>
      <c r="J17783">
        <v>200</v>
      </c>
      <c r="K17783">
        <v>30</v>
      </c>
      <c r="L17783">
        <v>5</v>
      </c>
      <c r="M17783" s="1">
        <v>43832</v>
      </c>
      <c r="N17783">
        <v>0.1</v>
      </c>
      <c r="O17783">
        <v>1</v>
      </c>
      <c r="P17783">
        <v>62</v>
      </c>
      <c r="Q17783">
        <v>0</v>
      </c>
      <c r="R17783" t="s">
        <v>27</v>
      </c>
      <c r="S17783">
        <v>5</v>
      </c>
      <c r="T17783">
        <v>1</v>
      </c>
      <c r="U17783">
        <v>1</v>
      </c>
      <c r="V17783">
        <v>1</v>
      </c>
    </row>
    <row r="17784" spans="1:22" x14ac:dyDescent="0.25">
      <c r="A17784">
        <v>23838063</v>
      </c>
      <c r="B17784" t="s">
        <v>14973</v>
      </c>
      <c r="C17784">
        <v>149073048</v>
      </c>
      <c r="D17784" t="s">
        <v>477</v>
      </c>
      <c r="E17784" t="s">
        <v>24</v>
      </c>
      <c r="F17784" t="s">
        <v>89</v>
      </c>
      <c r="G17784">
        <v>40.70044</v>
      </c>
      <c r="H17784">
        <v>-73.925719999999998</v>
      </c>
      <c r="I17784" t="s">
        <v>26</v>
      </c>
      <c r="J17784">
        <v>59</v>
      </c>
      <c r="K17784">
        <v>30</v>
      </c>
      <c r="L17784">
        <v>42</v>
      </c>
      <c r="M17784" s="1">
        <v>43827</v>
      </c>
      <c r="N17784">
        <v>0.6</v>
      </c>
      <c r="O17784">
        <v>3</v>
      </c>
      <c r="P17784">
        <v>76</v>
      </c>
      <c r="Q17784">
        <v>0</v>
      </c>
      <c r="R17784" t="s">
        <v>27</v>
      </c>
      <c r="S17784">
        <v>4.9000000000000004</v>
      </c>
      <c r="T17784">
        <v>1</v>
      </c>
      <c r="U17784">
        <v>1</v>
      </c>
      <c r="V17784">
        <v>2</v>
      </c>
    </row>
    <row r="17785" spans="1:22" x14ac:dyDescent="0.25">
      <c r="A17785">
        <v>6.2083041218971302E+17</v>
      </c>
      <c r="B17785" t="s">
        <v>61</v>
      </c>
      <c r="C17785">
        <v>385129361</v>
      </c>
      <c r="D17785" t="s">
        <v>10276</v>
      </c>
      <c r="E17785" t="s">
        <v>31</v>
      </c>
      <c r="F17785" t="s">
        <v>78</v>
      </c>
      <c r="G17785">
        <v>40.795769999999997</v>
      </c>
      <c r="H17785">
        <v>-73.963279999999997</v>
      </c>
      <c r="I17785" t="s">
        <v>33</v>
      </c>
      <c r="J17785">
        <v>69</v>
      </c>
      <c r="K17785">
        <v>30</v>
      </c>
      <c r="L17785">
        <v>2</v>
      </c>
      <c r="M17785" s="1">
        <v>45200</v>
      </c>
      <c r="N17785">
        <v>0.33</v>
      </c>
      <c r="O17785">
        <v>35</v>
      </c>
      <c r="P17785">
        <v>362</v>
      </c>
      <c r="Q17785">
        <v>2</v>
      </c>
      <c r="R17785" t="s">
        <v>27</v>
      </c>
      <c r="S17785" t="s">
        <v>58</v>
      </c>
      <c r="T17785">
        <v>1</v>
      </c>
      <c r="U17785">
        <v>1</v>
      </c>
      <c r="V17785">
        <v>1</v>
      </c>
    </row>
    <row r="17786" spans="1:22" x14ac:dyDescent="0.25">
      <c r="A17786">
        <v>7.7223408887783398E+17</v>
      </c>
      <c r="B17786" t="s">
        <v>176</v>
      </c>
      <c r="C17786">
        <v>385091169</v>
      </c>
      <c r="D17786" t="s">
        <v>8690</v>
      </c>
      <c r="E17786" t="s">
        <v>31</v>
      </c>
      <c r="F17786" t="s">
        <v>1927</v>
      </c>
      <c r="G17786">
        <v>40.708829999999999</v>
      </c>
      <c r="H17786">
        <v>-74.016409999999993</v>
      </c>
      <c r="I17786" t="s">
        <v>33</v>
      </c>
      <c r="J17786">
        <v>110</v>
      </c>
      <c r="K17786">
        <v>30</v>
      </c>
      <c r="L17786">
        <v>5</v>
      </c>
      <c r="M17786" s="1">
        <v>45278</v>
      </c>
      <c r="N17786">
        <v>0.51</v>
      </c>
      <c r="O17786">
        <v>4</v>
      </c>
      <c r="P17786">
        <v>274</v>
      </c>
      <c r="Q17786">
        <v>5</v>
      </c>
      <c r="R17786" t="s">
        <v>27</v>
      </c>
      <c r="S17786">
        <v>5</v>
      </c>
      <c r="T17786" t="s">
        <v>44</v>
      </c>
      <c r="U17786">
        <v>1</v>
      </c>
      <c r="V17786">
        <v>1</v>
      </c>
    </row>
    <row r="17787" spans="1:22" x14ac:dyDescent="0.25">
      <c r="A17787">
        <v>14214403</v>
      </c>
      <c r="B17787" t="s">
        <v>11224</v>
      </c>
      <c r="C17787">
        <v>128480</v>
      </c>
      <c r="D17787" t="s">
        <v>14974</v>
      </c>
      <c r="E17787" t="s">
        <v>24</v>
      </c>
      <c r="F17787" t="s">
        <v>89</v>
      </c>
      <c r="G17787">
        <v>40.690829999999998</v>
      </c>
      <c r="H17787">
        <v>-73.908760000000001</v>
      </c>
      <c r="I17787" t="s">
        <v>33</v>
      </c>
      <c r="J17787">
        <v>261</v>
      </c>
      <c r="K17787">
        <v>30</v>
      </c>
      <c r="L17787">
        <v>195</v>
      </c>
      <c r="M17787" s="1">
        <v>45168</v>
      </c>
      <c r="N17787">
        <v>2.48</v>
      </c>
      <c r="O17787">
        <v>1</v>
      </c>
      <c r="P17787">
        <v>109</v>
      </c>
      <c r="Q17787">
        <v>10</v>
      </c>
      <c r="R17787" t="s">
        <v>27</v>
      </c>
      <c r="S17787">
        <v>4.9000000000000004</v>
      </c>
      <c r="T17787">
        <v>2</v>
      </c>
      <c r="U17787">
        <v>3</v>
      </c>
      <c r="V17787">
        <v>1</v>
      </c>
    </row>
    <row r="17788" spans="1:22" x14ac:dyDescent="0.25">
      <c r="A17788">
        <v>8.1171051947886899E+17</v>
      </c>
      <c r="B17788" t="s">
        <v>7110</v>
      </c>
      <c r="C17788">
        <v>3338975</v>
      </c>
      <c r="D17788" t="s">
        <v>1953</v>
      </c>
      <c r="E17788" t="s">
        <v>31</v>
      </c>
      <c r="F17788" t="s">
        <v>102</v>
      </c>
      <c r="G17788">
        <v>40.762697102303598</v>
      </c>
      <c r="H17788">
        <v>-73.948233984938994</v>
      </c>
      <c r="I17788" t="s">
        <v>26</v>
      </c>
      <c r="J17788">
        <v>109</v>
      </c>
      <c r="K17788">
        <v>30</v>
      </c>
      <c r="L17788">
        <v>21</v>
      </c>
      <c r="M17788" s="1">
        <v>45196</v>
      </c>
      <c r="N17788">
        <v>2.09</v>
      </c>
      <c r="O17788">
        <v>1</v>
      </c>
      <c r="P17788">
        <v>335</v>
      </c>
      <c r="Q17788">
        <v>21</v>
      </c>
      <c r="R17788" t="s">
        <v>27</v>
      </c>
      <c r="S17788">
        <v>4.8099999999999996</v>
      </c>
      <c r="T17788">
        <v>1</v>
      </c>
      <c r="U17788">
        <v>1</v>
      </c>
      <c r="V17788">
        <v>1</v>
      </c>
    </row>
    <row r="17789" spans="1:22" x14ac:dyDescent="0.25">
      <c r="A17789">
        <v>46797938</v>
      </c>
      <c r="B17789" t="s">
        <v>1434</v>
      </c>
      <c r="C17789">
        <v>27181542</v>
      </c>
      <c r="D17789" t="s">
        <v>1333</v>
      </c>
      <c r="E17789" t="s">
        <v>31</v>
      </c>
      <c r="F17789" t="s">
        <v>294</v>
      </c>
      <c r="G17789">
        <v>40.773159999999997</v>
      </c>
      <c r="H17789">
        <v>-73.949219999999997</v>
      </c>
      <c r="I17789" t="s">
        <v>33</v>
      </c>
      <c r="J17789">
        <v>124</v>
      </c>
      <c r="K17789">
        <v>30</v>
      </c>
      <c r="L17789">
        <v>8</v>
      </c>
      <c r="M17789" s="1">
        <v>45150</v>
      </c>
      <c r="N17789">
        <v>0.22</v>
      </c>
      <c r="O17789">
        <v>44</v>
      </c>
      <c r="P17789">
        <v>365</v>
      </c>
      <c r="Q17789">
        <v>1</v>
      </c>
      <c r="R17789" t="s">
        <v>27</v>
      </c>
      <c r="S17789">
        <v>4.75</v>
      </c>
      <c r="T17789" t="s">
        <v>44</v>
      </c>
      <c r="U17789">
        <v>1</v>
      </c>
      <c r="V17789">
        <v>1</v>
      </c>
    </row>
    <row r="17790" spans="1:22" x14ac:dyDescent="0.25">
      <c r="A17790">
        <v>7498074</v>
      </c>
      <c r="B17790" t="s">
        <v>262</v>
      </c>
      <c r="C17790">
        <v>13347167</v>
      </c>
      <c r="D17790" t="s">
        <v>14554</v>
      </c>
      <c r="E17790" t="s">
        <v>31</v>
      </c>
      <c r="F17790" t="s">
        <v>294</v>
      </c>
      <c r="G17790">
        <v>40.771070000000002</v>
      </c>
      <c r="H17790">
        <v>-73.957419999999999</v>
      </c>
      <c r="I17790" t="s">
        <v>33</v>
      </c>
      <c r="J17790">
        <v>95</v>
      </c>
      <c r="K17790">
        <v>30</v>
      </c>
      <c r="L17790">
        <v>8</v>
      </c>
      <c r="M17790" s="1">
        <v>45184</v>
      </c>
      <c r="N17790">
        <v>0.09</v>
      </c>
      <c r="O17790">
        <v>31</v>
      </c>
      <c r="P17790">
        <v>327</v>
      </c>
      <c r="Q17790">
        <v>1</v>
      </c>
      <c r="R17790" t="s">
        <v>27</v>
      </c>
      <c r="S17790">
        <v>5</v>
      </c>
      <c r="T17790">
        <v>1</v>
      </c>
      <c r="U17790">
        <v>1</v>
      </c>
      <c r="V17790">
        <v>1</v>
      </c>
    </row>
    <row r="17791" spans="1:22" x14ac:dyDescent="0.25">
      <c r="A17791">
        <v>7.5637512028526106E+17</v>
      </c>
      <c r="B17791" t="s">
        <v>982</v>
      </c>
      <c r="C17791">
        <v>487016673</v>
      </c>
      <c r="D17791" t="s">
        <v>464</v>
      </c>
      <c r="E17791" t="s">
        <v>31</v>
      </c>
      <c r="F17791" t="s">
        <v>412</v>
      </c>
      <c r="G17791">
        <v>40.718859999999999</v>
      </c>
      <c r="H17791">
        <v>-73.990210000000005</v>
      </c>
      <c r="I17791" t="s">
        <v>33</v>
      </c>
      <c r="J17791">
        <v>97</v>
      </c>
      <c r="K17791">
        <v>30</v>
      </c>
      <c r="L17791">
        <v>4</v>
      </c>
      <c r="M17791" s="1">
        <v>45279</v>
      </c>
      <c r="N17791">
        <v>0.43</v>
      </c>
      <c r="O17791">
        <v>1</v>
      </c>
      <c r="P17791">
        <v>123</v>
      </c>
      <c r="Q17791">
        <v>4</v>
      </c>
      <c r="R17791" t="s">
        <v>27</v>
      </c>
      <c r="S17791">
        <v>4.75</v>
      </c>
      <c r="T17791">
        <v>1</v>
      </c>
      <c r="U17791">
        <v>1</v>
      </c>
      <c r="V17791">
        <v>1</v>
      </c>
    </row>
    <row r="17792" spans="1:22" x14ac:dyDescent="0.25">
      <c r="A17792">
        <v>14351693</v>
      </c>
      <c r="B17792" t="s">
        <v>2849</v>
      </c>
      <c r="C17792">
        <v>21544501</v>
      </c>
      <c r="D17792" t="s">
        <v>685</v>
      </c>
      <c r="E17792" t="s">
        <v>24</v>
      </c>
      <c r="F17792" t="s">
        <v>89</v>
      </c>
      <c r="G17792">
        <v>40.689360000000001</v>
      </c>
      <c r="H17792">
        <v>-73.905609999999996</v>
      </c>
      <c r="I17792" t="s">
        <v>26</v>
      </c>
      <c r="J17792">
        <v>62</v>
      </c>
      <c r="K17792">
        <v>30</v>
      </c>
      <c r="L17792">
        <v>44</v>
      </c>
      <c r="M17792" s="1">
        <v>45172</v>
      </c>
      <c r="N17792">
        <v>0.49</v>
      </c>
      <c r="O17792">
        <v>1</v>
      </c>
      <c r="P17792">
        <v>58</v>
      </c>
      <c r="Q17792">
        <v>13</v>
      </c>
      <c r="R17792" t="s">
        <v>27</v>
      </c>
      <c r="S17792">
        <v>4.7</v>
      </c>
      <c r="T17792">
        <v>1</v>
      </c>
      <c r="U17792">
        <v>1</v>
      </c>
      <c r="V17792">
        <v>1</v>
      </c>
    </row>
    <row r="17793" spans="1:22" x14ac:dyDescent="0.25">
      <c r="A17793">
        <v>33448577</v>
      </c>
      <c r="B17793" t="s">
        <v>14975</v>
      </c>
      <c r="C17793">
        <v>214347105</v>
      </c>
      <c r="D17793" t="s">
        <v>9973</v>
      </c>
      <c r="E17793" t="s">
        <v>31</v>
      </c>
      <c r="F17793" t="s">
        <v>71</v>
      </c>
      <c r="G17793">
        <v>40.753399999999999</v>
      </c>
      <c r="H17793">
        <v>-73.966170000000005</v>
      </c>
      <c r="I17793" t="s">
        <v>33</v>
      </c>
      <c r="J17793">
        <v>318</v>
      </c>
      <c r="K17793">
        <v>4</v>
      </c>
      <c r="L17793">
        <v>15</v>
      </c>
      <c r="M17793" s="1">
        <v>44948</v>
      </c>
      <c r="N17793">
        <v>0.27</v>
      </c>
      <c r="O17793">
        <v>6</v>
      </c>
      <c r="P17793">
        <v>311</v>
      </c>
      <c r="Q17793">
        <v>1</v>
      </c>
      <c r="R17793" t="s">
        <v>37</v>
      </c>
      <c r="S17793">
        <v>4.47</v>
      </c>
      <c r="T17793">
        <v>2</v>
      </c>
      <c r="U17793">
        <v>2</v>
      </c>
      <c r="V17793">
        <v>1</v>
      </c>
    </row>
    <row r="17794" spans="1:22" x14ac:dyDescent="0.25">
      <c r="A17794">
        <v>26489146</v>
      </c>
      <c r="B17794" t="s">
        <v>1327</v>
      </c>
      <c r="C17794">
        <v>519554</v>
      </c>
      <c r="D17794" t="s">
        <v>13435</v>
      </c>
      <c r="E17794" t="s">
        <v>31</v>
      </c>
      <c r="F17794" t="s">
        <v>412</v>
      </c>
      <c r="G17794">
        <v>40.719239999999999</v>
      </c>
      <c r="H17794">
        <v>-73.989919999999998</v>
      </c>
      <c r="I17794" t="s">
        <v>26</v>
      </c>
      <c r="J17794">
        <v>89</v>
      </c>
      <c r="K17794">
        <v>30</v>
      </c>
      <c r="L17794">
        <v>9</v>
      </c>
      <c r="M17794" s="1">
        <v>44996</v>
      </c>
      <c r="N17794">
        <v>0.16</v>
      </c>
      <c r="O17794">
        <v>3</v>
      </c>
      <c r="P17794">
        <v>153</v>
      </c>
      <c r="Q17794">
        <v>4</v>
      </c>
      <c r="R17794" t="s">
        <v>27</v>
      </c>
      <c r="S17794">
        <v>4.67</v>
      </c>
      <c r="T17794">
        <v>1</v>
      </c>
      <c r="U17794">
        <v>1</v>
      </c>
      <c r="V17794">
        <v>1</v>
      </c>
    </row>
    <row r="17795" spans="1:22" x14ac:dyDescent="0.25">
      <c r="A17795">
        <v>1.01748354231182E+18</v>
      </c>
      <c r="B17795" t="s">
        <v>14976</v>
      </c>
      <c r="C17795">
        <v>467872558</v>
      </c>
      <c r="D17795" t="s">
        <v>2828</v>
      </c>
      <c r="E17795" t="s">
        <v>31</v>
      </c>
      <c r="F17795" t="s">
        <v>36</v>
      </c>
      <c r="G17795">
        <v>40.743749999999999</v>
      </c>
      <c r="H17795">
        <v>-73.999529999999993</v>
      </c>
      <c r="I17795" t="s">
        <v>33</v>
      </c>
      <c r="J17795">
        <v>222</v>
      </c>
      <c r="K17795">
        <v>3</v>
      </c>
      <c r="L17795">
        <v>5</v>
      </c>
      <c r="M17795" s="1">
        <v>45273</v>
      </c>
      <c r="N17795">
        <v>3.66</v>
      </c>
      <c r="O17795">
        <v>3</v>
      </c>
      <c r="P17795">
        <v>280</v>
      </c>
      <c r="Q17795">
        <v>5</v>
      </c>
      <c r="R17795" t="s">
        <v>37</v>
      </c>
      <c r="S17795">
        <v>4.4000000000000004</v>
      </c>
      <c r="T17795">
        <v>1</v>
      </c>
      <c r="U17795">
        <v>2</v>
      </c>
      <c r="V17795">
        <v>1</v>
      </c>
    </row>
    <row r="17796" spans="1:22" x14ac:dyDescent="0.25">
      <c r="A17796">
        <v>9.3171046533544602E+17</v>
      </c>
      <c r="B17796" t="s">
        <v>176</v>
      </c>
      <c r="C17796">
        <v>51589519</v>
      </c>
      <c r="D17796" t="s">
        <v>1013</v>
      </c>
      <c r="E17796" t="s">
        <v>31</v>
      </c>
      <c r="F17796" t="s">
        <v>71</v>
      </c>
      <c r="G17796">
        <v>40.759860000000003</v>
      </c>
      <c r="H17796">
        <v>-73.96499</v>
      </c>
      <c r="I17796" t="s">
        <v>33</v>
      </c>
      <c r="J17796">
        <v>125</v>
      </c>
      <c r="K17796">
        <v>30</v>
      </c>
      <c r="L17796">
        <v>3</v>
      </c>
      <c r="M17796" s="1">
        <v>45269</v>
      </c>
      <c r="N17796">
        <v>0.71</v>
      </c>
      <c r="O17796">
        <v>32</v>
      </c>
      <c r="P17796">
        <v>353</v>
      </c>
      <c r="Q17796">
        <v>3</v>
      </c>
      <c r="R17796" t="s">
        <v>27</v>
      </c>
      <c r="S17796">
        <v>5</v>
      </c>
      <c r="T17796" t="s">
        <v>44</v>
      </c>
      <c r="U17796">
        <v>1</v>
      </c>
      <c r="V17796">
        <v>1</v>
      </c>
    </row>
    <row r="17797" spans="1:22" x14ac:dyDescent="0.25">
      <c r="A17797">
        <v>7768661</v>
      </c>
      <c r="B17797" t="s">
        <v>14977</v>
      </c>
      <c r="C17797">
        <v>39921605</v>
      </c>
      <c r="D17797" t="s">
        <v>1081</v>
      </c>
      <c r="E17797" t="s">
        <v>31</v>
      </c>
      <c r="F17797" t="s">
        <v>78</v>
      </c>
      <c r="G17797">
        <v>40.803719999999998</v>
      </c>
      <c r="H17797">
        <v>-73.969080000000005</v>
      </c>
      <c r="I17797" t="s">
        <v>33</v>
      </c>
      <c r="J17797">
        <v>142</v>
      </c>
      <c r="K17797">
        <v>30</v>
      </c>
      <c r="L17797">
        <v>21</v>
      </c>
      <c r="M17797" s="1">
        <v>45166</v>
      </c>
      <c r="N17797">
        <v>0.21</v>
      </c>
      <c r="O17797">
        <v>4</v>
      </c>
      <c r="P17797">
        <v>365</v>
      </c>
      <c r="Q17797">
        <v>2</v>
      </c>
      <c r="R17797" t="s">
        <v>27</v>
      </c>
      <c r="S17797">
        <v>4.43</v>
      </c>
      <c r="T17797">
        <v>1</v>
      </c>
      <c r="U17797">
        <v>3</v>
      </c>
      <c r="V17797">
        <v>1</v>
      </c>
    </row>
    <row r="17798" spans="1:22" x14ac:dyDescent="0.25">
      <c r="A17798">
        <v>21217074</v>
      </c>
      <c r="B17798" t="s">
        <v>14978</v>
      </c>
      <c r="C17798">
        <v>145825873</v>
      </c>
      <c r="D17798" t="s">
        <v>1307</v>
      </c>
      <c r="E17798" t="s">
        <v>31</v>
      </c>
      <c r="F17798" t="s">
        <v>110</v>
      </c>
      <c r="G17798">
        <v>40.80386</v>
      </c>
      <c r="H17798">
        <v>-73.950429999999997</v>
      </c>
      <c r="I17798" t="s">
        <v>33</v>
      </c>
      <c r="J17798">
        <v>130</v>
      </c>
      <c r="K17798">
        <v>30</v>
      </c>
      <c r="L17798">
        <v>10</v>
      </c>
      <c r="M17798" s="1">
        <v>44347</v>
      </c>
      <c r="N17798">
        <v>0.15</v>
      </c>
      <c r="O17798">
        <v>3</v>
      </c>
      <c r="P17798">
        <v>0</v>
      </c>
      <c r="Q17798">
        <v>0</v>
      </c>
      <c r="R17798" t="s">
        <v>27</v>
      </c>
      <c r="S17798">
        <v>4.9000000000000004</v>
      </c>
      <c r="T17798">
        <v>1</v>
      </c>
      <c r="U17798">
        <v>2</v>
      </c>
      <c r="V17798">
        <v>1.5</v>
      </c>
    </row>
    <row r="17799" spans="1:22" x14ac:dyDescent="0.25">
      <c r="A17799">
        <v>7.00855290806384E+17</v>
      </c>
      <c r="B17799" t="s">
        <v>4032</v>
      </c>
      <c r="C17799">
        <v>476583892</v>
      </c>
      <c r="D17799" t="s">
        <v>339</v>
      </c>
      <c r="E17799" t="s">
        <v>24</v>
      </c>
      <c r="F17799" t="s">
        <v>89</v>
      </c>
      <c r="G17799">
        <v>40.69032</v>
      </c>
      <c r="H17799">
        <v>-73.912090000000006</v>
      </c>
      <c r="I17799" t="s">
        <v>26</v>
      </c>
      <c r="J17799">
        <v>150</v>
      </c>
      <c r="K17799">
        <v>30</v>
      </c>
      <c r="L17799">
        <v>49</v>
      </c>
      <c r="M17799" s="1">
        <v>45172</v>
      </c>
      <c r="N17799">
        <v>3.13</v>
      </c>
      <c r="O17799">
        <v>9</v>
      </c>
      <c r="P17799">
        <v>365</v>
      </c>
      <c r="Q17799">
        <v>32</v>
      </c>
      <c r="R17799" t="s">
        <v>27</v>
      </c>
      <c r="S17799">
        <v>4.71</v>
      </c>
      <c r="T17799">
        <v>1</v>
      </c>
      <c r="U17799">
        <v>1</v>
      </c>
      <c r="V17799">
        <v>2</v>
      </c>
    </row>
    <row r="17800" spans="1:22" x14ac:dyDescent="0.25">
      <c r="A17800">
        <v>6.6457937393640806E+17</v>
      </c>
      <c r="B17800" t="s">
        <v>359</v>
      </c>
      <c r="C17800">
        <v>114178652</v>
      </c>
      <c r="D17800" t="s">
        <v>308</v>
      </c>
      <c r="E17800" t="s">
        <v>24</v>
      </c>
      <c r="F17800" t="s">
        <v>169</v>
      </c>
      <c r="G17800">
        <v>40.684820000000002</v>
      </c>
      <c r="H17800">
        <v>-73.945490000000007</v>
      </c>
      <c r="I17800" t="s">
        <v>33</v>
      </c>
      <c r="J17800">
        <v>105</v>
      </c>
      <c r="K17800">
        <v>30</v>
      </c>
      <c r="L17800">
        <v>5</v>
      </c>
      <c r="M17800" s="1">
        <v>45139</v>
      </c>
      <c r="N17800">
        <v>0.36</v>
      </c>
      <c r="O17800">
        <v>4</v>
      </c>
      <c r="P17800">
        <v>249</v>
      </c>
      <c r="Q17800">
        <v>4</v>
      </c>
      <c r="R17800" t="s">
        <v>27</v>
      </c>
      <c r="S17800">
        <v>5</v>
      </c>
      <c r="T17800">
        <v>1</v>
      </c>
      <c r="U17800">
        <v>1</v>
      </c>
      <c r="V17800">
        <v>1</v>
      </c>
    </row>
    <row r="17801" spans="1:22" x14ac:dyDescent="0.25">
      <c r="A17801">
        <v>8.4868888788182298E+17</v>
      </c>
      <c r="B17801" t="s">
        <v>14979</v>
      </c>
      <c r="C17801">
        <v>505729469</v>
      </c>
      <c r="D17801" t="s">
        <v>860</v>
      </c>
      <c r="E17801" t="s">
        <v>31</v>
      </c>
      <c r="F17801" t="s">
        <v>43</v>
      </c>
      <c r="G17801">
        <v>40.745349280473498</v>
      </c>
      <c r="H17801">
        <v>-73.976191478296698</v>
      </c>
      <c r="I17801" t="s">
        <v>26</v>
      </c>
      <c r="J17801">
        <v>182</v>
      </c>
      <c r="K17801">
        <v>30</v>
      </c>
      <c r="L17801">
        <v>27</v>
      </c>
      <c r="M17801" s="1">
        <v>45251</v>
      </c>
      <c r="N17801">
        <v>3.67</v>
      </c>
      <c r="O17801">
        <v>1</v>
      </c>
      <c r="P17801">
        <v>220</v>
      </c>
      <c r="Q17801">
        <v>27</v>
      </c>
      <c r="R17801" t="s">
        <v>27</v>
      </c>
      <c r="S17801">
        <v>4.7</v>
      </c>
      <c r="T17801">
        <v>2</v>
      </c>
      <c r="U17801">
        <v>2</v>
      </c>
      <c r="V17801">
        <v>1</v>
      </c>
    </row>
    <row r="17802" spans="1:22" x14ac:dyDescent="0.25">
      <c r="A17802">
        <v>24350254</v>
      </c>
      <c r="B17802" t="s">
        <v>29</v>
      </c>
      <c r="C17802">
        <v>123472158</v>
      </c>
      <c r="D17802" t="s">
        <v>11127</v>
      </c>
      <c r="E17802" t="s">
        <v>31</v>
      </c>
      <c r="F17802" t="s">
        <v>81</v>
      </c>
      <c r="G17802">
        <v>40.733710000000002</v>
      </c>
      <c r="H17802">
        <v>-74.007869999999997</v>
      </c>
      <c r="I17802" t="s">
        <v>33</v>
      </c>
      <c r="J17802">
        <v>248</v>
      </c>
      <c r="K17802">
        <v>30</v>
      </c>
      <c r="L17802">
        <v>3</v>
      </c>
      <c r="M17802" s="1">
        <v>44380</v>
      </c>
      <c r="N17802">
        <v>0.04</v>
      </c>
      <c r="O17802">
        <v>2</v>
      </c>
      <c r="P17802">
        <v>51</v>
      </c>
      <c r="Q17802">
        <v>0</v>
      </c>
      <c r="R17802" t="s">
        <v>27</v>
      </c>
      <c r="S17802">
        <v>4.67</v>
      </c>
      <c r="T17802">
        <v>2</v>
      </c>
      <c r="U17802">
        <v>1</v>
      </c>
      <c r="V17802">
        <v>1</v>
      </c>
    </row>
    <row r="17803" spans="1:22" x14ac:dyDescent="0.25">
      <c r="A17803">
        <v>3767156</v>
      </c>
      <c r="B17803" t="s">
        <v>3919</v>
      </c>
      <c r="C17803">
        <v>16351647</v>
      </c>
      <c r="D17803" t="s">
        <v>14980</v>
      </c>
      <c r="E17803" t="s">
        <v>24</v>
      </c>
      <c r="F17803" t="s">
        <v>169</v>
      </c>
      <c r="G17803">
        <v>40.682169999999999</v>
      </c>
      <c r="H17803">
        <v>-73.910030000000006</v>
      </c>
      <c r="I17803" t="s">
        <v>33</v>
      </c>
      <c r="J17803">
        <v>152</v>
      </c>
      <c r="K17803">
        <v>30</v>
      </c>
      <c r="L17803">
        <v>297</v>
      </c>
      <c r="M17803" s="1">
        <v>45285</v>
      </c>
      <c r="N17803">
        <v>2.59</v>
      </c>
      <c r="O17803">
        <v>1</v>
      </c>
      <c r="P17803">
        <v>278</v>
      </c>
      <c r="Q17803">
        <v>7</v>
      </c>
      <c r="R17803" t="s">
        <v>27</v>
      </c>
      <c r="S17803">
        <v>4.92</v>
      </c>
      <c r="T17803">
        <v>2</v>
      </c>
      <c r="U17803">
        <v>3</v>
      </c>
      <c r="V17803">
        <v>1</v>
      </c>
    </row>
    <row r="17804" spans="1:22" x14ac:dyDescent="0.25">
      <c r="A17804">
        <v>7.0485639376769702E+17</v>
      </c>
      <c r="B17804" t="s">
        <v>1064</v>
      </c>
      <c r="C17804">
        <v>2867137</v>
      </c>
      <c r="D17804" t="s">
        <v>327</v>
      </c>
      <c r="E17804" t="s">
        <v>31</v>
      </c>
      <c r="F17804" t="s">
        <v>294</v>
      </c>
      <c r="G17804">
        <v>40.769350000000003</v>
      </c>
      <c r="H17804">
        <v>-73.955730000000003</v>
      </c>
      <c r="I17804" t="s">
        <v>33</v>
      </c>
      <c r="J17804">
        <v>90</v>
      </c>
      <c r="K17804">
        <v>30</v>
      </c>
      <c r="L17804">
        <v>1</v>
      </c>
      <c r="M17804" s="1">
        <v>44980</v>
      </c>
      <c r="N17804">
        <v>0.09</v>
      </c>
      <c r="O17804">
        <v>91</v>
      </c>
      <c r="P17804">
        <v>340</v>
      </c>
      <c r="Q17804">
        <v>1</v>
      </c>
      <c r="R17804" t="s">
        <v>27</v>
      </c>
      <c r="S17804" t="s">
        <v>58</v>
      </c>
      <c r="T17804" t="s">
        <v>44</v>
      </c>
      <c r="U17804">
        <v>1</v>
      </c>
      <c r="V17804">
        <v>1</v>
      </c>
    </row>
    <row r="17805" spans="1:22" x14ac:dyDescent="0.25">
      <c r="A17805">
        <v>260755</v>
      </c>
      <c r="B17805" t="s">
        <v>14981</v>
      </c>
      <c r="C17805">
        <v>1366070</v>
      </c>
      <c r="D17805" t="s">
        <v>14982</v>
      </c>
      <c r="E17805" t="s">
        <v>31</v>
      </c>
      <c r="F17805" t="s">
        <v>95</v>
      </c>
      <c r="G17805">
        <v>40.717039999999997</v>
      </c>
      <c r="H17805">
        <v>-74.009079999999997</v>
      </c>
      <c r="I17805" t="s">
        <v>33</v>
      </c>
      <c r="J17805">
        <v>178</v>
      </c>
      <c r="K17805">
        <v>30</v>
      </c>
      <c r="L17805">
        <v>35</v>
      </c>
      <c r="M17805" s="1">
        <v>45188</v>
      </c>
      <c r="N17805">
        <v>0.24</v>
      </c>
      <c r="O17805">
        <v>1</v>
      </c>
      <c r="P17805">
        <v>157</v>
      </c>
      <c r="Q17805">
        <v>2</v>
      </c>
      <c r="R17805" t="s">
        <v>27</v>
      </c>
      <c r="S17805">
        <v>4.7300000000000004</v>
      </c>
      <c r="T17805">
        <v>1</v>
      </c>
      <c r="U17805">
        <v>2</v>
      </c>
      <c r="V17805">
        <v>1</v>
      </c>
    </row>
    <row r="17806" spans="1:22" x14ac:dyDescent="0.25">
      <c r="A17806">
        <v>47237825</v>
      </c>
      <c r="B17806" t="s">
        <v>14983</v>
      </c>
      <c r="C17806">
        <v>17572238</v>
      </c>
      <c r="D17806" t="s">
        <v>848</v>
      </c>
      <c r="E17806" t="s">
        <v>24</v>
      </c>
      <c r="F17806" t="s">
        <v>169</v>
      </c>
      <c r="G17806">
        <v>40.682340000000003</v>
      </c>
      <c r="H17806">
        <v>-73.917259999999999</v>
      </c>
      <c r="I17806" t="s">
        <v>33</v>
      </c>
      <c r="J17806">
        <v>180</v>
      </c>
      <c r="K17806">
        <v>30</v>
      </c>
      <c r="L17806">
        <v>6</v>
      </c>
      <c r="M17806" s="1">
        <v>45170</v>
      </c>
      <c r="N17806">
        <v>0.17</v>
      </c>
      <c r="O17806">
        <v>1</v>
      </c>
      <c r="P17806">
        <v>33</v>
      </c>
      <c r="Q17806">
        <v>3</v>
      </c>
      <c r="R17806" t="s">
        <v>27</v>
      </c>
      <c r="S17806">
        <v>4.83</v>
      </c>
      <c r="T17806">
        <v>2</v>
      </c>
      <c r="U17806">
        <v>2</v>
      </c>
      <c r="V17806">
        <v>1</v>
      </c>
    </row>
    <row r="17807" spans="1:22" x14ac:dyDescent="0.25">
      <c r="A17807">
        <v>9.9364792956955802E+17</v>
      </c>
      <c r="B17807" t="s">
        <v>4863</v>
      </c>
      <c r="C17807">
        <v>436311597</v>
      </c>
      <c r="D17807" t="s">
        <v>3416</v>
      </c>
      <c r="E17807" t="s">
        <v>24</v>
      </c>
      <c r="F17807" t="s">
        <v>169</v>
      </c>
      <c r="G17807">
        <v>40.678291427486201</v>
      </c>
      <c r="H17807">
        <v>-73.944592424316795</v>
      </c>
      <c r="I17807" t="s">
        <v>33</v>
      </c>
      <c r="J17807">
        <v>154</v>
      </c>
      <c r="K17807">
        <v>1</v>
      </c>
      <c r="L17807">
        <v>8</v>
      </c>
      <c r="M17807" s="1">
        <v>45279</v>
      </c>
      <c r="N17807">
        <v>3.16</v>
      </c>
      <c r="O17807">
        <v>8</v>
      </c>
      <c r="P17807">
        <v>348</v>
      </c>
      <c r="Q17807">
        <v>8</v>
      </c>
      <c r="R17807" t="s">
        <v>37</v>
      </c>
      <c r="S17807">
        <v>4.88</v>
      </c>
      <c r="T17807">
        <v>2</v>
      </c>
      <c r="U17807">
        <v>6</v>
      </c>
      <c r="V17807">
        <v>1</v>
      </c>
    </row>
    <row r="17808" spans="1:22" x14ac:dyDescent="0.25">
      <c r="A17808">
        <v>53736253</v>
      </c>
      <c r="B17808" t="s">
        <v>176</v>
      </c>
      <c r="C17808">
        <v>384559808</v>
      </c>
      <c r="D17808" t="s">
        <v>177</v>
      </c>
      <c r="E17808" t="s">
        <v>31</v>
      </c>
      <c r="F17808" t="s">
        <v>155</v>
      </c>
      <c r="G17808">
        <v>40.732340000000001</v>
      </c>
      <c r="H17808">
        <v>-73.986819999999994</v>
      </c>
      <c r="I17808" t="s">
        <v>33</v>
      </c>
      <c r="J17808">
        <v>83</v>
      </c>
      <c r="K17808">
        <v>30</v>
      </c>
      <c r="L17808">
        <v>4</v>
      </c>
      <c r="M17808" s="1">
        <v>45247</v>
      </c>
      <c r="N17808">
        <v>0.2</v>
      </c>
      <c r="O17808">
        <v>30</v>
      </c>
      <c r="P17808">
        <v>166</v>
      </c>
      <c r="Q17808">
        <v>2</v>
      </c>
      <c r="R17808" t="s">
        <v>27</v>
      </c>
      <c r="S17808">
        <v>5</v>
      </c>
      <c r="T17808" t="s">
        <v>44</v>
      </c>
      <c r="U17808">
        <v>1</v>
      </c>
      <c r="V17808">
        <v>1</v>
      </c>
    </row>
    <row r="17809" spans="1:22" x14ac:dyDescent="0.25">
      <c r="A17809">
        <v>8.2270629637598694E+17</v>
      </c>
      <c r="B17809" t="s">
        <v>4380</v>
      </c>
      <c r="C17809">
        <v>32368779</v>
      </c>
      <c r="D17809" t="s">
        <v>4721</v>
      </c>
      <c r="E17809" t="s">
        <v>24</v>
      </c>
      <c r="F17809" t="s">
        <v>89</v>
      </c>
      <c r="G17809">
        <v>40.686130190060503</v>
      </c>
      <c r="H17809">
        <v>-73.914198801272093</v>
      </c>
      <c r="I17809" t="s">
        <v>26</v>
      </c>
      <c r="J17809">
        <v>188</v>
      </c>
      <c r="K17809">
        <v>30</v>
      </c>
      <c r="L17809">
        <v>3</v>
      </c>
      <c r="M17809" s="1">
        <v>45102</v>
      </c>
      <c r="N17809">
        <v>0.39</v>
      </c>
      <c r="O17809">
        <v>13</v>
      </c>
      <c r="P17809">
        <v>365</v>
      </c>
      <c r="Q17809">
        <v>3</v>
      </c>
      <c r="R17809" t="s">
        <v>27</v>
      </c>
      <c r="S17809">
        <v>5</v>
      </c>
      <c r="T17809">
        <v>1</v>
      </c>
      <c r="U17809">
        <v>2</v>
      </c>
      <c r="V17809">
        <v>1</v>
      </c>
    </row>
    <row r="17810" spans="1:22" x14ac:dyDescent="0.25">
      <c r="A17810">
        <v>5.4133119816486797E+17</v>
      </c>
      <c r="B17810" t="s">
        <v>315</v>
      </c>
      <c r="C17810">
        <v>440316434</v>
      </c>
      <c r="D17810" t="s">
        <v>319</v>
      </c>
      <c r="E17810" t="s">
        <v>24</v>
      </c>
      <c r="F17810" t="s">
        <v>169</v>
      </c>
      <c r="G17810">
        <v>40.691450000000003</v>
      </c>
      <c r="H17810">
        <v>-73.92568</v>
      </c>
      <c r="I17810" t="s">
        <v>26</v>
      </c>
      <c r="J17810">
        <v>44</v>
      </c>
      <c r="K17810">
        <v>30</v>
      </c>
      <c r="L17810">
        <v>2</v>
      </c>
      <c r="M17810" s="1">
        <v>44750</v>
      </c>
      <c r="N17810">
        <v>0.09</v>
      </c>
      <c r="O17810">
        <v>11</v>
      </c>
      <c r="P17810">
        <v>356</v>
      </c>
      <c r="Q17810">
        <v>0</v>
      </c>
      <c r="R17810" t="s">
        <v>27</v>
      </c>
      <c r="S17810" t="s">
        <v>58</v>
      </c>
      <c r="T17810">
        <v>1</v>
      </c>
      <c r="U17810">
        <v>1</v>
      </c>
      <c r="V17810">
        <v>1</v>
      </c>
    </row>
    <row r="17811" spans="1:22" x14ac:dyDescent="0.25">
      <c r="A17811">
        <v>8.3900244207297498E+17</v>
      </c>
      <c r="B17811" t="s">
        <v>1064</v>
      </c>
      <c r="C17811">
        <v>27181542</v>
      </c>
      <c r="D17811" t="s">
        <v>1333</v>
      </c>
      <c r="E17811" t="s">
        <v>31</v>
      </c>
      <c r="F17811" t="s">
        <v>294</v>
      </c>
      <c r="G17811">
        <v>40.763088874624501</v>
      </c>
      <c r="H17811">
        <v>-73.965597950018406</v>
      </c>
      <c r="I17811" t="s">
        <v>33</v>
      </c>
      <c r="J17811">
        <v>130</v>
      </c>
      <c r="K17811">
        <v>30</v>
      </c>
      <c r="L17811">
        <v>1</v>
      </c>
      <c r="M17811" s="1">
        <v>45044</v>
      </c>
      <c r="N17811">
        <v>0.12</v>
      </c>
      <c r="O17811">
        <v>44</v>
      </c>
      <c r="P17811">
        <v>361</v>
      </c>
      <c r="Q17811">
        <v>1</v>
      </c>
      <c r="R17811" t="s">
        <v>27</v>
      </c>
      <c r="S17811" t="s">
        <v>58</v>
      </c>
      <c r="T17811" t="s">
        <v>44</v>
      </c>
      <c r="U17811">
        <v>1</v>
      </c>
      <c r="V17811">
        <v>1</v>
      </c>
    </row>
    <row r="17812" spans="1:22" x14ac:dyDescent="0.25">
      <c r="A17812">
        <v>49092042</v>
      </c>
      <c r="B17812" t="s">
        <v>378</v>
      </c>
      <c r="C17812">
        <v>385129361</v>
      </c>
      <c r="D17812" t="s">
        <v>10276</v>
      </c>
      <c r="E17812" t="s">
        <v>31</v>
      </c>
      <c r="F17812" t="s">
        <v>78</v>
      </c>
      <c r="G17812">
        <v>40.796289999999999</v>
      </c>
      <c r="H17812">
        <v>-73.963530000000006</v>
      </c>
      <c r="I17812" t="s">
        <v>33</v>
      </c>
      <c r="J17812">
        <v>69</v>
      </c>
      <c r="K17812">
        <v>30</v>
      </c>
      <c r="L17812">
        <v>10</v>
      </c>
      <c r="M17812" s="1">
        <v>45231</v>
      </c>
      <c r="N17812">
        <v>0.31</v>
      </c>
      <c r="O17812">
        <v>35</v>
      </c>
      <c r="P17812">
        <v>267</v>
      </c>
      <c r="Q17812">
        <v>3</v>
      </c>
      <c r="R17812" t="s">
        <v>27</v>
      </c>
      <c r="S17812">
        <v>4.8</v>
      </c>
      <c r="T17812" t="s">
        <v>44</v>
      </c>
      <c r="U17812">
        <v>1</v>
      </c>
      <c r="V17812">
        <v>1</v>
      </c>
    </row>
    <row r="17813" spans="1:22" x14ac:dyDescent="0.25">
      <c r="A17813">
        <v>39577706</v>
      </c>
      <c r="B17813" t="s">
        <v>10254</v>
      </c>
      <c r="C17813">
        <v>291033670</v>
      </c>
      <c r="D17813" t="s">
        <v>836</v>
      </c>
      <c r="E17813" t="s">
        <v>24</v>
      </c>
      <c r="F17813" t="s">
        <v>169</v>
      </c>
      <c r="G17813">
        <v>40.679580000000001</v>
      </c>
      <c r="H17813">
        <v>-73.943520000000007</v>
      </c>
      <c r="I17813" t="s">
        <v>678</v>
      </c>
      <c r="J17813">
        <v>30</v>
      </c>
      <c r="K17813">
        <v>30</v>
      </c>
      <c r="L17813">
        <v>4</v>
      </c>
      <c r="M17813" s="1">
        <v>44956</v>
      </c>
      <c r="N17813">
        <v>0.17</v>
      </c>
      <c r="O17813">
        <v>8</v>
      </c>
      <c r="P17813">
        <v>219</v>
      </c>
      <c r="Q17813">
        <v>1</v>
      </c>
      <c r="R17813" t="s">
        <v>27</v>
      </c>
      <c r="S17813">
        <v>4.5</v>
      </c>
      <c r="T17813">
        <v>1</v>
      </c>
      <c r="U17813">
        <v>3</v>
      </c>
      <c r="V17813">
        <v>2</v>
      </c>
    </row>
    <row r="17814" spans="1:22" x14ac:dyDescent="0.25">
      <c r="A17814">
        <v>32495242</v>
      </c>
      <c r="B17814" t="s">
        <v>3973</v>
      </c>
      <c r="C17814">
        <v>33299125</v>
      </c>
      <c r="D17814" t="s">
        <v>1185</v>
      </c>
      <c r="E17814" t="s">
        <v>24</v>
      </c>
      <c r="F17814" t="s">
        <v>169</v>
      </c>
      <c r="G17814">
        <v>40.680329999999998</v>
      </c>
      <c r="H17814">
        <v>-73.951059999999998</v>
      </c>
      <c r="I17814" t="s">
        <v>33</v>
      </c>
      <c r="J17814">
        <v>140</v>
      </c>
      <c r="K17814">
        <v>30</v>
      </c>
      <c r="L17814">
        <v>5</v>
      </c>
      <c r="M17814" s="1">
        <v>44798</v>
      </c>
      <c r="N17814">
        <v>0.09</v>
      </c>
      <c r="O17814">
        <v>1</v>
      </c>
      <c r="P17814">
        <v>177</v>
      </c>
      <c r="Q17814">
        <v>0</v>
      </c>
      <c r="R17814" t="s">
        <v>27</v>
      </c>
      <c r="S17814">
        <v>5</v>
      </c>
      <c r="T17814">
        <v>2</v>
      </c>
      <c r="U17814">
        <v>1</v>
      </c>
      <c r="V17814">
        <v>1</v>
      </c>
    </row>
    <row r="17815" spans="1:22" x14ac:dyDescent="0.25">
      <c r="A17815">
        <v>51746856</v>
      </c>
      <c r="B17815" t="s">
        <v>12524</v>
      </c>
      <c r="C17815">
        <v>407284341</v>
      </c>
      <c r="D17815" t="s">
        <v>1155</v>
      </c>
      <c r="E17815" t="s">
        <v>24</v>
      </c>
      <c r="F17815" t="s">
        <v>169</v>
      </c>
      <c r="G17815">
        <v>40.687609999999999</v>
      </c>
      <c r="H17815">
        <v>-73.931389999999993</v>
      </c>
      <c r="I17815" t="s">
        <v>26</v>
      </c>
      <c r="J17815">
        <v>40</v>
      </c>
      <c r="K17815">
        <v>30</v>
      </c>
      <c r="L17815">
        <v>3</v>
      </c>
      <c r="M17815" s="1">
        <v>45205</v>
      </c>
      <c r="N17815">
        <v>0.12</v>
      </c>
      <c r="O17815">
        <v>5</v>
      </c>
      <c r="P17815">
        <v>364</v>
      </c>
      <c r="Q17815">
        <v>1</v>
      </c>
      <c r="R17815" t="s">
        <v>27</v>
      </c>
      <c r="S17815">
        <v>3.67</v>
      </c>
      <c r="T17815">
        <v>1</v>
      </c>
      <c r="U17815">
        <v>1</v>
      </c>
      <c r="V17815">
        <v>2</v>
      </c>
    </row>
    <row r="17816" spans="1:22" x14ac:dyDescent="0.25">
      <c r="A17816">
        <v>37828655</v>
      </c>
      <c r="B17816" t="s">
        <v>14984</v>
      </c>
      <c r="C17816">
        <v>8281317</v>
      </c>
      <c r="D17816" t="s">
        <v>418</v>
      </c>
      <c r="E17816" t="s">
        <v>24</v>
      </c>
      <c r="F17816" t="s">
        <v>169</v>
      </c>
      <c r="G17816">
        <v>40.689500000000002</v>
      </c>
      <c r="H17816">
        <v>-73.957350000000005</v>
      </c>
      <c r="I17816" t="s">
        <v>33</v>
      </c>
      <c r="J17816">
        <v>500</v>
      </c>
      <c r="K17816">
        <v>30</v>
      </c>
      <c r="L17816">
        <v>16</v>
      </c>
      <c r="M17816" s="1">
        <v>45278</v>
      </c>
      <c r="N17816">
        <v>1.29</v>
      </c>
      <c r="O17816">
        <v>1</v>
      </c>
      <c r="P17816">
        <v>312</v>
      </c>
      <c r="Q17816">
        <v>14</v>
      </c>
      <c r="R17816" t="s">
        <v>27</v>
      </c>
      <c r="S17816">
        <v>5</v>
      </c>
      <c r="T17816">
        <v>3</v>
      </c>
      <c r="U17816">
        <v>2</v>
      </c>
      <c r="V17816">
        <v>1</v>
      </c>
    </row>
    <row r="17817" spans="1:22" x14ac:dyDescent="0.25">
      <c r="A17817">
        <v>1118031</v>
      </c>
      <c r="B17817" t="s">
        <v>1545</v>
      </c>
      <c r="C17817">
        <v>6136511</v>
      </c>
      <c r="D17817" t="s">
        <v>1529</v>
      </c>
      <c r="E17817" t="s">
        <v>31</v>
      </c>
      <c r="F17817" t="s">
        <v>757</v>
      </c>
      <c r="G17817">
        <v>40.72146</v>
      </c>
      <c r="H17817">
        <v>-73.997370000000004</v>
      </c>
      <c r="I17817" t="s">
        <v>26</v>
      </c>
      <c r="J17817">
        <v>145</v>
      </c>
      <c r="K17817">
        <v>30</v>
      </c>
      <c r="L17817">
        <v>60</v>
      </c>
      <c r="M17817" s="1">
        <v>45162</v>
      </c>
      <c r="N17817">
        <v>0.48</v>
      </c>
      <c r="O17817">
        <v>3</v>
      </c>
      <c r="P17817">
        <v>180</v>
      </c>
      <c r="Q17817">
        <v>5</v>
      </c>
      <c r="R17817" t="s">
        <v>27</v>
      </c>
      <c r="S17817">
        <v>4.95</v>
      </c>
      <c r="T17817">
        <v>1</v>
      </c>
      <c r="U17817">
        <v>1</v>
      </c>
      <c r="V17817">
        <v>1</v>
      </c>
    </row>
    <row r="17818" spans="1:22" x14ac:dyDescent="0.25">
      <c r="A17818">
        <v>7.2106556298765798E+17</v>
      </c>
      <c r="B17818" t="s">
        <v>14985</v>
      </c>
      <c r="C17818">
        <v>293264001</v>
      </c>
      <c r="D17818" t="s">
        <v>836</v>
      </c>
      <c r="E17818" t="s">
        <v>24</v>
      </c>
      <c r="F17818" t="s">
        <v>169</v>
      </c>
      <c r="G17818">
        <v>40.68141</v>
      </c>
      <c r="H17818">
        <v>-73.945369999999997</v>
      </c>
      <c r="I17818" t="s">
        <v>678</v>
      </c>
      <c r="J17818">
        <v>33</v>
      </c>
      <c r="K17818">
        <v>30</v>
      </c>
      <c r="L17818">
        <v>1</v>
      </c>
      <c r="M17818" s="1">
        <v>45066</v>
      </c>
      <c r="N17818">
        <v>0.13</v>
      </c>
      <c r="O17818">
        <v>9</v>
      </c>
      <c r="P17818">
        <v>342</v>
      </c>
      <c r="Q17818">
        <v>1</v>
      </c>
      <c r="R17818" t="s">
        <v>27</v>
      </c>
      <c r="S17818" t="s">
        <v>58</v>
      </c>
      <c r="T17818">
        <v>1</v>
      </c>
      <c r="U17818">
        <v>2</v>
      </c>
      <c r="V17818">
        <v>2</v>
      </c>
    </row>
    <row r="17819" spans="1:22" x14ac:dyDescent="0.25">
      <c r="A17819">
        <v>35191797</v>
      </c>
      <c r="B17819" t="s">
        <v>2320</v>
      </c>
      <c r="C17819">
        <v>61391963</v>
      </c>
      <c r="D17819" t="s">
        <v>42</v>
      </c>
      <c r="E17819" t="s">
        <v>31</v>
      </c>
      <c r="F17819" t="s">
        <v>294</v>
      </c>
      <c r="G17819">
        <v>40.777970000000003</v>
      </c>
      <c r="H17819">
        <v>-73.956559999999996</v>
      </c>
      <c r="I17819" t="s">
        <v>33</v>
      </c>
      <c r="J17819">
        <v>105</v>
      </c>
      <c r="K17819">
        <v>30</v>
      </c>
      <c r="L17819">
        <v>17</v>
      </c>
      <c r="M17819" s="1">
        <v>45243</v>
      </c>
      <c r="N17819">
        <v>0.31</v>
      </c>
      <c r="O17819">
        <v>133</v>
      </c>
      <c r="P17819">
        <v>340</v>
      </c>
      <c r="Q17819">
        <v>3</v>
      </c>
      <c r="R17819" t="s">
        <v>27</v>
      </c>
      <c r="S17819">
        <v>4.88</v>
      </c>
      <c r="T17819" t="s">
        <v>44</v>
      </c>
      <c r="U17819">
        <v>1</v>
      </c>
      <c r="V17819">
        <v>1</v>
      </c>
    </row>
    <row r="17820" spans="1:22" x14ac:dyDescent="0.25">
      <c r="A17820">
        <v>16677170</v>
      </c>
      <c r="B17820" t="s">
        <v>12908</v>
      </c>
      <c r="C17820">
        <v>59163247</v>
      </c>
      <c r="D17820" t="s">
        <v>346</v>
      </c>
      <c r="E17820" t="s">
        <v>31</v>
      </c>
      <c r="F17820" t="s">
        <v>36</v>
      </c>
      <c r="G17820">
        <v>40.743319999999997</v>
      </c>
      <c r="H17820">
        <v>-74.000780000000006</v>
      </c>
      <c r="I17820" t="s">
        <v>33</v>
      </c>
      <c r="J17820">
        <v>190</v>
      </c>
      <c r="K17820">
        <v>30</v>
      </c>
      <c r="L17820">
        <v>311</v>
      </c>
      <c r="M17820" s="1">
        <v>45266</v>
      </c>
      <c r="N17820">
        <v>3.67</v>
      </c>
      <c r="O17820">
        <v>2</v>
      </c>
      <c r="P17820">
        <v>269</v>
      </c>
      <c r="Q17820">
        <v>53</v>
      </c>
      <c r="R17820" t="s">
        <v>27</v>
      </c>
      <c r="S17820">
        <v>4.76</v>
      </c>
      <c r="T17820">
        <v>1</v>
      </c>
      <c r="U17820">
        <v>2</v>
      </c>
      <c r="V17820">
        <v>1</v>
      </c>
    </row>
    <row r="17821" spans="1:22" x14ac:dyDescent="0.25">
      <c r="A17821">
        <v>53382577</v>
      </c>
      <c r="B17821" t="s">
        <v>908</v>
      </c>
      <c r="C17821">
        <v>430121024</v>
      </c>
      <c r="D17821" t="s">
        <v>342</v>
      </c>
      <c r="E17821" t="s">
        <v>24</v>
      </c>
      <c r="F17821" t="s">
        <v>89</v>
      </c>
      <c r="G17821">
        <v>40.688249999999996</v>
      </c>
      <c r="H17821">
        <v>-73.919030000000006</v>
      </c>
      <c r="I17821" t="s">
        <v>678</v>
      </c>
      <c r="J17821">
        <v>35</v>
      </c>
      <c r="K17821">
        <v>30</v>
      </c>
      <c r="L17821">
        <v>1</v>
      </c>
      <c r="M17821" s="1">
        <v>44552</v>
      </c>
      <c r="N17821">
        <v>0.04</v>
      </c>
      <c r="O17821">
        <v>6</v>
      </c>
      <c r="P17821">
        <v>365</v>
      </c>
      <c r="Q17821">
        <v>0</v>
      </c>
      <c r="R17821" t="s">
        <v>27</v>
      </c>
      <c r="S17821" t="s">
        <v>58</v>
      </c>
      <c r="T17821">
        <v>1</v>
      </c>
      <c r="U17821">
        <v>2</v>
      </c>
      <c r="V17821">
        <v>2</v>
      </c>
    </row>
    <row r="17822" spans="1:22" x14ac:dyDescent="0.25">
      <c r="A17822">
        <v>38923807</v>
      </c>
      <c r="B17822" t="s">
        <v>14986</v>
      </c>
      <c r="C17822">
        <v>293264001</v>
      </c>
      <c r="D17822" t="s">
        <v>836</v>
      </c>
      <c r="E17822" t="s">
        <v>24</v>
      </c>
      <c r="F17822" t="s">
        <v>169</v>
      </c>
      <c r="G17822">
        <v>40.681469999999997</v>
      </c>
      <c r="H17822">
        <v>-73.944980000000001</v>
      </c>
      <c r="I17822" t="s">
        <v>678</v>
      </c>
      <c r="J17822">
        <v>41</v>
      </c>
      <c r="K17822">
        <v>30</v>
      </c>
      <c r="L17822">
        <v>5</v>
      </c>
      <c r="M17822" s="1">
        <v>44825</v>
      </c>
      <c r="N17822">
        <v>0.1</v>
      </c>
      <c r="O17822">
        <v>9</v>
      </c>
      <c r="P17822">
        <v>353</v>
      </c>
      <c r="Q17822">
        <v>0</v>
      </c>
      <c r="R17822" t="s">
        <v>27</v>
      </c>
      <c r="S17822">
        <v>4.5999999999999996</v>
      </c>
      <c r="T17822">
        <v>1</v>
      </c>
      <c r="U17822">
        <v>3</v>
      </c>
      <c r="V17822">
        <v>2</v>
      </c>
    </row>
    <row r="17823" spans="1:22" x14ac:dyDescent="0.25">
      <c r="A17823">
        <v>38390957</v>
      </c>
      <c r="B17823" t="s">
        <v>1494</v>
      </c>
      <c r="C17823">
        <v>292434893</v>
      </c>
      <c r="D17823" t="s">
        <v>1350</v>
      </c>
      <c r="E17823" t="s">
        <v>31</v>
      </c>
      <c r="F17823" t="s">
        <v>186</v>
      </c>
      <c r="G17823">
        <v>40.789769999999997</v>
      </c>
      <c r="H17823">
        <v>-73.947310000000002</v>
      </c>
      <c r="I17823" t="s">
        <v>26</v>
      </c>
      <c r="J17823">
        <v>80</v>
      </c>
      <c r="K17823">
        <v>30</v>
      </c>
      <c r="L17823">
        <v>26</v>
      </c>
      <c r="M17823" s="1">
        <v>45234</v>
      </c>
      <c r="N17823">
        <v>0.5</v>
      </c>
      <c r="O17823">
        <v>3</v>
      </c>
      <c r="P17823">
        <v>365</v>
      </c>
      <c r="Q17823">
        <v>4</v>
      </c>
      <c r="R17823" t="s">
        <v>27</v>
      </c>
      <c r="S17823">
        <v>4.2300000000000004</v>
      </c>
      <c r="T17823">
        <v>1</v>
      </c>
      <c r="U17823">
        <v>1</v>
      </c>
      <c r="V17823">
        <v>1</v>
      </c>
    </row>
    <row r="17824" spans="1:22" x14ac:dyDescent="0.25">
      <c r="A17824">
        <v>6.8398628376899098E+17</v>
      </c>
      <c r="B17824" t="s">
        <v>270</v>
      </c>
      <c r="C17824">
        <v>30283594</v>
      </c>
      <c r="D17824" t="s">
        <v>2467</v>
      </c>
      <c r="E17824" t="s">
        <v>31</v>
      </c>
      <c r="F17824" t="s">
        <v>728</v>
      </c>
      <c r="G17824">
        <v>40.763370000000002</v>
      </c>
      <c r="H17824">
        <v>-73.985129999999998</v>
      </c>
      <c r="I17824" t="s">
        <v>33</v>
      </c>
      <c r="J17824">
        <v>249</v>
      </c>
      <c r="K17824">
        <v>30</v>
      </c>
      <c r="L17824">
        <v>1</v>
      </c>
      <c r="M17824" s="1">
        <v>45242</v>
      </c>
      <c r="N17824">
        <v>0.54</v>
      </c>
      <c r="O17824">
        <v>52</v>
      </c>
      <c r="P17824">
        <v>180</v>
      </c>
      <c r="Q17824">
        <v>1</v>
      </c>
      <c r="R17824" t="s">
        <v>27</v>
      </c>
      <c r="S17824" t="s">
        <v>58</v>
      </c>
      <c r="T17824">
        <v>1</v>
      </c>
      <c r="U17824">
        <v>2</v>
      </c>
      <c r="V17824">
        <v>1</v>
      </c>
    </row>
    <row r="17825" spans="1:22" x14ac:dyDescent="0.25">
      <c r="A17825">
        <v>8.0526300175844301E+17</v>
      </c>
      <c r="B17825" t="s">
        <v>262</v>
      </c>
      <c r="C17825">
        <v>230449841</v>
      </c>
      <c r="D17825" t="s">
        <v>9138</v>
      </c>
      <c r="E17825" t="s">
        <v>31</v>
      </c>
      <c r="F17825" t="s">
        <v>155</v>
      </c>
      <c r="G17825">
        <v>40.723610000000001</v>
      </c>
      <c r="H17825">
        <v>-73.979299999999995</v>
      </c>
      <c r="I17825" t="s">
        <v>33</v>
      </c>
      <c r="J17825">
        <v>275</v>
      </c>
      <c r="K17825">
        <v>30</v>
      </c>
      <c r="L17825">
        <v>8</v>
      </c>
      <c r="M17825" s="1">
        <v>45074</v>
      </c>
      <c r="N17825">
        <v>0.7</v>
      </c>
      <c r="O17825">
        <v>1</v>
      </c>
      <c r="P17825">
        <v>157</v>
      </c>
      <c r="Q17825">
        <v>8</v>
      </c>
      <c r="R17825" t="s">
        <v>27</v>
      </c>
      <c r="S17825">
        <v>5</v>
      </c>
      <c r="T17825">
        <v>1</v>
      </c>
      <c r="U17825">
        <v>1</v>
      </c>
      <c r="V17825">
        <v>1</v>
      </c>
    </row>
    <row r="17826" spans="1:22" x14ac:dyDescent="0.25">
      <c r="A17826">
        <v>6.9646991048208205E+17</v>
      </c>
      <c r="B17826" t="s">
        <v>982</v>
      </c>
      <c r="C17826">
        <v>62001</v>
      </c>
      <c r="D17826" t="s">
        <v>14987</v>
      </c>
      <c r="E17826" t="s">
        <v>31</v>
      </c>
      <c r="F17826" t="s">
        <v>809</v>
      </c>
      <c r="G17826">
        <v>40.718559999999997</v>
      </c>
      <c r="H17826">
        <v>-73.994900000000001</v>
      </c>
      <c r="I17826" t="s">
        <v>33</v>
      </c>
      <c r="J17826">
        <v>221</v>
      </c>
      <c r="K17826">
        <v>30</v>
      </c>
      <c r="L17826">
        <v>4</v>
      </c>
      <c r="M17826" s="1">
        <v>45138</v>
      </c>
      <c r="N17826">
        <v>0.25</v>
      </c>
      <c r="O17826">
        <v>1</v>
      </c>
      <c r="P17826">
        <v>280</v>
      </c>
      <c r="Q17826">
        <v>2</v>
      </c>
      <c r="R17826" t="s">
        <v>37</v>
      </c>
      <c r="S17826">
        <v>4.75</v>
      </c>
      <c r="T17826">
        <v>1</v>
      </c>
      <c r="U17826">
        <v>1</v>
      </c>
      <c r="V17826">
        <v>1</v>
      </c>
    </row>
    <row r="17827" spans="1:22" x14ac:dyDescent="0.25">
      <c r="A17827">
        <v>51961130</v>
      </c>
      <c r="B17827" t="s">
        <v>387</v>
      </c>
      <c r="C17827">
        <v>2867137</v>
      </c>
      <c r="D17827" t="s">
        <v>327</v>
      </c>
      <c r="E17827" t="s">
        <v>31</v>
      </c>
      <c r="F17827" t="s">
        <v>78</v>
      </c>
      <c r="G17827">
        <v>40.79618</v>
      </c>
      <c r="H17827">
        <v>-73.968000000000004</v>
      </c>
      <c r="I17827" t="s">
        <v>33</v>
      </c>
      <c r="J17827">
        <v>165</v>
      </c>
      <c r="K17827">
        <v>30</v>
      </c>
      <c r="L17827">
        <v>2</v>
      </c>
      <c r="M17827" s="1">
        <v>44988</v>
      </c>
      <c r="N17827">
        <v>0.08</v>
      </c>
      <c r="O17827">
        <v>91</v>
      </c>
      <c r="P17827">
        <v>365</v>
      </c>
      <c r="Q17827">
        <v>1</v>
      </c>
      <c r="R17827" t="s">
        <v>27</v>
      </c>
      <c r="S17827" t="s">
        <v>58</v>
      </c>
      <c r="T17827">
        <v>2</v>
      </c>
      <c r="U17827">
        <v>2</v>
      </c>
      <c r="V17827">
        <v>1</v>
      </c>
    </row>
    <row r="17828" spans="1:22" x14ac:dyDescent="0.25">
      <c r="A17828">
        <v>12343098</v>
      </c>
      <c r="B17828" t="s">
        <v>14988</v>
      </c>
      <c r="C17828">
        <v>66640174</v>
      </c>
      <c r="D17828" t="s">
        <v>14989</v>
      </c>
      <c r="E17828" t="s">
        <v>31</v>
      </c>
      <c r="F17828" t="s">
        <v>81</v>
      </c>
      <c r="G17828">
        <v>40.731439999999999</v>
      </c>
      <c r="H17828">
        <v>-74.009399999999999</v>
      </c>
      <c r="I17828" t="s">
        <v>33</v>
      </c>
      <c r="J17828">
        <v>1600</v>
      </c>
      <c r="K17828">
        <v>30</v>
      </c>
      <c r="L17828">
        <v>59</v>
      </c>
      <c r="M17828" s="1">
        <v>43889</v>
      </c>
      <c r="N17828">
        <v>0.63</v>
      </c>
      <c r="O17828">
        <v>1</v>
      </c>
      <c r="P17828">
        <v>364</v>
      </c>
      <c r="Q17828">
        <v>0</v>
      </c>
      <c r="R17828" t="s">
        <v>27</v>
      </c>
      <c r="S17828">
        <v>4.37</v>
      </c>
      <c r="T17828">
        <v>3</v>
      </c>
      <c r="U17828">
        <v>3</v>
      </c>
      <c r="V17828">
        <v>2</v>
      </c>
    </row>
    <row r="17829" spans="1:22" x14ac:dyDescent="0.25">
      <c r="A17829">
        <v>43986573</v>
      </c>
      <c r="B17829" t="s">
        <v>14990</v>
      </c>
      <c r="C17829">
        <v>272888515</v>
      </c>
      <c r="D17829" t="s">
        <v>304</v>
      </c>
      <c r="E17829" t="s">
        <v>24</v>
      </c>
      <c r="F17829" t="s">
        <v>169</v>
      </c>
      <c r="G17829">
        <v>40.684869999999997</v>
      </c>
      <c r="H17829">
        <v>-73.915670000000006</v>
      </c>
      <c r="I17829" t="s">
        <v>26</v>
      </c>
      <c r="J17829">
        <v>65</v>
      </c>
      <c r="K17829">
        <v>30</v>
      </c>
      <c r="L17829">
        <v>3</v>
      </c>
      <c r="M17829" s="1">
        <v>45200</v>
      </c>
      <c r="N17829">
        <v>0.11</v>
      </c>
      <c r="O17829">
        <v>2</v>
      </c>
      <c r="P17829">
        <v>179</v>
      </c>
      <c r="Q17829">
        <v>1</v>
      </c>
      <c r="R17829" t="s">
        <v>27</v>
      </c>
      <c r="S17829">
        <v>4.33</v>
      </c>
      <c r="T17829">
        <v>1</v>
      </c>
      <c r="U17829">
        <v>1</v>
      </c>
      <c r="V17829">
        <v>1</v>
      </c>
    </row>
    <row r="17830" spans="1:22" x14ac:dyDescent="0.25">
      <c r="A17830">
        <v>52150889</v>
      </c>
      <c r="B17830" t="s">
        <v>61</v>
      </c>
      <c r="C17830">
        <v>2867137</v>
      </c>
      <c r="D17830" t="s">
        <v>327</v>
      </c>
      <c r="E17830" t="s">
        <v>31</v>
      </c>
      <c r="F17830" t="s">
        <v>71</v>
      </c>
      <c r="G17830">
        <v>40.765349999999998</v>
      </c>
      <c r="H17830">
        <v>-73.981809999999996</v>
      </c>
      <c r="I17830" t="s">
        <v>33</v>
      </c>
      <c r="J17830">
        <v>135</v>
      </c>
      <c r="K17830">
        <v>30</v>
      </c>
      <c r="L17830">
        <v>1</v>
      </c>
      <c r="M17830" s="1">
        <v>45010</v>
      </c>
      <c r="N17830">
        <v>0.1</v>
      </c>
      <c r="O17830">
        <v>91</v>
      </c>
      <c r="P17830">
        <v>365</v>
      </c>
      <c r="Q17830">
        <v>1</v>
      </c>
      <c r="R17830" t="s">
        <v>27</v>
      </c>
      <c r="S17830" t="s">
        <v>58</v>
      </c>
      <c r="T17830">
        <v>1</v>
      </c>
      <c r="U17830">
        <v>1</v>
      </c>
      <c r="V17830">
        <v>1</v>
      </c>
    </row>
    <row r="17831" spans="1:22" x14ac:dyDescent="0.25">
      <c r="A17831">
        <v>12832371</v>
      </c>
      <c r="B17831" t="s">
        <v>61</v>
      </c>
      <c r="C17831">
        <v>22541573</v>
      </c>
      <c r="D17831" t="s">
        <v>1383</v>
      </c>
      <c r="E17831" t="s">
        <v>31</v>
      </c>
      <c r="F17831" t="s">
        <v>294</v>
      </c>
      <c r="G17831">
        <v>40.770510000000002</v>
      </c>
      <c r="H17831">
        <v>-73.957139999999995</v>
      </c>
      <c r="I17831" t="s">
        <v>33</v>
      </c>
      <c r="J17831">
        <v>141</v>
      </c>
      <c r="K17831">
        <v>30</v>
      </c>
      <c r="L17831">
        <v>2</v>
      </c>
      <c r="M17831" s="1">
        <v>44254</v>
      </c>
      <c r="N17831">
        <v>0.03</v>
      </c>
      <c r="O17831">
        <v>164</v>
      </c>
      <c r="P17831">
        <v>349</v>
      </c>
      <c r="Q17831">
        <v>0</v>
      </c>
      <c r="R17831" t="s">
        <v>27</v>
      </c>
      <c r="S17831" t="s">
        <v>58</v>
      </c>
      <c r="T17831">
        <v>1</v>
      </c>
      <c r="U17831">
        <v>1</v>
      </c>
      <c r="V17831">
        <v>1</v>
      </c>
    </row>
    <row r="17832" spans="1:22" x14ac:dyDescent="0.25">
      <c r="A17832">
        <v>6.8482540086143104E+17</v>
      </c>
      <c r="B17832" t="s">
        <v>8399</v>
      </c>
      <c r="C17832">
        <v>435994605</v>
      </c>
      <c r="D17832" t="s">
        <v>14991</v>
      </c>
      <c r="E17832" t="s">
        <v>31</v>
      </c>
      <c r="F17832" t="s">
        <v>36</v>
      </c>
      <c r="G17832">
        <v>40.746969999999997</v>
      </c>
      <c r="H17832">
        <v>-73.990899999999996</v>
      </c>
      <c r="I17832" t="s">
        <v>33</v>
      </c>
      <c r="J17832">
        <v>245</v>
      </c>
      <c r="K17832">
        <v>3</v>
      </c>
      <c r="L17832">
        <v>19</v>
      </c>
      <c r="M17832" s="1">
        <v>45295</v>
      </c>
      <c r="N17832">
        <v>1.1200000000000001</v>
      </c>
      <c r="O17832">
        <v>1</v>
      </c>
      <c r="P17832">
        <v>42</v>
      </c>
      <c r="Q17832">
        <v>14</v>
      </c>
      <c r="R17832" t="s">
        <v>37</v>
      </c>
      <c r="S17832">
        <v>4.95</v>
      </c>
      <c r="T17832">
        <v>1</v>
      </c>
      <c r="U17832">
        <v>2</v>
      </c>
      <c r="V17832">
        <v>1</v>
      </c>
    </row>
    <row r="17833" spans="1:22" x14ac:dyDescent="0.25">
      <c r="A17833">
        <v>49738193</v>
      </c>
      <c r="B17833" t="s">
        <v>61</v>
      </c>
      <c r="C17833">
        <v>22541573</v>
      </c>
      <c r="D17833" t="s">
        <v>1383</v>
      </c>
      <c r="E17833" t="s">
        <v>31</v>
      </c>
      <c r="F17833" t="s">
        <v>71</v>
      </c>
      <c r="G17833">
        <v>40.765779999999999</v>
      </c>
      <c r="H17833">
        <v>-73.981579999999994</v>
      </c>
      <c r="I17833" t="s">
        <v>33</v>
      </c>
      <c r="J17833">
        <v>206</v>
      </c>
      <c r="K17833">
        <v>30</v>
      </c>
      <c r="L17833">
        <v>1</v>
      </c>
      <c r="M17833" s="1">
        <v>45088</v>
      </c>
      <c r="N17833">
        <v>0.14000000000000001</v>
      </c>
      <c r="O17833">
        <v>164</v>
      </c>
      <c r="P17833">
        <v>358</v>
      </c>
      <c r="Q17833">
        <v>1</v>
      </c>
      <c r="R17833" t="s">
        <v>27</v>
      </c>
      <c r="S17833" t="s">
        <v>58</v>
      </c>
      <c r="T17833">
        <v>1</v>
      </c>
      <c r="U17833">
        <v>1</v>
      </c>
      <c r="V17833">
        <v>1</v>
      </c>
    </row>
    <row r="17834" spans="1:22" x14ac:dyDescent="0.25">
      <c r="A17834">
        <v>6.6364963431719194E+17</v>
      </c>
      <c r="B17834" t="s">
        <v>1064</v>
      </c>
      <c r="C17834">
        <v>2867137</v>
      </c>
      <c r="D17834" t="s">
        <v>327</v>
      </c>
      <c r="E17834" t="s">
        <v>31</v>
      </c>
      <c r="F17834" t="s">
        <v>294</v>
      </c>
      <c r="G17834">
        <v>40.76961</v>
      </c>
      <c r="H17834">
        <v>-73.954409999999996</v>
      </c>
      <c r="I17834" t="s">
        <v>33</v>
      </c>
      <c r="J17834">
        <v>90</v>
      </c>
      <c r="K17834">
        <v>30</v>
      </c>
      <c r="L17834">
        <v>2</v>
      </c>
      <c r="M17834" s="1">
        <v>45149</v>
      </c>
      <c r="N17834">
        <v>0.27</v>
      </c>
      <c r="O17834">
        <v>91</v>
      </c>
      <c r="P17834">
        <v>346</v>
      </c>
      <c r="Q17834">
        <v>2</v>
      </c>
      <c r="R17834" t="s">
        <v>27</v>
      </c>
      <c r="S17834" t="s">
        <v>58</v>
      </c>
      <c r="T17834" t="s">
        <v>44</v>
      </c>
      <c r="U17834">
        <v>1</v>
      </c>
      <c r="V17834">
        <v>1</v>
      </c>
    </row>
    <row r="17835" spans="1:22" x14ac:dyDescent="0.25">
      <c r="A17835">
        <v>39579710</v>
      </c>
      <c r="B17835" t="s">
        <v>14992</v>
      </c>
      <c r="C17835">
        <v>291033670</v>
      </c>
      <c r="D17835" t="s">
        <v>836</v>
      </c>
      <c r="E17835" t="s">
        <v>24</v>
      </c>
      <c r="F17835" t="s">
        <v>169</v>
      </c>
      <c r="G17835">
        <v>40.681870000000004</v>
      </c>
      <c r="H17835">
        <v>-73.944850000000002</v>
      </c>
      <c r="I17835" t="s">
        <v>678</v>
      </c>
      <c r="J17835">
        <v>31</v>
      </c>
      <c r="K17835">
        <v>30</v>
      </c>
      <c r="L17835">
        <v>2</v>
      </c>
      <c r="M17835" s="1">
        <v>44884</v>
      </c>
      <c r="N17835">
        <v>0.1</v>
      </c>
      <c r="O17835">
        <v>8</v>
      </c>
      <c r="P17835">
        <v>336</v>
      </c>
      <c r="Q17835">
        <v>0</v>
      </c>
      <c r="R17835" t="s">
        <v>27</v>
      </c>
      <c r="S17835" t="s">
        <v>58</v>
      </c>
      <c r="T17835">
        <v>1</v>
      </c>
      <c r="U17835">
        <v>3</v>
      </c>
      <c r="V17835">
        <v>2</v>
      </c>
    </row>
    <row r="17836" spans="1:22" x14ac:dyDescent="0.25">
      <c r="A17836">
        <v>44032999</v>
      </c>
      <c r="B17836" t="s">
        <v>14993</v>
      </c>
      <c r="C17836">
        <v>8309060</v>
      </c>
      <c r="D17836" t="s">
        <v>356</v>
      </c>
      <c r="E17836" t="s">
        <v>31</v>
      </c>
      <c r="F17836" t="s">
        <v>71</v>
      </c>
      <c r="G17836">
        <v>40.74644</v>
      </c>
      <c r="H17836">
        <v>-73.98724</v>
      </c>
      <c r="I17836" t="s">
        <v>33</v>
      </c>
      <c r="J17836">
        <v>126</v>
      </c>
      <c r="K17836">
        <v>30</v>
      </c>
      <c r="L17836">
        <v>110</v>
      </c>
      <c r="M17836" s="1">
        <v>45280</v>
      </c>
      <c r="N17836">
        <v>2.61</v>
      </c>
      <c r="O17836">
        <v>9</v>
      </c>
      <c r="P17836">
        <v>226</v>
      </c>
      <c r="Q17836">
        <v>42</v>
      </c>
      <c r="R17836" t="s">
        <v>37</v>
      </c>
      <c r="S17836">
        <v>4.55</v>
      </c>
      <c r="T17836" t="s">
        <v>44</v>
      </c>
      <c r="U17836">
        <v>2</v>
      </c>
      <c r="V17836">
        <v>1</v>
      </c>
    </row>
    <row r="17837" spans="1:22" x14ac:dyDescent="0.25">
      <c r="A17837">
        <v>49448292</v>
      </c>
      <c r="B17837" t="s">
        <v>61</v>
      </c>
      <c r="C17837">
        <v>2867137</v>
      </c>
      <c r="D17837" t="s">
        <v>327</v>
      </c>
      <c r="E17837" t="s">
        <v>31</v>
      </c>
      <c r="F17837" t="s">
        <v>71</v>
      </c>
      <c r="G17837">
        <v>40.764020000000002</v>
      </c>
      <c r="H17837">
        <v>-73.983639999999994</v>
      </c>
      <c r="I17837" t="s">
        <v>33</v>
      </c>
      <c r="J17837">
        <v>170</v>
      </c>
      <c r="K17837">
        <v>30</v>
      </c>
      <c r="L17837">
        <v>1</v>
      </c>
      <c r="M17837" s="1">
        <v>44915</v>
      </c>
      <c r="N17837">
        <v>0.08</v>
      </c>
      <c r="O17837">
        <v>91</v>
      </c>
      <c r="P17837">
        <v>333</v>
      </c>
      <c r="Q17837">
        <v>0</v>
      </c>
      <c r="R17837" t="s">
        <v>27</v>
      </c>
      <c r="S17837" t="s">
        <v>58</v>
      </c>
      <c r="T17837">
        <v>1</v>
      </c>
      <c r="U17837">
        <v>1</v>
      </c>
      <c r="V17837">
        <v>1</v>
      </c>
    </row>
    <row r="17838" spans="1:22" x14ac:dyDescent="0.25">
      <c r="A17838">
        <v>49705160</v>
      </c>
      <c r="B17838" t="s">
        <v>46</v>
      </c>
      <c r="C17838">
        <v>385129361</v>
      </c>
      <c r="D17838" t="s">
        <v>10276</v>
      </c>
      <c r="E17838" t="s">
        <v>31</v>
      </c>
      <c r="F17838" t="s">
        <v>78</v>
      </c>
      <c r="G17838">
        <v>40.797150000000002</v>
      </c>
      <c r="H17838">
        <v>-73.963409999999996</v>
      </c>
      <c r="I17838" t="s">
        <v>33</v>
      </c>
      <c r="J17838">
        <v>78</v>
      </c>
      <c r="K17838">
        <v>30</v>
      </c>
      <c r="L17838">
        <v>9</v>
      </c>
      <c r="M17838" s="1">
        <v>45277</v>
      </c>
      <c r="N17838">
        <v>0.28999999999999998</v>
      </c>
      <c r="O17838">
        <v>35</v>
      </c>
      <c r="P17838">
        <v>342</v>
      </c>
      <c r="Q17838">
        <v>2</v>
      </c>
      <c r="R17838" t="s">
        <v>27</v>
      </c>
      <c r="S17838">
        <v>4.33</v>
      </c>
      <c r="T17838" t="s">
        <v>44</v>
      </c>
      <c r="U17838">
        <v>1</v>
      </c>
      <c r="V17838">
        <v>1</v>
      </c>
    </row>
    <row r="17839" spans="1:22" x14ac:dyDescent="0.25">
      <c r="A17839">
        <v>36426276</v>
      </c>
      <c r="B17839" t="s">
        <v>6737</v>
      </c>
      <c r="C17839">
        <v>9121940</v>
      </c>
      <c r="D17839" t="s">
        <v>108</v>
      </c>
      <c r="E17839" t="s">
        <v>31</v>
      </c>
      <c r="F17839" t="s">
        <v>81</v>
      </c>
      <c r="G17839">
        <v>40.735550000000003</v>
      </c>
      <c r="H17839">
        <v>-74.005840000000006</v>
      </c>
      <c r="I17839" t="s">
        <v>33</v>
      </c>
      <c r="J17839">
        <v>125</v>
      </c>
      <c r="K17839">
        <v>30</v>
      </c>
      <c r="L17839">
        <v>12</v>
      </c>
      <c r="M17839" s="1">
        <v>45163</v>
      </c>
      <c r="N17839">
        <v>0.23</v>
      </c>
      <c r="O17839">
        <v>1</v>
      </c>
      <c r="P17839">
        <v>90</v>
      </c>
      <c r="Q17839">
        <v>1</v>
      </c>
      <c r="R17839" t="s">
        <v>27</v>
      </c>
      <c r="S17839">
        <v>4.75</v>
      </c>
      <c r="T17839" t="s">
        <v>44</v>
      </c>
      <c r="U17839">
        <v>1</v>
      </c>
      <c r="V17839">
        <v>1</v>
      </c>
    </row>
    <row r="17840" spans="1:22" x14ac:dyDescent="0.25">
      <c r="A17840">
        <v>53410702</v>
      </c>
      <c r="B17840" t="s">
        <v>387</v>
      </c>
      <c r="C17840">
        <v>2119276</v>
      </c>
      <c r="D17840" t="s">
        <v>310</v>
      </c>
      <c r="E17840" t="s">
        <v>31</v>
      </c>
      <c r="F17840" t="s">
        <v>81</v>
      </c>
      <c r="G17840">
        <v>40.732390000000002</v>
      </c>
      <c r="H17840">
        <v>-74.008089999999996</v>
      </c>
      <c r="I17840" t="s">
        <v>33</v>
      </c>
      <c r="J17840">
        <v>234</v>
      </c>
      <c r="K17840">
        <v>30</v>
      </c>
      <c r="L17840">
        <v>2</v>
      </c>
      <c r="M17840" s="1">
        <v>44916</v>
      </c>
      <c r="N17840">
        <v>0.15</v>
      </c>
      <c r="O17840">
        <v>54</v>
      </c>
      <c r="P17840">
        <v>236</v>
      </c>
      <c r="Q17840">
        <v>0</v>
      </c>
      <c r="R17840" t="s">
        <v>27</v>
      </c>
      <c r="S17840" t="s">
        <v>58</v>
      </c>
      <c r="T17840">
        <v>2</v>
      </c>
      <c r="U17840">
        <v>2</v>
      </c>
      <c r="V17840">
        <v>1</v>
      </c>
    </row>
    <row r="17841" spans="1:22" x14ac:dyDescent="0.25">
      <c r="A17841">
        <v>33046019</v>
      </c>
      <c r="B17841" t="s">
        <v>14994</v>
      </c>
      <c r="C17841">
        <v>61391963</v>
      </c>
      <c r="D17841" t="s">
        <v>42</v>
      </c>
      <c r="E17841" t="s">
        <v>31</v>
      </c>
      <c r="F17841" t="s">
        <v>294</v>
      </c>
      <c r="G17841">
        <v>40.779809999999998</v>
      </c>
      <c r="H17841">
        <v>-73.951580000000007</v>
      </c>
      <c r="I17841" t="s">
        <v>33</v>
      </c>
      <c r="J17841">
        <v>79</v>
      </c>
      <c r="K17841">
        <v>30</v>
      </c>
      <c r="L17841">
        <v>17</v>
      </c>
      <c r="M17841" s="1">
        <v>45248</v>
      </c>
      <c r="N17841">
        <v>0.32</v>
      </c>
      <c r="O17841">
        <v>133</v>
      </c>
      <c r="P17841">
        <v>365</v>
      </c>
      <c r="Q17841">
        <v>5</v>
      </c>
      <c r="R17841" t="s">
        <v>27</v>
      </c>
      <c r="S17841">
        <v>4.59</v>
      </c>
      <c r="T17841" t="s">
        <v>44</v>
      </c>
      <c r="U17841">
        <v>1</v>
      </c>
      <c r="V17841">
        <v>1</v>
      </c>
    </row>
    <row r="17842" spans="1:22" x14ac:dyDescent="0.25">
      <c r="A17842">
        <v>9.7828177852333402E+17</v>
      </c>
      <c r="B17842" t="s">
        <v>2741</v>
      </c>
      <c r="C17842">
        <v>433550048</v>
      </c>
      <c r="D17842" t="s">
        <v>14995</v>
      </c>
      <c r="E17842" t="s">
        <v>31</v>
      </c>
      <c r="F17842" t="s">
        <v>407</v>
      </c>
      <c r="G17842">
        <v>40.726059999999997</v>
      </c>
      <c r="H17842">
        <v>-74.004750000000001</v>
      </c>
      <c r="I17842" t="s">
        <v>33</v>
      </c>
      <c r="J17842">
        <v>131</v>
      </c>
      <c r="K17842">
        <v>1</v>
      </c>
      <c r="L17842">
        <v>13</v>
      </c>
      <c r="M17842" s="1">
        <v>45284</v>
      </c>
      <c r="N17842">
        <v>4.33</v>
      </c>
      <c r="O17842">
        <v>1</v>
      </c>
      <c r="P17842">
        <v>10</v>
      </c>
      <c r="Q17842">
        <v>13</v>
      </c>
      <c r="R17842" t="s">
        <v>37</v>
      </c>
      <c r="S17842">
        <v>4.7699999999999996</v>
      </c>
      <c r="T17842">
        <v>1</v>
      </c>
      <c r="U17842">
        <v>1</v>
      </c>
      <c r="V17842">
        <v>1</v>
      </c>
    </row>
    <row r="17843" spans="1:22" x14ac:dyDescent="0.25">
      <c r="A17843">
        <v>7.9718796947389594E+17</v>
      </c>
      <c r="B17843" t="s">
        <v>3619</v>
      </c>
      <c r="C17843">
        <v>487732432</v>
      </c>
      <c r="D17843" t="s">
        <v>8543</v>
      </c>
      <c r="E17843" t="s">
        <v>31</v>
      </c>
      <c r="F17843" t="s">
        <v>186</v>
      </c>
      <c r="G17843">
        <v>40.786117684099402</v>
      </c>
      <c r="H17843">
        <v>-73.950694168229305</v>
      </c>
      <c r="I17843" t="s">
        <v>33</v>
      </c>
      <c r="J17843">
        <v>160</v>
      </c>
      <c r="K17843">
        <v>30</v>
      </c>
      <c r="L17843">
        <v>16</v>
      </c>
      <c r="M17843" s="1">
        <v>45165</v>
      </c>
      <c r="N17843">
        <v>1.35</v>
      </c>
      <c r="O17843">
        <v>18</v>
      </c>
      <c r="P17843">
        <v>87</v>
      </c>
      <c r="Q17843">
        <v>16</v>
      </c>
      <c r="R17843" t="s">
        <v>27</v>
      </c>
      <c r="S17843">
        <v>4.75</v>
      </c>
      <c r="T17843">
        <v>1</v>
      </c>
      <c r="U17843">
        <v>2</v>
      </c>
      <c r="V17843">
        <v>1</v>
      </c>
    </row>
    <row r="17844" spans="1:22" x14ac:dyDescent="0.25">
      <c r="A17844">
        <v>5.6657195334492499E+17</v>
      </c>
      <c r="B17844" t="s">
        <v>6479</v>
      </c>
      <c r="C17844">
        <v>27181542</v>
      </c>
      <c r="D17844" t="s">
        <v>1333</v>
      </c>
      <c r="E17844" t="s">
        <v>31</v>
      </c>
      <c r="F17844" t="s">
        <v>186</v>
      </c>
      <c r="G17844">
        <v>40.789090000000002</v>
      </c>
      <c r="H17844">
        <v>-73.947649999999996</v>
      </c>
      <c r="I17844" t="s">
        <v>33</v>
      </c>
      <c r="J17844">
        <v>116</v>
      </c>
      <c r="K17844">
        <v>30</v>
      </c>
      <c r="L17844">
        <v>3</v>
      </c>
      <c r="M17844" s="1">
        <v>45138</v>
      </c>
      <c r="N17844">
        <v>0.21</v>
      </c>
      <c r="O17844">
        <v>44</v>
      </c>
      <c r="P17844">
        <v>336</v>
      </c>
      <c r="Q17844">
        <v>2</v>
      </c>
      <c r="R17844" t="s">
        <v>27</v>
      </c>
      <c r="S17844">
        <v>4</v>
      </c>
      <c r="T17844">
        <v>2</v>
      </c>
      <c r="U17844">
        <v>2</v>
      </c>
      <c r="V17844">
        <v>1</v>
      </c>
    </row>
    <row r="17845" spans="1:22" x14ac:dyDescent="0.25">
      <c r="A17845">
        <v>38464911</v>
      </c>
      <c r="B17845" t="s">
        <v>14996</v>
      </c>
      <c r="C17845">
        <v>293264001</v>
      </c>
      <c r="D17845" t="s">
        <v>836</v>
      </c>
      <c r="E17845" t="s">
        <v>24</v>
      </c>
      <c r="F17845" t="s">
        <v>169</v>
      </c>
      <c r="G17845">
        <v>40.68027</v>
      </c>
      <c r="H17845">
        <v>-73.943600000000004</v>
      </c>
      <c r="I17845" t="s">
        <v>678</v>
      </c>
      <c r="J17845">
        <v>29</v>
      </c>
      <c r="K17845">
        <v>30</v>
      </c>
      <c r="L17845">
        <v>7</v>
      </c>
      <c r="M17845" s="1">
        <v>44957</v>
      </c>
      <c r="N17845">
        <v>0.15</v>
      </c>
      <c r="O17845">
        <v>9</v>
      </c>
      <c r="P17845">
        <v>365</v>
      </c>
      <c r="Q17845">
        <v>1</v>
      </c>
      <c r="R17845" t="s">
        <v>27</v>
      </c>
      <c r="S17845">
        <v>4.29</v>
      </c>
      <c r="T17845">
        <v>1</v>
      </c>
      <c r="U17845">
        <v>3</v>
      </c>
      <c r="V17845">
        <v>2</v>
      </c>
    </row>
    <row r="17846" spans="1:22" x14ac:dyDescent="0.25">
      <c r="A17846">
        <v>6.0026311606412698E+17</v>
      </c>
      <c r="B17846" t="s">
        <v>262</v>
      </c>
      <c r="C17846">
        <v>399865453</v>
      </c>
      <c r="D17846" t="s">
        <v>8022</v>
      </c>
      <c r="E17846" t="s">
        <v>31</v>
      </c>
      <c r="F17846" t="s">
        <v>757</v>
      </c>
      <c r="G17846">
        <v>40.721454999999999</v>
      </c>
      <c r="H17846">
        <v>-73.994422999999998</v>
      </c>
      <c r="I17846" t="s">
        <v>33</v>
      </c>
      <c r="J17846">
        <v>169</v>
      </c>
      <c r="K17846">
        <v>30</v>
      </c>
      <c r="L17846">
        <v>7</v>
      </c>
      <c r="M17846" s="1">
        <v>45179</v>
      </c>
      <c r="N17846">
        <v>0.38</v>
      </c>
      <c r="O17846">
        <v>27</v>
      </c>
      <c r="P17846">
        <v>0</v>
      </c>
      <c r="Q17846">
        <v>6</v>
      </c>
      <c r="R17846" t="s">
        <v>27</v>
      </c>
      <c r="S17846">
        <v>5</v>
      </c>
      <c r="T17846">
        <v>1</v>
      </c>
      <c r="U17846">
        <v>1</v>
      </c>
      <c r="V17846">
        <v>1</v>
      </c>
    </row>
    <row r="17847" spans="1:22" x14ac:dyDescent="0.25">
      <c r="A17847">
        <v>53903064</v>
      </c>
      <c r="B17847" t="s">
        <v>14997</v>
      </c>
      <c r="C17847">
        <v>2788934</v>
      </c>
      <c r="D17847" t="s">
        <v>209</v>
      </c>
      <c r="E17847" t="s">
        <v>31</v>
      </c>
      <c r="F17847" t="s">
        <v>78</v>
      </c>
      <c r="G17847">
        <v>40.799660000000003</v>
      </c>
      <c r="H17847">
        <v>-73.961640000000003</v>
      </c>
      <c r="I17847" t="s">
        <v>26</v>
      </c>
      <c r="J17847">
        <v>91</v>
      </c>
      <c r="K17847">
        <v>30</v>
      </c>
      <c r="L17847">
        <v>15</v>
      </c>
      <c r="M17847" s="1">
        <v>45253</v>
      </c>
      <c r="N17847">
        <v>0.64</v>
      </c>
      <c r="O17847">
        <v>3</v>
      </c>
      <c r="P17847">
        <v>0</v>
      </c>
      <c r="Q17847">
        <v>8</v>
      </c>
      <c r="R17847" t="s">
        <v>27</v>
      </c>
      <c r="S17847">
        <v>4.47</v>
      </c>
      <c r="T17847">
        <v>1</v>
      </c>
      <c r="U17847">
        <v>1</v>
      </c>
      <c r="V17847">
        <v>0</v>
      </c>
    </row>
    <row r="17848" spans="1:22" x14ac:dyDescent="0.25">
      <c r="A17848">
        <v>35154913</v>
      </c>
      <c r="B17848" t="s">
        <v>14998</v>
      </c>
      <c r="C17848">
        <v>231281049</v>
      </c>
      <c r="D17848" t="s">
        <v>13239</v>
      </c>
      <c r="E17848" t="s">
        <v>31</v>
      </c>
      <c r="F17848" t="s">
        <v>71</v>
      </c>
      <c r="G17848">
        <v>40.764870000000002</v>
      </c>
      <c r="H17848">
        <v>-73.981189999999998</v>
      </c>
      <c r="I17848" t="s">
        <v>26</v>
      </c>
      <c r="J17848">
        <v>309</v>
      </c>
      <c r="K17848">
        <v>1</v>
      </c>
      <c r="L17848">
        <v>588</v>
      </c>
      <c r="M17848" s="1">
        <v>45293</v>
      </c>
      <c r="N17848">
        <v>10.59</v>
      </c>
      <c r="O17848">
        <v>10</v>
      </c>
      <c r="P17848">
        <v>0</v>
      </c>
      <c r="Q17848">
        <v>211</v>
      </c>
      <c r="R17848" t="s">
        <v>37</v>
      </c>
      <c r="S17848">
        <v>4.66</v>
      </c>
      <c r="T17848">
        <v>1</v>
      </c>
      <c r="U17848">
        <v>2</v>
      </c>
      <c r="V17848">
        <v>2</v>
      </c>
    </row>
    <row r="17849" spans="1:22" x14ac:dyDescent="0.25">
      <c r="A17849">
        <v>53847564</v>
      </c>
      <c r="B17849" t="s">
        <v>14999</v>
      </c>
      <c r="C17849">
        <v>32908315</v>
      </c>
      <c r="D17849" t="s">
        <v>9743</v>
      </c>
      <c r="E17849" t="s">
        <v>31</v>
      </c>
      <c r="F17849" t="s">
        <v>71</v>
      </c>
      <c r="G17849">
        <v>40.746279999999999</v>
      </c>
      <c r="H17849">
        <v>-73.98845</v>
      </c>
      <c r="I17849" t="s">
        <v>33</v>
      </c>
      <c r="J17849">
        <v>107</v>
      </c>
      <c r="K17849">
        <v>1</v>
      </c>
      <c r="L17849">
        <v>24</v>
      </c>
      <c r="M17849" s="1">
        <v>45227</v>
      </c>
      <c r="N17849">
        <v>0.98</v>
      </c>
      <c r="O17849">
        <v>6</v>
      </c>
      <c r="P17849">
        <v>194</v>
      </c>
      <c r="Q17849">
        <v>7</v>
      </c>
      <c r="R17849" t="s">
        <v>37</v>
      </c>
      <c r="S17849">
        <v>4.38</v>
      </c>
      <c r="T17849" t="s">
        <v>44</v>
      </c>
      <c r="U17849">
        <v>3</v>
      </c>
      <c r="V17849">
        <v>1</v>
      </c>
    </row>
    <row r="17850" spans="1:22" x14ac:dyDescent="0.25">
      <c r="A17850">
        <v>35254823</v>
      </c>
      <c r="B17850" t="s">
        <v>15000</v>
      </c>
      <c r="C17850">
        <v>265413038</v>
      </c>
      <c r="D17850" t="s">
        <v>1433</v>
      </c>
      <c r="E17850" t="s">
        <v>31</v>
      </c>
      <c r="F17850" t="s">
        <v>186</v>
      </c>
      <c r="G17850">
        <v>40.801310000000001</v>
      </c>
      <c r="H17850">
        <v>-73.945840000000004</v>
      </c>
      <c r="I17850" t="s">
        <v>26</v>
      </c>
      <c r="J17850">
        <v>275</v>
      </c>
      <c r="K17850">
        <v>30</v>
      </c>
      <c r="L17850">
        <v>166</v>
      </c>
      <c r="M17850" s="1">
        <v>45261</v>
      </c>
      <c r="N17850">
        <v>3.22</v>
      </c>
      <c r="O17850">
        <v>2</v>
      </c>
      <c r="P17850">
        <v>300</v>
      </c>
      <c r="Q17850">
        <v>36</v>
      </c>
      <c r="R17850" t="s">
        <v>27</v>
      </c>
      <c r="S17850">
        <v>4.93</v>
      </c>
      <c r="T17850">
        <v>1</v>
      </c>
      <c r="U17850">
        <v>1</v>
      </c>
      <c r="V17850">
        <v>1</v>
      </c>
    </row>
    <row r="17851" spans="1:22" x14ac:dyDescent="0.25">
      <c r="A17851">
        <v>24497080</v>
      </c>
      <c r="B17851" t="s">
        <v>3081</v>
      </c>
      <c r="C17851">
        <v>61391963</v>
      </c>
      <c r="D17851" t="s">
        <v>42</v>
      </c>
      <c r="E17851" t="s">
        <v>31</v>
      </c>
      <c r="F17851" t="s">
        <v>71</v>
      </c>
      <c r="G17851">
        <v>40.75394</v>
      </c>
      <c r="H17851">
        <v>-73.965339999999998</v>
      </c>
      <c r="I17851" t="s">
        <v>33</v>
      </c>
      <c r="J17851">
        <v>99</v>
      </c>
      <c r="K17851">
        <v>30</v>
      </c>
      <c r="L17851">
        <v>18</v>
      </c>
      <c r="M17851" s="1">
        <v>45289</v>
      </c>
      <c r="N17851">
        <v>0.26</v>
      </c>
      <c r="O17851">
        <v>133</v>
      </c>
      <c r="P17851">
        <v>189</v>
      </c>
      <c r="Q17851">
        <v>2</v>
      </c>
      <c r="R17851" t="s">
        <v>27</v>
      </c>
      <c r="S17851">
        <v>4.83</v>
      </c>
      <c r="T17851" t="s">
        <v>44</v>
      </c>
      <c r="U17851">
        <v>1</v>
      </c>
      <c r="V17851">
        <v>1</v>
      </c>
    </row>
    <row r="17852" spans="1:22" x14ac:dyDescent="0.25">
      <c r="A17852">
        <v>51517634</v>
      </c>
      <c r="B17852" t="s">
        <v>15001</v>
      </c>
      <c r="C17852">
        <v>345992143</v>
      </c>
      <c r="D17852" t="s">
        <v>805</v>
      </c>
      <c r="E17852" t="s">
        <v>24</v>
      </c>
      <c r="F17852" t="s">
        <v>169</v>
      </c>
      <c r="G17852">
        <v>40.683239999999998</v>
      </c>
      <c r="H17852">
        <v>-73.950500000000005</v>
      </c>
      <c r="I17852" t="s">
        <v>33</v>
      </c>
      <c r="J17852">
        <v>303</v>
      </c>
      <c r="K17852">
        <v>30</v>
      </c>
      <c r="L17852">
        <v>63</v>
      </c>
      <c r="M17852" s="1">
        <v>45263</v>
      </c>
      <c r="N17852">
        <v>2.1800000000000002</v>
      </c>
      <c r="O17852">
        <v>1</v>
      </c>
      <c r="P17852">
        <v>365</v>
      </c>
      <c r="Q17852">
        <v>18</v>
      </c>
      <c r="R17852" t="s">
        <v>27</v>
      </c>
      <c r="S17852">
        <v>4.84</v>
      </c>
      <c r="T17852">
        <v>3</v>
      </c>
      <c r="U17852">
        <v>5</v>
      </c>
      <c r="V17852">
        <v>1</v>
      </c>
    </row>
    <row r="17853" spans="1:22" x14ac:dyDescent="0.25">
      <c r="A17853">
        <v>38924225</v>
      </c>
      <c r="B17853" t="s">
        <v>14992</v>
      </c>
      <c r="C17853">
        <v>284548162</v>
      </c>
      <c r="D17853" t="s">
        <v>836</v>
      </c>
      <c r="E17853" t="s">
        <v>24</v>
      </c>
      <c r="F17853" t="s">
        <v>169</v>
      </c>
      <c r="G17853">
        <v>40.679810000000003</v>
      </c>
      <c r="H17853">
        <v>-73.943470000000005</v>
      </c>
      <c r="I17853" t="s">
        <v>678</v>
      </c>
      <c r="J17853">
        <v>31</v>
      </c>
      <c r="K17853">
        <v>30</v>
      </c>
      <c r="L17853">
        <v>2</v>
      </c>
      <c r="M17853" s="1">
        <v>45131</v>
      </c>
      <c r="N17853">
        <v>0.18</v>
      </c>
      <c r="O17853">
        <v>10</v>
      </c>
      <c r="P17853">
        <v>365</v>
      </c>
      <c r="Q17853">
        <v>2</v>
      </c>
      <c r="R17853" t="s">
        <v>27</v>
      </c>
      <c r="S17853" t="s">
        <v>58</v>
      </c>
      <c r="T17853">
        <v>1</v>
      </c>
      <c r="U17853">
        <v>3</v>
      </c>
      <c r="V17853">
        <v>2</v>
      </c>
    </row>
    <row r="17854" spans="1:22" x14ac:dyDescent="0.25">
      <c r="A17854">
        <v>80493</v>
      </c>
      <c r="B17854" t="s">
        <v>15002</v>
      </c>
      <c r="C17854">
        <v>434987</v>
      </c>
      <c r="D17854" t="s">
        <v>1571</v>
      </c>
      <c r="E17854" t="s">
        <v>31</v>
      </c>
      <c r="F17854" t="s">
        <v>155</v>
      </c>
      <c r="G17854">
        <v>40.722599029541001</v>
      </c>
      <c r="H17854">
        <v>-73.985450744628906</v>
      </c>
      <c r="I17854" t="s">
        <v>26</v>
      </c>
      <c r="J17854">
        <v>45</v>
      </c>
      <c r="K17854">
        <v>30</v>
      </c>
      <c r="L17854">
        <v>232</v>
      </c>
      <c r="M17854" s="1">
        <v>45291</v>
      </c>
      <c r="N17854">
        <v>1.49</v>
      </c>
      <c r="O17854">
        <v>1</v>
      </c>
      <c r="P17854">
        <v>72</v>
      </c>
      <c r="Q17854">
        <v>17</v>
      </c>
      <c r="R17854" t="s">
        <v>27</v>
      </c>
      <c r="S17854">
        <v>4.41</v>
      </c>
      <c r="T17854">
        <v>1</v>
      </c>
      <c r="U17854">
        <v>2</v>
      </c>
      <c r="V17854">
        <v>1</v>
      </c>
    </row>
    <row r="17855" spans="1:22" x14ac:dyDescent="0.25">
      <c r="A17855">
        <v>9.6838528384102694E+17</v>
      </c>
      <c r="B17855" t="s">
        <v>113</v>
      </c>
      <c r="C17855">
        <v>26349246</v>
      </c>
      <c r="D17855" t="s">
        <v>1433</v>
      </c>
      <c r="E17855" t="s">
        <v>24</v>
      </c>
      <c r="F17855" t="s">
        <v>89</v>
      </c>
      <c r="G17855">
        <v>40.689140700000003</v>
      </c>
      <c r="H17855">
        <v>-73.9163025</v>
      </c>
      <c r="I17855" t="s">
        <v>26</v>
      </c>
      <c r="J17855">
        <v>49</v>
      </c>
      <c r="K17855">
        <v>30</v>
      </c>
      <c r="L17855">
        <v>1</v>
      </c>
      <c r="M17855" s="1">
        <v>45216</v>
      </c>
      <c r="N17855">
        <v>0.37</v>
      </c>
      <c r="O17855">
        <v>22</v>
      </c>
      <c r="P17855">
        <v>0</v>
      </c>
      <c r="Q17855">
        <v>1</v>
      </c>
      <c r="R17855" t="s">
        <v>27</v>
      </c>
      <c r="S17855" t="s">
        <v>58</v>
      </c>
      <c r="T17855">
        <v>1</v>
      </c>
      <c r="U17855">
        <v>1</v>
      </c>
      <c r="V17855">
        <v>2</v>
      </c>
    </row>
    <row r="17856" spans="1:22" x14ac:dyDescent="0.25">
      <c r="A17856">
        <v>6.5514493125579904E+17</v>
      </c>
      <c r="B17856" t="s">
        <v>2295</v>
      </c>
      <c r="C17856">
        <v>465605016</v>
      </c>
      <c r="D17856" t="s">
        <v>1224</v>
      </c>
      <c r="E17856" t="s">
        <v>31</v>
      </c>
      <c r="F17856" t="s">
        <v>294</v>
      </c>
      <c r="G17856">
        <v>40.776110000000003</v>
      </c>
      <c r="H17856">
        <v>-73.957989999999995</v>
      </c>
      <c r="I17856" t="s">
        <v>26</v>
      </c>
      <c r="J17856">
        <v>220</v>
      </c>
      <c r="K17856">
        <v>30</v>
      </c>
      <c r="L17856">
        <v>22</v>
      </c>
      <c r="M17856" s="1">
        <v>45094</v>
      </c>
      <c r="N17856">
        <v>1.19</v>
      </c>
      <c r="O17856">
        <v>1</v>
      </c>
      <c r="P17856">
        <v>88</v>
      </c>
      <c r="Q17856">
        <v>13</v>
      </c>
      <c r="R17856" t="s">
        <v>27</v>
      </c>
      <c r="S17856">
        <v>5</v>
      </c>
      <c r="T17856">
        <v>1</v>
      </c>
      <c r="U17856">
        <v>1</v>
      </c>
      <c r="V17856">
        <v>1</v>
      </c>
    </row>
    <row r="17857" spans="1:22" x14ac:dyDescent="0.25">
      <c r="A17857">
        <v>7.0880813892435098E+17</v>
      </c>
      <c r="B17857" t="s">
        <v>15003</v>
      </c>
      <c r="C17857">
        <v>478160947</v>
      </c>
      <c r="D17857" t="s">
        <v>1986</v>
      </c>
      <c r="E17857" t="s">
        <v>31</v>
      </c>
      <c r="F17857" t="s">
        <v>186</v>
      </c>
      <c r="G17857">
        <v>40.7943</v>
      </c>
      <c r="H17857">
        <v>-73.946060000000003</v>
      </c>
      <c r="I17857" t="s">
        <v>26</v>
      </c>
      <c r="J17857">
        <v>95</v>
      </c>
      <c r="K17857">
        <v>5</v>
      </c>
      <c r="L17857">
        <v>93</v>
      </c>
      <c r="M17857" s="1">
        <v>45290</v>
      </c>
      <c r="N17857">
        <v>5.78</v>
      </c>
      <c r="O17857">
        <v>1</v>
      </c>
      <c r="P17857">
        <v>11</v>
      </c>
      <c r="Q17857">
        <v>61</v>
      </c>
      <c r="R17857" t="s">
        <v>15004</v>
      </c>
      <c r="S17857">
        <v>4.8499999999999996</v>
      </c>
      <c r="T17857">
        <v>1</v>
      </c>
      <c r="U17857">
        <v>2</v>
      </c>
      <c r="V17857">
        <v>1</v>
      </c>
    </row>
    <row r="17858" spans="1:22" x14ac:dyDescent="0.25">
      <c r="A17858">
        <v>42871724</v>
      </c>
      <c r="B17858" t="s">
        <v>15005</v>
      </c>
      <c r="C17858">
        <v>338412156</v>
      </c>
      <c r="D17858" t="s">
        <v>192</v>
      </c>
      <c r="E17858" t="s">
        <v>146</v>
      </c>
      <c r="F17858" t="s">
        <v>193</v>
      </c>
      <c r="G17858">
        <v>40.644120000000001</v>
      </c>
      <c r="H17858">
        <v>-74.084419999999994</v>
      </c>
      <c r="I17858" t="s">
        <v>33</v>
      </c>
      <c r="J17858">
        <v>125</v>
      </c>
      <c r="K17858">
        <v>30</v>
      </c>
      <c r="L17858">
        <v>76</v>
      </c>
      <c r="M17858" s="1">
        <v>45267</v>
      </c>
      <c r="N17858">
        <v>1.77</v>
      </c>
      <c r="O17858">
        <v>3</v>
      </c>
      <c r="P17858">
        <v>0</v>
      </c>
      <c r="Q17858">
        <v>25</v>
      </c>
      <c r="R17858" t="s">
        <v>27</v>
      </c>
      <c r="S17858">
        <v>4.78</v>
      </c>
      <c r="T17858">
        <v>2</v>
      </c>
      <c r="U17858">
        <v>4</v>
      </c>
      <c r="V17858">
        <v>1</v>
      </c>
    </row>
    <row r="17859" spans="1:22" x14ac:dyDescent="0.25">
      <c r="A17859">
        <v>6.9356736102576205E+17</v>
      </c>
      <c r="B17859" t="s">
        <v>15006</v>
      </c>
      <c r="C17859">
        <v>14168640</v>
      </c>
      <c r="D17859" t="s">
        <v>1792</v>
      </c>
      <c r="E17859" t="s">
        <v>24</v>
      </c>
      <c r="F17859" t="s">
        <v>169</v>
      </c>
      <c r="G17859">
        <v>40.688580000000002</v>
      </c>
      <c r="H17859">
        <v>-73.944699999999997</v>
      </c>
      <c r="I17859" t="s">
        <v>33</v>
      </c>
      <c r="J17859">
        <v>158</v>
      </c>
      <c r="K17859">
        <v>30</v>
      </c>
      <c r="L17859">
        <v>48</v>
      </c>
      <c r="M17859" s="1">
        <v>45230</v>
      </c>
      <c r="N17859">
        <v>2.98</v>
      </c>
      <c r="O17859">
        <v>1</v>
      </c>
      <c r="P17859">
        <v>339</v>
      </c>
      <c r="Q17859">
        <v>37</v>
      </c>
      <c r="R17859" t="s">
        <v>27</v>
      </c>
      <c r="S17859">
        <v>4.92</v>
      </c>
      <c r="T17859">
        <v>2</v>
      </c>
      <c r="U17859">
        <v>4</v>
      </c>
      <c r="V17859">
        <v>1</v>
      </c>
    </row>
    <row r="17860" spans="1:22" x14ac:dyDescent="0.25">
      <c r="A17860">
        <v>2069359</v>
      </c>
      <c r="B17860" t="s">
        <v>15007</v>
      </c>
      <c r="C17860">
        <v>347642</v>
      </c>
      <c r="D17860" t="s">
        <v>15008</v>
      </c>
      <c r="E17860" t="s">
        <v>24</v>
      </c>
      <c r="F17860" t="s">
        <v>169</v>
      </c>
      <c r="G17860">
        <v>40.678359999999998</v>
      </c>
      <c r="H17860">
        <v>-73.927719999999994</v>
      </c>
      <c r="I17860" t="s">
        <v>26</v>
      </c>
      <c r="J17860">
        <v>65</v>
      </c>
      <c r="K17860">
        <v>30</v>
      </c>
      <c r="L17860">
        <v>217</v>
      </c>
      <c r="M17860" s="1">
        <v>45259</v>
      </c>
      <c r="N17860">
        <v>1.81</v>
      </c>
      <c r="O17860">
        <v>1</v>
      </c>
      <c r="P17860">
        <v>364</v>
      </c>
      <c r="Q17860">
        <v>11</v>
      </c>
      <c r="R17860" t="s">
        <v>27</v>
      </c>
      <c r="S17860">
        <v>4.57</v>
      </c>
      <c r="T17860">
        <v>1</v>
      </c>
      <c r="U17860">
        <v>1</v>
      </c>
      <c r="V17860">
        <v>1</v>
      </c>
    </row>
    <row r="17861" spans="1:22" x14ac:dyDescent="0.25">
      <c r="A17861">
        <v>9630344</v>
      </c>
      <c r="B17861" t="s">
        <v>14702</v>
      </c>
      <c r="C17861">
        <v>47783628</v>
      </c>
      <c r="D17861" t="s">
        <v>15009</v>
      </c>
      <c r="E17861" t="s">
        <v>24</v>
      </c>
      <c r="F17861" t="s">
        <v>89</v>
      </c>
      <c r="G17861">
        <v>40.684570000000001</v>
      </c>
      <c r="H17861">
        <v>-73.911810000000003</v>
      </c>
      <c r="I17861" t="s">
        <v>26</v>
      </c>
      <c r="J17861">
        <v>65</v>
      </c>
      <c r="K17861">
        <v>30</v>
      </c>
      <c r="L17861">
        <v>5</v>
      </c>
      <c r="M17861" s="1">
        <v>43220</v>
      </c>
      <c r="N17861">
        <v>0.06</v>
      </c>
      <c r="O17861">
        <v>1</v>
      </c>
      <c r="P17861">
        <v>363</v>
      </c>
      <c r="Q17861">
        <v>0</v>
      </c>
      <c r="R17861" t="s">
        <v>27</v>
      </c>
      <c r="S17861">
        <v>4.8</v>
      </c>
      <c r="T17861">
        <v>1</v>
      </c>
      <c r="U17861">
        <v>1</v>
      </c>
      <c r="V17861">
        <v>1</v>
      </c>
    </row>
    <row r="17862" spans="1:22" x14ac:dyDescent="0.25">
      <c r="A17862">
        <v>6.6753966819356403E+17</v>
      </c>
      <c r="B17862" t="s">
        <v>3851</v>
      </c>
      <c r="C17862">
        <v>402187116</v>
      </c>
      <c r="D17862" t="s">
        <v>13852</v>
      </c>
      <c r="E17862" t="s">
        <v>24</v>
      </c>
      <c r="F17862" t="s">
        <v>169</v>
      </c>
      <c r="G17862">
        <v>40.682769999999998</v>
      </c>
      <c r="H17862">
        <v>-73.941410000000005</v>
      </c>
      <c r="I17862" t="s">
        <v>33</v>
      </c>
      <c r="J17862">
        <v>106</v>
      </c>
      <c r="K17862">
        <v>1</v>
      </c>
      <c r="L17862">
        <v>70</v>
      </c>
      <c r="M17862" s="1">
        <v>45273</v>
      </c>
      <c r="N17862">
        <v>3.95</v>
      </c>
      <c r="O17862">
        <v>6</v>
      </c>
      <c r="P17862">
        <v>154</v>
      </c>
      <c r="Q17862">
        <v>45</v>
      </c>
      <c r="R17862" t="s">
        <v>37</v>
      </c>
      <c r="S17862">
        <v>4.87</v>
      </c>
      <c r="T17862" t="s">
        <v>44</v>
      </c>
      <c r="U17862">
        <v>1</v>
      </c>
      <c r="V17862">
        <v>1</v>
      </c>
    </row>
    <row r="17863" spans="1:22" x14ac:dyDescent="0.25">
      <c r="A17863">
        <v>9.7613443987510106E+17</v>
      </c>
      <c r="B17863" t="s">
        <v>15010</v>
      </c>
      <c r="C17863">
        <v>229087746</v>
      </c>
      <c r="D17863" t="s">
        <v>677</v>
      </c>
      <c r="E17863" t="s">
        <v>56</v>
      </c>
      <c r="F17863" t="s">
        <v>57</v>
      </c>
      <c r="G17863">
        <v>40.773737229349997</v>
      </c>
      <c r="H17863">
        <v>-73.922289566852498</v>
      </c>
      <c r="I17863" t="s">
        <v>26</v>
      </c>
      <c r="J17863">
        <v>62</v>
      </c>
      <c r="K17863">
        <v>1</v>
      </c>
      <c r="L17863">
        <v>20</v>
      </c>
      <c r="M17863" s="1">
        <v>45279</v>
      </c>
      <c r="N17863">
        <v>5.36</v>
      </c>
      <c r="O17863">
        <v>3</v>
      </c>
      <c r="P17863">
        <v>0</v>
      </c>
      <c r="Q17863">
        <v>20</v>
      </c>
      <c r="R17863" t="s">
        <v>37</v>
      </c>
      <c r="S17863">
        <v>4.71</v>
      </c>
      <c r="T17863">
        <v>1</v>
      </c>
      <c r="U17863">
        <v>1</v>
      </c>
      <c r="V17863">
        <v>2</v>
      </c>
    </row>
    <row r="17864" spans="1:22" x14ac:dyDescent="0.25">
      <c r="A17864">
        <v>5.8713802134840397E+17</v>
      </c>
      <c r="B17864" t="s">
        <v>15011</v>
      </c>
      <c r="C17864">
        <v>2948325</v>
      </c>
      <c r="D17864" t="s">
        <v>1599</v>
      </c>
      <c r="E17864" t="s">
        <v>31</v>
      </c>
      <c r="F17864" t="s">
        <v>186</v>
      </c>
      <c r="G17864">
        <v>40.79645</v>
      </c>
      <c r="H17864">
        <v>-73.931640000000002</v>
      </c>
      <c r="I17864" t="s">
        <v>33</v>
      </c>
      <c r="J17864">
        <v>190</v>
      </c>
      <c r="K17864">
        <v>30</v>
      </c>
      <c r="L17864">
        <v>41</v>
      </c>
      <c r="M17864" s="1">
        <v>45256</v>
      </c>
      <c r="N17864">
        <v>2.2000000000000002</v>
      </c>
      <c r="O17864">
        <v>1</v>
      </c>
      <c r="P17864">
        <v>0</v>
      </c>
      <c r="Q17864">
        <v>19</v>
      </c>
      <c r="R17864" t="s">
        <v>27</v>
      </c>
      <c r="S17864">
        <v>4.33</v>
      </c>
      <c r="T17864">
        <v>3</v>
      </c>
      <c r="U17864">
        <v>4</v>
      </c>
      <c r="V17864">
        <v>2.5</v>
      </c>
    </row>
    <row r="17865" spans="1:22" x14ac:dyDescent="0.25">
      <c r="A17865">
        <v>46926058</v>
      </c>
      <c r="B17865" t="s">
        <v>3175</v>
      </c>
      <c r="C17865">
        <v>27181542</v>
      </c>
      <c r="D17865" t="s">
        <v>1333</v>
      </c>
      <c r="E17865" t="s">
        <v>31</v>
      </c>
      <c r="F17865" t="s">
        <v>294</v>
      </c>
      <c r="G17865">
        <v>40.773919999999997</v>
      </c>
      <c r="H17865">
        <v>-73.949770000000001</v>
      </c>
      <c r="I17865" t="s">
        <v>33</v>
      </c>
      <c r="J17865">
        <v>119</v>
      </c>
      <c r="K17865">
        <v>30</v>
      </c>
      <c r="L17865">
        <v>11</v>
      </c>
      <c r="M17865" s="1">
        <v>45290</v>
      </c>
      <c r="N17865">
        <v>0.31</v>
      </c>
      <c r="O17865">
        <v>44</v>
      </c>
      <c r="P17865">
        <v>365</v>
      </c>
      <c r="Q17865">
        <v>2</v>
      </c>
      <c r="R17865" t="s">
        <v>27</v>
      </c>
      <c r="S17865">
        <v>4.55</v>
      </c>
      <c r="T17865" t="s">
        <v>44</v>
      </c>
      <c r="U17865">
        <v>1</v>
      </c>
      <c r="V17865">
        <v>1</v>
      </c>
    </row>
    <row r="17866" spans="1:22" x14ac:dyDescent="0.25">
      <c r="A17866">
        <v>9.2124380550958502E+17</v>
      </c>
      <c r="B17866" t="s">
        <v>15012</v>
      </c>
      <c r="C17866">
        <v>501323440</v>
      </c>
      <c r="D17866" t="s">
        <v>15013</v>
      </c>
      <c r="E17866" t="s">
        <v>24</v>
      </c>
      <c r="F17866" t="s">
        <v>141</v>
      </c>
      <c r="G17866">
        <v>40.686629594205201</v>
      </c>
      <c r="H17866">
        <v>-73.871630765497599</v>
      </c>
      <c r="I17866" t="s">
        <v>26</v>
      </c>
      <c r="J17866">
        <v>50</v>
      </c>
      <c r="K17866">
        <v>30</v>
      </c>
      <c r="L17866">
        <v>9</v>
      </c>
      <c r="M17866" s="1">
        <v>45232</v>
      </c>
      <c r="N17866">
        <v>1.48</v>
      </c>
      <c r="O17866">
        <v>1</v>
      </c>
      <c r="P17866">
        <v>0</v>
      </c>
      <c r="Q17866">
        <v>9</v>
      </c>
      <c r="R17866" t="s">
        <v>27</v>
      </c>
      <c r="S17866">
        <v>4.9000000000000004</v>
      </c>
      <c r="T17866">
        <v>1</v>
      </c>
      <c r="U17866">
        <v>1</v>
      </c>
      <c r="V17866">
        <v>1</v>
      </c>
    </row>
    <row r="17867" spans="1:22" x14ac:dyDescent="0.25">
      <c r="A17867">
        <v>5.5279801253655302E+17</v>
      </c>
      <c r="B17867" t="s">
        <v>10240</v>
      </c>
      <c r="C17867">
        <v>133843257</v>
      </c>
      <c r="D17867" t="s">
        <v>15014</v>
      </c>
      <c r="E17867" t="s">
        <v>56</v>
      </c>
      <c r="F17867" t="s">
        <v>175</v>
      </c>
      <c r="G17867">
        <v>40.763179999999998</v>
      </c>
      <c r="H17867">
        <v>-73.938220000000001</v>
      </c>
      <c r="I17867" t="s">
        <v>33</v>
      </c>
      <c r="J17867">
        <v>287</v>
      </c>
      <c r="K17867">
        <v>30</v>
      </c>
      <c r="L17867">
        <v>94</v>
      </c>
      <c r="M17867" s="1">
        <v>45255</v>
      </c>
      <c r="N17867">
        <v>4.12</v>
      </c>
      <c r="O17867">
        <v>1</v>
      </c>
      <c r="P17867">
        <v>0</v>
      </c>
      <c r="Q17867">
        <v>45</v>
      </c>
      <c r="R17867" t="s">
        <v>27</v>
      </c>
      <c r="S17867">
        <v>4.96</v>
      </c>
      <c r="T17867">
        <v>2</v>
      </c>
      <c r="U17867">
        <v>3</v>
      </c>
      <c r="V17867">
        <v>1</v>
      </c>
    </row>
    <row r="17868" spans="1:22" x14ac:dyDescent="0.25">
      <c r="A17868">
        <v>48266114</v>
      </c>
      <c r="B17868" t="s">
        <v>14442</v>
      </c>
      <c r="C17868">
        <v>87639559</v>
      </c>
      <c r="D17868" t="s">
        <v>5313</v>
      </c>
      <c r="E17868" t="s">
        <v>24</v>
      </c>
      <c r="F17868" t="s">
        <v>169</v>
      </c>
      <c r="G17868">
        <v>40.68056</v>
      </c>
      <c r="H17868">
        <v>-73.910989999999998</v>
      </c>
      <c r="I17868" t="s">
        <v>33</v>
      </c>
      <c r="J17868">
        <v>380</v>
      </c>
      <c r="K17868">
        <v>30</v>
      </c>
      <c r="L17868">
        <v>17</v>
      </c>
      <c r="M17868" s="1">
        <v>45132</v>
      </c>
      <c r="N17868">
        <v>0.5</v>
      </c>
      <c r="O17868">
        <v>18</v>
      </c>
      <c r="P17868">
        <v>365</v>
      </c>
      <c r="Q17868">
        <v>2</v>
      </c>
      <c r="R17868" t="s">
        <v>27</v>
      </c>
      <c r="S17868">
        <v>4.41</v>
      </c>
      <c r="T17868">
        <v>2</v>
      </c>
      <c r="U17868">
        <v>2</v>
      </c>
      <c r="V17868">
        <v>1</v>
      </c>
    </row>
    <row r="17869" spans="1:22" x14ac:dyDescent="0.25">
      <c r="A17869">
        <v>8.8950146958754406E+17</v>
      </c>
      <c r="B17869" t="s">
        <v>576</v>
      </c>
      <c r="C17869">
        <v>19303369</v>
      </c>
      <c r="D17869" t="s">
        <v>256</v>
      </c>
      <c r="E17869" t="s">
        <v>56</v>
      </c>
      <c r="F17869" t="s">
        <v>238</v>
      </c>
      <c r="G17869">
        <v>40.738443699314303</v>
      </c>
      <c r="H17869">
        <v>-73.880781841326495</v>
      </c>
      <c r="I17869" t="s">
        <v>26</v>
      </c>
      <c r="J17869">
        <v>40</v>
      </c>
      <c r="K17869">
        <v>30</v>
      </c>
      <c r="L17869">
        <v>1</v>
      </c>
      <c r="M17869" s="1">
        <v>45090</v>
      </c>
      <c r="N17869">
        <v>0.14000000000000001</v>
      </c>
      <c r="O17869">
        <v>267</v>
      </c>
      <c r="P17869">
        <v>0</v>
      </c>
      <c r="Q17869">
        <v>1</v>
      </c>
      <c r="R17869" t="s">
        <v>27</v>
      </c>
      <c r="S17869" t="s">
        <v>58</v>
      </c>
      <c r="T17869">
        <v>1</v>
      </c>
      <c r="U17869">
        <v>1</v>
      </c>
      <c r="V17869">
        <v>1</v>
      </c>
    </row>
    <row r="17870" spans="1:22" x14ac:dyDescent="0.25">
      <c r="A17870">
        <v>9.7103938607107994E+17</v>
      </c>
      <c r="B17870" t="s">
        <v>5853</v>
      </c>
      <c r="C17870">
        <v>210547384</v>
      </c>
      <c r="D17870" t="s">
        <v>653</v>
      </c>
      <c r="E17870" t="s">
        <v>56</v>
      </c>
      <c r="F17870" t="s">
        <v>57</v>
      </c>
      <c r="G17870">
        <v>40.767325085654399</v>
      </c>
      <c r="H17870">
        <v>-73.924668527401195</v>
      </c>
      <c r="I17870" t="s">
        <v>33</v>
      </c>
      <c r="J17870">
        <v>156</v>
      </c>
      <c r="K17870">
        <v>1</v>
      </c>
      <c r="L17870">
        <v>4</v>
      </c>
      <c r="M17870" s="1">
        <v>45277</v>
      </c>
      <c r="N17870">
        <v>1.85</v>
      </c>
      <c r="O17870">
        <v>2</v>
      </c>
      <c r="P17870">
        <v>0</v>
      </c>
      <c r="Q17870">
        <v>4</v>
      </c>
      <c r="R17870" t="s">
        <v>37</v>
      </c>
      <c r="S17870">
        <v>5</v>
      </c>
      <c r="T17870">
        <v>1</v>
      </c>
      <c r="U17870">
        <v>2</v>
      </c>
      <c r="V17870">
        <v>1</v>
      </c>
    </row>
    <row r="17871" spans="1:22" x14ac:dyDescent="0.25">
      <c r="A17871">
        <v>19532789</v>
      </c>
      <c r="B17871" t="s">
        <v>15015</v>
      </c>
      <c r="C17871">
        <v>15192</v>
      </c>
      <c r="D17871" t="s">
        <v>3467</v>
      </c>
      <c r="E17871" t="s">
        <v>24</v>
      </c>
      <c r="F17871" t="s">
        <v>169</v>
      </c>
      <c r="G17871">
        <v>40.681179999999998</v>
      </c>
      <c r="H17871">
        <v>-73.945329999999998</v>
      </c>
      <c r="I17871" t="s">
        <v>33</v>
      </c>
      <c r="J17871">
        <v>93</v>
      </c>
      <c r="K17871">
        <v>30</v>
      </c>
      <c r="L17871">
        <v>66</v>
      </c>
      <c r="M17871" s="1">
        <v>45107</v>
      </c>
      <c r="N17871">
        <v>0.84</v>
      </c>
      <c r="O17871">
        <v>1</v>
      </c>
      <c r="P17871">
        <v>365</v>
      </c>
      <c r="Q17871">
        <v>3</v>
      </c>
      <c r="R17871" t="s">
        <v>27</v>
      </c>
      <c r="S17871">
        <v>4.3600000000000003</v>
      </c>
      <c r="T17871">
        <v>2</v>
      </c>
      <c r="U17871">
        <v>2</v>
      </c>
      <c r="V17871">
        <v>1</v>
      </c>
    </row>
    <row r="17872" spans="1:22" x14ac:dyDescent="0.25">
      <c r="A17872">
        <v>3465651</v>
      </c>
      <c r="B17872" t="s">
        <v>15016</v>
      </c>
      <c r="C17872">
        <v>4060346</v>
      </c>
      <c r="D17872" t="s">
        <v>1179</v>
      </c>
      <c r="E17872" t="s">
        <v>146</v>
      </c>
      <c r="F17872" t="s">
        <v>7179</v>
      </c>
      <c r="G17872">
        <v>40.541530000000002</v>
      </c>
      <c r="H17872">
        <v>-74.164420000000007</v>
      </c>
      <c r="I17872" t="s">
        <v>26</v>
      </c>
      <c r="J17872">
        <v>79</v>
      </c>
      <c r="K17872">
        <v>1</v>
      </c>
      <c r="L17872">
        <v>225</v>
      </c>
      <c r="M17872" s="1">
        <v>45173</v>
      </c>
      <c r="N17872">
        <v>1.94</v>
      </c>
      <c r="O17872">
        <v>1</v>
      </c>
      <c r="P17872">
        <v>356</v>
      </c>
      <c r="Q17872">
        <v>11</v>
      </c>
      <c r="R17872" t="s">
        <v>15017</v>
      </c>
      <c r="S17872">
        <v>4.87</v>
      </c>
      <c r="T17872">
        <v>1</v>
      </c>
      <c r="U17872">
        <v>1</v>
      </c>
      <c r="V17872">
        <v>1</v>
      </c>
    </row>
    <row r="17873" spans="1:22" x14ac:dyDescent="0.25">
      <c r="A17873">
        <v>48943933</v>
      </c>
      <c r="B17873" t="s">
        <v>15018</v>
      </c>
      <c r="C17873">
        <v>87639559</v>
      </c>
      <c r="D17873" t="s">
        <v>5313</v>
      </c>
      <c r="E17873" t="s">
        <v>24</v>
      </c>
      <c r="F17873" t="s">
        <v>169</v>
      </c>
      <c r="G17873">
        <v>40.678460000000001</v>
      </c>
      <c r="H17873">
        <v>-73.912220000000005</v>
      </c>
      <c r="I17873" t="s">
        <v>33</v>
      </c>
      <c r="J17873">
        <v>380</v>
      </c>
      <c r="K17873">
        <v>30</v>
      </c>
      <c r="L17873">
        <v>21</v>
      </c>
      <c r="M17873" s="1">
        <v>45138</v>
      </c>
      <c r="N17873">
        <v>0.63</v>
      </c>
      <c r="O17873">
        <v>18</v>
      </c>
      <c r="P17873">
        <v>365</v>
      </c>
      <c r="Q17873">
        <v>11</v>
      </c>
      <c r="R17873" t="s">
        <v>27</v>
      </c>
      <c r="S17873">
        <v>4.43</v>
      </c>
      <c r="T17873">
        <v>2</v>
      </c>
      <c r="U17873">
        <v>3</v>
      </c>
      <c r="V17873">
        <v>1</v>
      </c>
    </row>
    <row r="17874" spans="1:22" x14ac:dyDescent="0.25">
      <c r="A17874">
        <v>50684240</v>
      </c>
      <c r="B17874" t="s">
        <v>15019</v>
      </c>
      <c r="C17874">
        <v>95570540</v>
      </c>
      <c r="D17874" t="s">
        <v>1160</v>
      </c>
      <c r="E17874" t="s">
        <v>146</v>
      </c>
      <c r="F17874" t="s">
        <v>4322</v>
      </c>
      <c r="G17874">
        <v>40.583255767822202</v>
      </c>
      <c r="H17874">
        <v>-74.108100891113196</v>
      </c>
      <c r="I17874" t="s">
        <v>26</v>
      </c>
      <c r="J17874">
        <v>105</v>
      </c>
      <c r="K17874">
        <v>30</v>
      </c>
      <c r="L17874">
        <v>60</v>
      </c>
      <c r="M17874" s="1">
        <v>45235</v>
      </c>
      <c r="N17874">
        <v>2.04</v>
      </c>
      <c r="O17874">
        <v>7</v>
      </c>
      <c r="P17874">
        <v>86</v>
      </c>
      <c r="Q17874">
        <v>18</v>
      </c>
      <c r="R17874" t="s">
        <v>27</v>
      </c>
      <c r="S17874">
        <v>4.95</v>
      </c>
      <c r="T17874">
        <v>1</v>
      </c>
      <c r="U17874">
        <v>2</v>
      </c>
      <c r="V17874">
        <v>1</v>
      </c>
    </row>
    <row r="17875" spans="1:22" x14ac:dyDescent="0.25">
      <c r="A17875">
        <v>49260138</v>
      </c>
      <c r="B17875" t="s">
        <v>3081</v>
      </c>
      <c r="C17875">
        <v>27181542</v>
      </c>
      <c r="D17875" t="s">
        <v>1333</v>
      </c>
      <c r="E17875" t="s">
        <v>31</v>
      </c>
      <c r="F17875" t="s">
        <v>294</v>
      </c>
      <c r="G17875">
        <v>40.774630000000002</v>
      </c>
      <c r="H17875">
        <v>-73.947739999999996</v>
      </c>
      <c r="I17875" t="s">
        <v>33</v>
      </c>
      <c r="J17875">
        <v>116</v>
      </c>
      <c r="K17875">
        <v>30</v>
      </c>
      <c r="L17875">
        <v>6</v>
      </c>
      <c r="M17875" s="1">
        <v>45257</v>
      </c>
      <c r="N17875">
        <v>0.2</v>
      </c>
      <c r="O17875">
        <v>44</v>
      </c>
      <c r="P17875">
        <v>365</v>
      </c>
      <c r="Q17875">
        <v>2</v>
      </c>
      <c r="R17875" t="s">
        <v>27</v>
      </c>
      <c r="S17875">
        <v>4.83</v>
      </c>
      <c r="T17875" t="s">
        <v>44</v>
      </c>
      <c r="U17875">
        <v>1</v>
      </c>
      <c r="V17875">
        <v>1</v>
      </c>
    </row>
    <row r="17876" spans="1:22" x14ac:dyDescent="0.25">
      <c r="A17876">
        <v>24700919</v>
      </c>
      <c r="B17876" t="s">
        <v>6131</v>
      </c>
      <c r="C17876">
        <v>185724116</v>
      </c>
      <c r="D17876" t="s">
        <v>332</v>
      </c>
      <c r="E17876" t="s">
        <v>24</v>
      </c>
      <c r="F17876" t="s">
        <v>89</v>
      </c>
      <c r="G17876">
        <v>40.681780000000003</v>
      </c>
      <c r="H17876">
        <v>-73.905749999999998</v>
      </c>
      <c r="I17876" t="s">
        <v>33</v>
      </c>
      <c r="J17876">
        <v>102</v>
      </c>
      <c r="K17876">
        <v>30</v>
      </c>
      <c r="L17876">
        <v>117</v>
      </c>
      <c r="M17876" s="1">
        <v>45187</v>
      </c>
      <c r="N17876">
        <v>1.69</v>
      </c>
      <c r="O17876">
        <v>2</v>
      </c>
      <c r="P17876">
        <v>89</v>
      </c>
      <c r="Q17876">
        <v>13</v>
      </c>
      <c r="R17876" t="s">
        <v>27</v>
      </c>
      <c r="S17876">
        <v>4.62</v>
      </c>
      <c r="T17876">
        <v>1</v>
      </c>
      <c r="U17876">
        <v>2</v>
      </c>
      <c r="V17876">
        <v>1</v>
      </c>
    </row>
    <row r="17877" spans="1:22" x14ac:dyDescent="0.25">
      <c r="A17877">
        <v>6.5508491544782298E+17</v>
      </c>
      <c r="B17877" t="s">
        <v>744</v>
      </c>
      <c r="C17877">
        <v>219517861</v>
      </c>
      <c r="D17877" t="s">
        <v>6234</v>
      </c>
      <c r="E17877" t="s">
        <v>31</v>
      </c>
      <c r="F17877" t="s">
        <v>1927</v>
      </c>
      <c r="G17877">
        <v>40.706000000000003</v>
      </c>
      <c r="H17877">
        <v>-74.016679999999994</v>
      </c>
      <c r="I17877" t="s">
        <v>33</v>
      </c>
      <c r="J17877">
        <v>244</v>
      </c>
      <c r="K17877">
        <v>2</v>
      </c>
      <c r="L17877">
        <v>15</v>
      </c>
      <c r="M17877" s="1">
        <v>45275</v>
      </c>
      <c r="N17877">
        <v>0.82</v>
      </c>
      <c r="O17877">
        <v>84</v>
      </c>
      <c r="P17877">
        <v>120</v>
      </c>
      <c r="Q17877">
        <v>8</v>
      </c>
      <c r="R17877" t="s">
        <v>37</v>
      </c>
      <c r="S17877">
        <v>4.2</v>
      </c>
      <c r="T17877">
        <v>1</v>
      </c>
      <c r="U17877">
        <v>2</v>
      </c>
      <c r="V17877">
        <v>1</v>
      </c>
    </row>
    <row r="17878" spans="1:22" x14ac:dyDescent="0.25">
      <c r="A17878">
        <v>51257815</v>
      </c>
      <c r="B17878" t="s">
        <v>9979</v>
      </c>
      <c r="C17878">
        <v>393967857</v>
      </c>
      <c r="D17878" t="s">
        <v>15020</v>
      </c>
      <c r="E17878" t="s">
        <v>24</v>
      </c>
      <c r="F17878" t="s">
        <v>169</v>
      </c>
      <c r="G17878">
        <v>40.683109999999999</v>
      </c>
      <c r="H17878">
        <v>-73.946870000000004</v>
      </c>
      <c r="I17878" t="s">
        <v>33</v>
      </c>
      <c r="J17878">
        <v>90</v>
      </c>
      <c r="K17878">
        <v>30</v>
      </c>
      <c r="L17878">
        <v>10</v>
      </c>
      <c r="M17878" s="1">
        <v>45227</v>
      </c>
      <c r="N17878">
        <v>0.36</v>
      </c>
      <c r="O17878">
        <v>1</v>
      </c>
      <c r="P17878">
        <v>235</v>
      </c>
      <c r="Q17878">
        <v>3</v>
      </c>
      <c r="R17878" t="s">
        <v>27</v>
      </c>
      <c r="S17878">
        <v>5</v>
      </c>
      <c r="T17878">
        <v>1</v>
      </c>
      <c r="U17878">
        <v>4</v>
      </c>
      <c r="V17878">
        <v>1</v>
      </c>
    </row>
    <row r="17879" spans="1:22" x14ac:dyDescent="0.25">
      <c r="A17879">
        <v>49834604</v>
      </c>
      <c r="B17879" t="s">
        <v>15021</v>
      </c>
      <c r="C17879">
        <v>26555925</v>
      </c>
      <c r="D17879" t="s">
        <v>432</v>
      </c>
      <c r="E17879" t="s">
        <v>24</v>
      </c>
      <c r="F17879" t="s">
        <v>89</v>
      </c>
      <c r="G17879">
        <v>40.704120000000003</v>
      </c>
      <c r="H17879">
        <v>-73.925309999999996</v>
      </c>
      <c r="I17879" t="s">
        <v>26</v>
      </c>
      <c r="J17879">
        <v>50</v>
      </c>
      <c r="K17879">
        <v>30</v>
      </c>
      <c r="L17879">
        <v>35</v>
      </c>
      <c r="M17879" s="1">
        <v>45189</v>
      </c>
      <c r="N17879">
        <v>1.24</v>
      </c>
      <c r="O17879">
        <v>1</v>
      </c>
      <c r="P17879">
        <v>69</v>
      </c>
      <c r="Q17879">
        <v>16</v>
      </c>
      <c r="R17879" t="s">
        <v>27</v>
      </c>
      <c r="S17879">
        <v>4.71</v>
      </c>
      <c r="T17879">
        <v>1</v>
      </c>
      <c r="U17879">
        <v>1</v>
      </c>
      <c r="V17879">
        <v>1</v>
      </c>
    </row>
    <row r="17880" spans="1:22" x14ac:dyDescent="0.25">
      <c r="A17880">
        <v>38045508</v>
      </c>
      <c r="B17880" t="s">
        <v>15022</v>
      </c>
      <c r="C17880">
        <v>284548162</v>
      </c>
      <c r="D17880" t="s">
        <v>836</v>
      </c>
      <c r="E17880" t="s">
        <v>24</v>
      </c>
      <c r="F17880" t="s">
        <v>169</v>
      </c>
      <c r="G17880">
        <v>40.681820000000002</v>
      </c>
      <c r="H17880">
        <v>-73.944730000000007</v>
      </c>
      <c r="I17880" t="s">
        <v>678</v>
      </c>
      <c r="J17880">
        <v>31</v>
      </c>
      <c r="K17880">
        <v>30</v>
      </c>
      <c r="L17880">
        <v>5</v>
      </c>
      <c r="M17880" s="1">
        <v>44422</v>
      </c>
      <c r="N17880">
        <v>0.1</v>
      </c>
      <c r="O17880">
        <v>10</v>
      </c>
      <c r="P17880">
        <v>365</v>
      </c>
      <c r="Q17880">
        <v>0</v>
      </c>
      <c r="R17880" t="s">
        <v>27</v>
      </c>
      <c r="S17880">
        <v>3.6</v>
      </c>
      <c r="T17880">
        <v>1</v>
      </c>
      <c r="U17880">
        <v>3</v>
      </c>
      <c r="V17880">
        <v>2</v>
      </c>
    </row>
    <row r="17881" spans="1:22" x14ac:dyDescent="0.25">
      <c r="A17881">
        <v>8.0710399747831104E+17</v>
      </c>
      <c r="B17881" t="s">
        <v>10824</v>
      </c>
      <c r="C17881">
        <v>389706319</v>
      </c>
      <c r="D17881" t="s">
        <v>2767</v>
      </c>
      <c r="E17881" t="s">
        <v>146</v>
      </c>
      <c r="F17881" t="s">
        <v>4410</v>
      </c>
      <c r="G17881">
        <v>40.5483829</v>
      </c>
      <c r="H17881">
        <v>-74.191375999999906</v>
      </c>
      <c r="I17881" t="s">
        <v>26</v>
      </c>
      <c r="J17881">
        <v>95</v>
      </c>
      <c r="K17881">
        <v>30</v>
      </c>
      <c r="L17881">
        <v>1</v>
      </c>
      <c r="M17881" s="1">
        <v>44962</v>
      </c>
      <c r="N17881">
        <v>0.09</v>
      </c>
      <c r="O17881">
        <v>3</v>
      </c>
      <c r="P17881">
        <v>364</v>
      </c>
      <c r="Q17881">
        <v>1</v>
      </c>
      <c r="R17881" t="s">
        <v>27</v>
      </c>
      <c r="S17881" t="s">
        <v>58</v>
      </c>
      <c r="T17881">
        <v>1</v>
      </c>
      <c r="U17881">
        <v>1</v>
      </c>
      <c r="V17881">
        <v>1</v>
      </c>
    </row>
    <row r="17882" spans="1:22" x14ac:dyDescent="0.25">
      <c r="A17882">
        <v>6.8385584844421402E+17</v>
      </c>
      <c r="B17882" t="s">
        <v>1064</v>
      </c>
      <c r="C17882">
        <v>27181542</v>
      </c>
      <c r="D17882" t="s">
        <v>1333</v>
      </c>
      <c r="E17882" t="s">
        <v>31</v>
      </c>
      <c r="F17882" t="s">
        <v>294</v>
      </c>
      <c r="G17882">
        <v>40.7740297481472</v>
      </c>
      <c r="H17882">
        <v>-73.947873280974406</v>
      </c>
      <c r="I17882" t="s">
        <v>33</v>
      </c>
      <c r="J17882">
        <v>110</v>
      </c>
      <c r="K17882">
        <v>30</v>
      </c>
      <c r="L17882">
        <v>2</v>
      </c>
      <c r="M17882" s="1">
        <v>45251</v>
      </c>
      <c r="N17882">
        <v>0.13</v>
      </c>
      <c r="O17882">
        <v>44</v>
      </c>
      <c r="P17882">
        <v>365</v>
      </c>
      <c r="Q17882">
        <v>1</v>
      </c>
      <c r="R17882" t="s">
        <v>27</v>
      </c>
      <c r="S17882" t="s">
        <v>58</v>
      </c>
      <c r="T17882" t="s">
        <v>44</v>
      </c>
      <c r="U17882">
        <v>1</v>
      </c>
      <c r="V17882">
        <v>1</v>
      </c>
    </row>
    <row r="17883" spans="1:22" x14ac:dyDescent="0.25">
      <c r="A17883">
        <v>52879829</v>
      </c>
      <c r="B17883" t="s">
        <v>87</v>
      </c>
      <c r="C17883">
        <v>224047081</v>
      </c>
      <c r="D17883" t="s">
        <v>2090</v>
      </c>
      <c r="E17883" t="s">
        <v>24</v>
      </c>
      <c r="F17883" t="s">
        <v>9671</v>
      </c>
      <c r="G17883">
        <v>40.578879999999998</v>
      </c>
      <c r="H17883">
        <v>-74.010499999999993</v>
      </c>
      <c r="I17883" t="s">
        <v>33</v>
      </c>
      <c r="J17883">
        <v>105</v>
      </c>
      <c r="K17883">
        <v>30</v>
      </c>
      <c r="L17883">
        <v>9</v>
      </c>
      <c r="M17883" s="1">
        <v>45245</v>
      </c>
      <c r="N17883">
        <v>0.35</v>
      </c>
      <c r="O17883">
        <v>16</v>
      </c>
      <c r="P17883">
        <v>107</v>
      </c>
      <c r="Q17883">
        <v>3</v>
      </c>
      <c r="R17883" t="s">
        <v>27</v>
      </c>
      <c r="S17883">
        <v>5</v>
      </c>
      <c r="T17883">
        <v>2</v>
      </c>
      <c r="U17883">
        <v>2</v>
      </c>
      <c r="V17883">
        <v>1</v>
      </c>
    </row>
    <row r="17884" spans="1:22" x14ac:dyDescent="0.25">
      <c r="A17884">
        <v>7.5791929821584397E+17</v>
      </c>
      <c r="B17884" t="s">
        <v>359</v>
      </c>
      <c r="C17884">
        <v>249006</v>
      </c>
      <c r="D17884" t="s">
        <v>3371</v>
      </c>
      <c r="E17884" t="s">
        <v>24</v>
      </c>
      <c r="F17884" t="s">
        <v>169</v>
      </c>
      <c r="G17884">
        <v>40.682939699999999</v>
      </c>
      <c r="H17884">
        <v>-73.928637100000003</v>
      </c>
      <c r="I17884" t="s">
        <v>33</v>
      </c>
      <c r="J17884">
        <v>200</v>
      </c>
      <c r="K17884">
        <v>30</v>
      </c>
      <c r="L17884">
        <v>12</v>
      </c>
      <c r="M17884" s="1">
        <v>45220</v>
      </c>
      <c r="N17884">
        <v>1.44</v>
      </c>
      <c r="O17884">
        <v>1</v>
      </c>
      <c r="P17884">
        <v>182</v>
      </c>
      <c r="Q17884">
        <v>12</v>
      </c>
      <c r="R17884" t="s">
        <v>27</v>
      </c>
      <c r="S17884">
        <v>5</v>
      </c>
      <c r="T17884">
        <v>1</v>
      </c>
      <c r="U17884">
        <v>1</v>
      </c>
      <c r="V17884">
        <v>1</v>
      </c>
    </row>
    <row r="17885" spans="1:22" x14ac:dyDescent="0.25">
      <c r="A17885">
        <v>5.9071416581796096E+17</v>
      </c>
      <c r="B17885" t="s">
        <v>15023</v>
      </c>
      <c r="C17885">
        <v>137129564</v>
      </c>
      <c r="D17885" t="s">
        <v>12903</v>
      </c>
      <c r="E17885" t="s">
        <v>56</v>
      </c>
      <c r="F17885" t="s">
        <v>122</v>
      </c>
      <c r="G17885">
        <v>40.754359999999998</v>
      </c>
      <c r="H17885">
        <v>-73.815420000000003</v>
      </c>
      <c r="I17885" t="s">
        <v>26</v>
      </c>
      <c r="J17885">
        <v>60</v>
      </c>
      <c r="K17885">
        <v>30</v>
      </c>
      <c r="L17885">
        <v>31</v>
      </c>
      <c r="M17885" s="1">
        <v>45165</v>
      </c>
      <c r="N17885">
        <v>1.45</v>
      </c>
      <c r="O17885">
        <v>8</v>
      </c>
      <c r="P17885">
        <v>365</v>
      </c>
      <c r="Q17885">
        <v>11</v>
      </c>
      <c r="R17885" t="s">
        <v>27</v>
      </c>
      <c r="S17885">
        <v>4.42</v>
      </c>
      <c r="T17885">
        <v>1</v>
      </c>
      <c r="U17885">
        <v>1</v>
      </c>
      <c r="V17885">
        <v>2</v>
      </c>
    </row>
    <row r="17886" spans="1:22" x14ac:dyDescent="0.25">
      <c r="A17886">
        <v>49024100</v>
      </c>
      <c r="B17886" t="s">
        <v>5707</v>
      </c>
      <c r="C17886">
        <v>349395270</v>
      </c>
      <c r="D17886" t="s">
        <v>2076</v>
      </c>
      <c r="E17886" t="s">
        <v>56</v>
      </c>
      <c r="F17886" t="s">
        <v>568</v>
      </c>
      <c r="G17886">
        <v>40.681280000000001</v>
      </c>
      <c r="H17886">
        <v>-73.732609999999994</v>
      </c>
      <c r="I17886" t="s">
        <v>26</v>
      </c>
      <c r="J17886">
        <v>189</v>
      </c>
      <c r="K17886">
        <v>30</v>
      </c>
      <c r="L17886">
        <v>74</v>
      </c>
      <c r="M17886" s="1">
        <v>45180</v>
      </c>
      <c r="N17886">
        <v>2.62</v>
      </c>
      <c r="O17886">
        <v>1</v>
      </c>
      <c r="P17886">
        <v>177</v>
      </c>
      <c r="Q17886">
        <v>23</v>
      </c>
      <c r="R17886" t="s">
        <v>27</v>
      </c>
      <c r="S17886">
        <v>4.92</v>
      </c>
      <c r="T17886">
        <v>1</v>
      </c>
      <c r="U17886">
        <v>1</v>
      </c>
      <c r="V17886">
        <v>1</v>
      </c>
    </row>
    <row r="17887" spans="1:22" x14ac:dyDescent="0.25">
      <c r="A17887">
        <v>45813469</v>
      </c>
      <c r="B17887" t="s">
        <v>1233</v>
      </c>
      <c r="C17887">
        <v>2050957</v>
      </c>
      <c r="D17887" t="s">
        <v>209</v>
      </c>
      <c r="E17887" t="s">
        <v>56</v>
      </c>
      <c r="F17887" t="s">
        <v>4434</v>
      </c>
      <c r="G17887">
        <v>40.579509999999999</v>
      </c>
      <c r="H17887">
        <v>-73.846890000000002</v>
      </c>
      <c r="I17887" t="s">
        <v>33</v>
      </c>
      <c r="J17887">
        <v>92</v>
      </c>
      <c r="K17887">
        <v>30</v>
      </c>
      <c r="L17887">
        <v>24</v>
      </c>
      <c r="M17887" s="1">
        <v>45218</v>
      </c>
      <c r="N17887">
        <v>0.76</v>
      </c>
      <c r="O17887">
        <v>1</v>
      </c>
      <c r="P17887">
        <v>154</v>
      </c>
      <c r="Q17887">
        <v>9</v>
      </c>
      <c r="R17887" t="s">
        <v>27</v>
      </c>
      <c r="S17887">
        <v>5</v>
      </c>
      <c r="T17887">
        <v>1</v>
      </c>
      <c r="U17887">
        <v>1</v>
      </c>
      <c r="V17887">
        <v>1</v>
      </c>
    </row>
    <row r="17888" spans="1:22" x14ac:dyDescent="0.25">
      <c r="A17888">
        <v>49944155</v>
      </c>
      <c r="B17888" t="s">
        <v>15024</v>
      </c>
      <c r="C17888">
        <v>334495442</v>
      </c>
      <c r="D17888" t="s">
        <v>1433</v>
      </c>
      <c r="E17888" t="s">
        <v>24</v>
      </c>
      <c r="F17888" t="s">
        <v>89</v>
      </c>
      <c r="G17888">
        <v>40.689830000000001</v>
      </c>
      <c r="H17888">
        <v>-73.914640000000006</v>
      </c>
      <c r="I17888" t="s">
        <v>26</v>
      </c>
      <c r="J17888">
        <v>109</v>
      </c>
      <c r="K17888">
        <v>30</v>
      </c>
      <c r="L17888">
        <v>175</v>
      </c>
      <c r="M17888" s="1">
        <v>45201</v>
      </c>
      <c r="N17888">
        <v>5.54</v>
      </c>
      <c r="O17888">
        <v>2</v>
      </c>
      <c r="P17888">
        <v>180</v>
      </c>
      <c r="Q17888">
        <v>34</v>
      </c>
      <c r="R17888" t="s">
        <v>27</v>
      </c>
      <c r="S17888">
        <v>4.82</v>
      </c>
      <c r="T17888" t="s">
        <v>44</v>
      </c>
      <c r="U17888">
        <v>1</v>
      </c>
      <c r="V17888">
        <v>1</v>
      </c>
    </row>
    <row r="17889" spans="1:22" x14ac:dyDescent="0.25">
      <c r="A17889">
        <v>28391441</v>
      </c>
      <c r="B17889" t="s">
        <v>15025</v>
      </c>
      <c r="C17889">
        <v>214347105</v>
      </c>
      <c r="D17889" t="s">
        <v>9973</v>
      </c>
      <c r="E17889" t="s">
        <v>31</v>
      </c>
      <c r="F17889" t="s">
        <v>71</v>
      </c>
      <c r="G17889">
        <v>40.753399999999999</v>
      </c>
      <c r="H17889">
        <v>-73.966170000000005</v>
      </c>
      <c r="I17889" t="s">
        <v>33</v>
      </c>
      <c r="J17889">
        <v>413</v>
      </c>
      <c r="K17889">
        <v>3</v>
      </c>
      <c r="L17889">
        <v>93</v>
      </c>
      <c r="M17889" s="1">
        <v>45275</v>
      </c>
      <c r="N17889">
        <v>1.44</v>
      </c>
      <c r="O17889">
        <v>6</v>
      </c>
      <c r="P17889">
        <v>159</v>
      </c>
      <c r="Q17889">
        <v>36</v>
      </c>
      <c r="R17889" t="s">
        <v>37</v>
      </c>
      <c r="S17889">
        <v>4.7699999999999996</v>
      </c>
      <c r="T17889">
        <v>2</v>
      </c>
      <c r="U17889">
        <v>3</v>
      </c>
      <c r="V17889">
        <v>1.5</v>
      </c>
    </row>
    <row r="17890" spans="1:22" x14ac:dyDescent="0.25">
      <c r="A17890">
        <v>7067406</v>
      </c>
      <c r="B17890" t="s">
        <v>15026</v>
      </c>
      <c r="C17890">
        <v>10174191</v>
      </c>
      <c r="D17890" t="s">
        <v>326</v>
      </c>
      <c r="E17890" t="s">
        <v>31</v>
      </c>
      <c r="F17890" t="s">
        <v>81</v>
      </c>
      <c r="G17890">
        <v>40.731319999999997</v>
      </c>
      <c r="H17890">
        <v>-74.005859999999998</v>
      </c>
      <c r="I17890" t="s">
        <v>33</v>
      </c>
      <c r="J17890">
        <v>300</v>
      </c>
      <c r="K17890">
        <v>30</v>
      </c>
      <c r="L17890">
        <v>66</v>
      </c>
      <c r="M17890" s="1">
        <v>45112</v>
      </c>
      <c r="N17890">
        <v>0.64</v>
      </c>
      <c r="O17890">
        <v>1</v>
      </c>
      <c r="P17890">
        <v>179</v>
      </c>
      <c r="Q17890">
        <v>5</v>
      </c>
      <c r="R17890" t="s">
        <v>27</v>
      </c>
      <c r="S17890">
        <v>4.95</v>
      </c>
      <c r="T17890">
        <v>2</v>
      </c>
      <c r="U17890">
        <v>2</v>
      </c>
      <c r="V17890">
        <v>1</v>
      </c>
    </row>
    <row r="17891" spans="1:22" x14ac:dyDescent="0.25">
      <c r="A17891">
        <v>2889377</v>
      </c>
      <c r="B17891" t="s">
        <v>15027</v>
      </c>
      <c r="C17891">
        <v>14103991</v>
      </c>
      <c r="D17891" t="s">
        <v>2578</v>
      </c>
      <c r="E17891" t="s">
        <v>56</v>
      </c>
      <c r="F17891" t="s">
        <v>122</v>
      </c>
      <c r="G17891">
        <v>40.756050000000002</v>
      </c>
      <c r="H17891">
        <v>-73.820070000000001</v>
      </c>
      <c r="I17891" t="s">
        <v>26</v>
      </c>
      <c r="J17891">
        <v>48</v>
      </c>
      <c r="K17891">
        <v>30</v>
      </c>
      <c r="L17891">
        <v>57</v>
      </c>
      <c r="M17891" s="1">
        <v>45247</v>
      </c>
      <c r="N17891">
        <v>0.49</v>
      </c>
      <c r="O17891">
        <v>5</v>
      </c>
      <c r="P17891">
        <v>76</v>
      </c>
      <c r="Q17891">
        <v>3</v>
      </c>
      <c r="R17891" t="s">
        <v>27</v>
      </c>
      <c r="S17891">
        <v>4.84</v>
      </c>
      <c r="T17891">
        <v>1</v>
      </c>
      <c r="U17891">
        <v>1</v>
      </c>
      <c r="V17891">
        <v>1</v>
      </c>
    </row>
    <row r="17892" spans="1:22" x14ac:dyDescent="0.25">
      <c r="A17892">
        <v>5.6480791386475398E+17</v>
      </c>
      <c r="B17892" t="s">
        <v>15028</v>
      </c>
      <c r="C17892">
        <v>70410029</v>
      </c>
      <c r="D17892" t="s">
        <v>13958</v>
      </c>
      <c r="E17892" t="s">
        <v>24</v>
      </c>
      <c r="F17892" t="s">
        <v>169</v>
      </c>
      <c r="G17892">
        <v>40.686660000000003</v>
      </c>
      <c r="H17892">
        <v>-73.918819999999997</v>
      </c>
      <c r="I17892" t="s">
        <v>26</v>
      </c>
      <c r="J17892">
        <v>75</v>
      </c>
      <c r="K17892">
        <v>60</v>
      </c>
      <c r="L17892">
        <v>3</v>
      </c>
      <c r="M17892" s="1">
        <v>44835</v>
      </c>
      <c r="N17892">
        <v>0.19</v>
      </c>
      <c r="O17892">
        <v>3</v>
      </c>
      <c r="P17892">
        <v>364</v>
      </c>
      <c r="Q17892">
        <v>0</v>
      </c>
      <c r="R17892" t="s">
        <v>27</v>
      </c>
      <c r="S17892">
        <v>3.67</v>
      </c>
      <c r="T17892">
        <v>1</v>
      </c>
      <c r="U17892">
        <v>1</v>
      </c>
      <c r="V17892">
        <v>1</v>
      </c>
    </row>
    <row r="17893" spans="1:22" x14ac:dyDescent="0.25">
      <c r="A17893">
        <v>8.8562036065992499E+17</v>
      </c>
      <c r="B17893" t="s">
        <v>54</v>
      </c>
      <c r="C17893">
        <v>84148194</v>
      </c>
      <c r="D17893" t="s">
        <v>1376</v>
      </c>
      <c r="E17893" t="s">
        <v>56</v>
      </c>
      <c r="F17893" t="s">
        <v>122</v>
      </c>
      <c r="G17893">
        <v>40.7622691672874</v>
      </c>
      <c r="H17893">
        <v>-73.823391601235201</v>
      </c>
      <c r="I17893" t="s">
        <v>26</v>
      </c>
      <c r="J17893">
        <v>74</v>
      </c>
      <c r="K17893">
        <v>30</v>
      </c>
      <c r="L17893">
        <v>2</v>
      </c>
      <c r="M17893" s="1">
        <v>45174</v>
      </c>
      <c r="N17893">
        <v>0.26</v>
      </c>
      <c r="O17893">
        <v>3</v>
      </c>
      <c r="P17893">
        <v>363</v>
      </c>
      <c r="Q17893">
        <v>2</v>
      </c>
      <c r="R17893" t="s">
        <v>27</v>
      </c>
      <c r="S17893" t="s">
        <v>58</v>
      </c>
      <c r="T17893">
        <v>1</v>
      </c>
      <c r="U17893">
        <v>2</v>
      </c>
      <c r="V17893">
        <v>1</v>
      </c>
    </row>
    <row r="17894" spans="1:22" x14ac:dyDescent="0.25">
      <c r="A17894">
        <v>7.4770149749246502E+17</v>
      </c>
      <c r="B17894" t="s">
        <v>15029</v>
      </c>
      <c r="C17894">
        <v>33357856</v>
      </c>
      <c r="D17894" t="s">
        <v>1508</v>
      </c>
      <c r="E17894" t="s">
        <v>24</v>
      </c>
      <c r="F17894" t="s">
        <v>141</v>
      </c>
      <c r="G17894">
        <v>40.67848</v>
      </c>
      <c r="H17894">
        <v>-73.90652</v>
      </c>
      <c r="I17894" t="s">
        <v>33</v>
      </c>
      <c r="J17894">
        <v>197</v>
      </c>
      <c r="K17894">
        <v>30</v>
      </c>
      <c r="L17894">
        <v>38</v>
      </c>
      <c r="M17894" s="1">
        <v>45229</v>
      </c>
      <c r="N17894">
        <v>2.71</v>
      </c>
      <c r="O17894">
        <v>1</v>
      </c>
      <c r="P17894">
        <v>180</v>
      </c>
      <c r="Q17894">
        <v>32</v>
      </c>
      <c r="R17894" t="s">
        <v>27</v>
      </c>
      <c r="S17894">
        <v>4.68</v>
      </c>
      <c r="T17894">
        <v>2</v>
      </c>
      <c r="U17894">
        <v>2</v>
      </c>
      <c r="V17894">
        <v>1</v>
      </c>
    </row>
    <row r="17895" spans="1:22" x14ac:dyDescent="0.25">
      <c r="A17895">
        <v>5.6074662320308E+17</v>
      </c>
      <c r="B17895" t="s">
        <v>2318</v>
      </c>
      <c r="C17895">
        <v>224733902</v>
      </c>
      <c r="D17895" t="s">
        <v>14692</v>
      </c>
      <c r="E17895" t="s">
        <v>31</v>
      </c>
      <c r="F17895" t="s">
        <v>294</v>
      </c>
      <c r="G17895">
        <v>40.7712</v>
      </c>
      <c r="H17895">
        <v>-73.958190000000002</v>
      </c>
      <c r="I17895" t="s">
        <v>33</v>
      </c>
      <c r="J17895">
        <v>90</v>
      </c>
      <c r="K17895">
        <v>30</v>
      </c>
      <c r="L17895">
        <v>5</v>
      </c>
      <c r="M17895" s="1">
        <v>45234</v>
      </c>
      <c r="N17895">
        <v>0.34</v>
      </c>
      <c r="O17895">
        <v>8</v>
      </c>
      <c r="P17895">
        <v>328</v>
      </c>
      <c r="Q17895">
        <v>4</v>
      </c>
      <c r="R17895" t="s">
        <v>27</v>
      </c>
      <c r="S17895">
        <v>5</v>
      </c>
      <c r="T17895" t="s">
        <v>44</v>
      </c>
      <c r="U17895">
        <v>2</v>
      </c>
      <c r="V17895">
        <v>1</v>
      </c>
    </row>
    <row r="17896" spans="1:22" x14ac:dyDescent="0.25">
      <c r="A17896">
        <v>2619549</v>
      </c>
      <c r="B17896" t="s">
        <v>2757</v>
      </c>
      <c r="C17896">
        <v>13347167</v>
      </c>
      <c r="D17896" t="s">
        <v>14554</v>
      </c>
      <c r="E17896" t="s">
        <v>31</v>
      </c>
      <c r="F17896" t="s">
        <v>294</v>
      </c>
      <c r="G17896">
        <v>40.773220000000002</v>
      </c>
      <c r="H17896">
        <v>-73.956239999999994</v>
      </c>
      <c r="I17896" t="s">
        <v>33</v>
      </c>
      <c r="J17896">
        <v>125</v>
      </c>
      <c r="K17896">
        <v>30</v>
      </c>
      <c r="L17896">
        <v>8</v>
      </c>
      <c r="M17896" s="1">
        <v>45250</v>
      </c>
      <c r="N17896">
        <v>0.12</v>
      </c>
      <c r="O17896">
        <v>31</v>
      </c>
      <c r="P17896">
        <v>307</v>
      </c>
      <c r="Q17896">
        <v>4</v>
      </c>
      <c r="R17896" t="s">
        <v>27</v>
      </c>
      <c r="S17896">
        <v>4.75</v>
      </c>
      <c r="T17896">
        <v>2</v>
      </c>
      <c r="U17896">
        <v>2</v>
      </c>
      <c r="V17896">
        <v>1</v>
      </c>
    </row>
    <row r="17897" spans="1:22" x14ac:dyDescent="0.25">
      <c r="A17897">
        <v>47964241</v>
      </c>
      <c r="B17897" t="s">
        <v>977</v>
      </c>
      <c r="C17897">
        <v>27181542</v>
      </c>
      <c r="D17897" t="s">
        <v>1333</v>
      </c>
      <c r="E17897" t="s">
        <v>31</v>
      </c>
      <c r="F17897" t="s">
        <v>294</v>
      </c>
      <c r="G17897">
        <v>40.77026</v>
      </c>
      <c r="H17897">
        <v>-73.958539999999999</v>
      </c>
      <c r="I17897" t="s">
        <v>33</v>
      </c>
      <c r="J17897">
        <v>225</v>
      </c>
      <c r="K17897">
        <v>30</v>
      </c>
      <c r="L17897">
        <v>5</v>
      </c>
      <c r="M17897" s="1">
        <v>44856</v>
      </c>
      <c r="N17897">
        <v>0.18</v>
      </c>
      <c r="O17897">
        <v>44</v>
      </c>
      <c r="P17897">
        <v>365</v>
      </c>
      <c r="Q17897">
        <v>0</v>
      </c>
      <c r="R17897" t="s">
        <v>27</v>
      </c>
      <c r="S17897">
        <v>5</v>
      </c>
      <c r="T17897">
        <v>3</v>
      </c>
      <c r="U17897">
        <v>3</v>
      </c>
      <c r="V17897">
        <v>1</v>
      </c>
    </row>
    <row r="17898" spans="1:22" x14ac:dyDescent="0.25">
      <c r="A17898">
        <v>46892479</v>
      </c>
      <c r="B17898" t="s">
        <v>15030</v>
      </c>
      <c r="C17898">
        <v>27181542</v>
      </c>
      <c r="D17898" t="s">
        <v>1333</v>
      </c>
      <c r="E17898" t="s">
        <v>31</v>
      </c>
      <c r="F17898" t="s">
        <v>294</v>
      </c>
      <c r="G17898">
        <v>40.771639999999998</v>
      </c>
      <c r="H17898">
        <v>-73.956819999999993</v>
      </c>
      <c r="I17898" t="s">
        <v>33</v>
      </c>
      <c r="J17898">
        <v>223</v>
      </c>
      <c r="K17898">
        <v>30</v>
      </c>
      <c r="L17898">
        <v>3</v>
      </c>
      <c r="M17898" s="1">
        <v>44627</v>
      </c>
      <c r="N17898">
        <v>0.09</v>
      </c>
      <c r="O17898">
        <v>44</v>
      </c>
      <c r="P17898">
        <v>365</v>
      </c>
      <c r="Q17898">
        <v>0</v>
      </c>
      <c r="R17898" t="s">
        <v>27</v>
      </c>
      <c r="S17898">
        <v>4.67</v>
      </c>
      <c r="T17898">
        <v>3</v>
      </c>
      <c r="U17898">
        <v>3</v>
      </c>
      <c r="V17898">
        <v>1</v>
      </c>
    </row>
    <row r="17899" spans="1:22" x14ac:dyDescent="0.25">
      <c r="A17899">
        <v>5.82625019781248E+17</v>
      </c>
      <c r="B17899" t="s">
        <v>15031</v>
      </c>
      <c r="C17899">
        <v>449578174</v>
      </c>
      <c r="D17899" t="s">
        <v>1295</v>
      </c>
      <c r="E17899" t="s">
        <v>24</v>
      </c>
      <c r="F17899" t="s">
        <v>89</v>
      </c>
      <c r="G17899">
        <v>40.688160000000003</v>
      </c>
      <c r="H17899">
        <v>-73.911739999999995</v>
      </c>
      <c r="I17899" t="s">
        <v>26</v>
      </c>
      <c r="J17899">
        <v>211</v>
      </c>
      <c r="K17899">
        <v>1</v>
      </c>
      <c r="L17899">
        <v>82</v>
      </c>
      <c r="M17899" s="1">
        <v>45283</v>
      </c>
      <c r="N17899">
        <v>3.79</v>
      </c>
      <c r="O17899">
        <v>1</v>
      </c>
      <c r="P17899">
        <v>309</v>
      </c>
      <c r="Q17899">
        <v>39</v>
      </c>
      <c r="R17899" t="s">
        <v>15032</v>
      </c>
      <c r="S17899">
        <v>4.91</v>
      </c>
      <c r="T17899">
        <v>2</v>
      </c>
      <c r="U17899">
        <v>3</v>
      </c>
      <c r="V17899">
        <v>1</v>
      </c>
    </row>
    <row r="17900" spans="1:22" x14ac:dyDescent="0.25">
      <c r="A17900">
        <v>4798723</v>
      </c>
      <c r="B17900" t="s">
        <v>2318</v>
      </c>
      <c r="C17900">
        <v>23982388</v>
      </c>
      <c r="D17900" t="s">
        <v>1066</v>
      </c>
      <c r="E17900" t="s">
        <v>31</v>
      </c>
      <c r="F17900" t="s">
        <v>71</v>
      </c>
      <c r="G17900">
        <v>40.754309999999997</v>
      </c>
      <c r="H17900">
        <v>-73.966059999999999</v>
      </c>
      <c r="I17900" t="s">
        <v>33</v>
      </c>
      <c r="J17900">
        <v>79</v>
      </c>
      <c r="K17900">
        <v>30</v>
      </c>
      <c r="L17900">
        <v>3</v>
      </c>
      <c r="M17900" s="1">
        <v>43674</v>
      </c>
      <c r="N17900">
        <v>0.03</v>
      </c>
      <c r="O17900">
        <v>3</v>
      </c>
      <c r="P17900">
        <v>9</v>
      </c>
      <c r="Q17900">
        <v>0</v>
      </c>
      <c r="R17900" t="s">
        <v>27</v>
      </c>
      <c r="S17900">
        <v>5</v>
      </c>
      <c r="T17900" t="s">
        <v>44</v>
      </c>
      <c r="U17900">
        <v>2</v>
      </c>
      <c r="V17900">
        <v>1</v>
      </c>
    </row>
    <row r="17901" spans="1:22" x14ac:dyDescent="0.25">
      <c r="A17901">
        <v>49951702</v>
      </c>
      <c r="B17901" t="s">
        <v>10548</v>
      </c>
      <c r="C17901">
        <v>134428157</v>
      </c>
      <c r="D17901" t="s">
        <v>14109</v>
      </c>
      <c r="E17901" t="s">
        <v>24</v>
      </c>
      <c r="F17901" t="s">
        <v>169</v>
      </c>
      <c r="G17901">
        <v>40.684179999999998</v>
      </c>
      <c r="H17901">
        <v>-73.942049999999995</v>
      </c>
      <c r="I17901" t="s">
        <v>33</v>
      </c>
      <c r="J17901">
        <v>115</v>
      </c>
      <c r="K17901">
        <v>30</v>
      </c>
      <c r="L17901">
        <v>4</v>
      </c>
      <c r="M17901" s="1">
        <v>45280</v>
      </c>
      <c r="N17901">
        <v>0.14000000000000001</v>
      </c>
      <c r="O17901">
        <v>5</v>
      </c>
      <c r="P17901">
        <v>239</v>
      </c>
      <c r="Q17901">
        <v>2</v>
      </c>
      <c r="R17901" t="s">
        <v>27</v>
      </c>
      <c r="S17901">
        <v>5</v>
      </c>
      <c r="T17901">
        <v>3</v>
      </c>
      <c r="U17901">
        <v>3</v>
      </c>
      <c r="V17901">
        <v>2</v>
      </c>
    </row>
    <row r="17902" spans="1:22" x14ac:dyDescent="0.25">
      <c r="A17902">
        <v>5.6145328245196902E+17</v>
      </c>
      <c r="B17902" t="s">
        <v>3268</v>
      </c>
      <c r="C17902">
        <v>444887787</v>
      </c>
      <c r="D17902" t="s">
        <v>15033</v>
      </c>
      <c r="E17902" t="s">
        <v>24</v>
      </c>
      <c r="F17902" t="s">
        <v>169</v>
      </c>
      <c r="G17902">
        <v>40.699120000000001</v>
      </c>
      <c r="H17902">
        <v>-73.945670000000007</v>
      </c>
      <c r="I17902" t="s">
        <v>26</v>
      </c>
      <c r="J17902">
        <v>75</v>
      </c>
      <c r="K17902">
        <v>30</v>
      </c>
      <c r="L17902">
        <v>28</v>
      </c>
      <c r="M17902" s="1">
        <v>45223</v>
      </c>
      <c r="N17902">
        <v>1.38</v>
      </c>
      <c r="O17902">
        <v>2</v>
      </c>
      <c r="P17902">
        <v>90</v>
      </c>
      <c r="Q17902">
        <v>15</v>
      </c>
      <c r="R17902" t="s">
        <v>27</v>
      </c>
      <c r="S17902">
        <v>4.68</v>
      </c>
      <c r="T17902">
        <v>1</v>
      </c>
      <c r="U17902">
        <v>1</v>
      </c>
      <c r="V17902">
        <v>1</v>
      </c>
    </row>
    <row r="17903" spans="1:22" x14ac:dyDescent="0.25">
      <c r="A17903">
        <v>53700256</v>
      </c>
      <c r="B17903" t="s">
        <v>15034</v>
      </c>
      <c r="C17903">
        <v>223032408</v>
      </c>
      <c r="D17903" t="s">
        <v>15035</v>
      </c>
      <c r="E17903" t="s">
        <v>105</v>
      </c>
      <c r="F17903" t="s">
        <v>164</v>
      </c>
      <c r="G17903">
        <v>40.809472563407802</v>
      </c>
      <c r="H17903">
        <v>-73.850006807982496</v>
      </c>
      <c r="I17903" t="s">
        <v>26</v>
      </c>
      <c r="J17903">
        <v>124</v>
      </c>
      <c r="K17903">
        <v>1</v>
      </c>
      <c r="L17903">
        <v>51</v>
      </c>
      <c r="M17903" s="1">
        <v>45273</v>
      </c>
      <c r="N17903">
        <v>2.84</v>
      </c>
      <c r="O17903">
        <v>1</v>
      </c>
      <c r="P17903">
        <v>0</v>
      </c>
      <c r="Q17903">
        <v>37</v>
      </c>
      <c r="R17903" t="s">
        <v>15036</v>
      </c>
      <c r="S17903">
        <v>4.7300000000000004</v>
      </c>
      <c r="T17903">
        <v>2</v>
      </c>
      <c r="U17903">
        <v>2</v>
      </c>
      <c r="V17903">
        <v>2</v>
      </c>
    </row>
    <row r="17904" spans="1:22" x14ac:dyDescent="0.25">
      <c r="A17904">
        <v>6767047</v>
      </c>
      <c r="B17904" t="s">
        <v>15037</v>
      </c>
      <c r="C17904">
        <v>23582893</v>
      </c>
      <c r="D17904" t="s">
        <v>14032</v>
      </c>
      <c r="E17904" t="s">
        <v>24</v>
      </c>
      <c r="F17904" t="s">
        <v>89</v>
      </c>
      <c r="G17904">
        <v>40.689720000000001</v>
      </c>
      <c r="H17904">
        <v>-73.915120000000002</v>
      </c>
      <c r="I17904" t="s">
        <v>33</v>
      </c>
      <c r="J17904">
        <v>180</v>
      </c>
      <c r="K17904">
        <v>35</v>
      </c>
      <c r="L17904">
        <v>31</v>
      </c>
      <c r="M17904" s="1">
        <v>44946</v>
      </c>
      <c r="N17904">
        <v>0.3</v>
      </c>
      <c r="O17904">
        <v>3</v>
      </c>
      <c r="P17904">
        <v>149</v>
      </c>
      <c r="Q17904">
        <v>1</v>
      </c>
      <c r="R17904" t="s">
        <v>27</v>
      </c>
      <c r="S17904">
        <v>4.84</v>
      </c>
      <c r="T17904">
        <v>3</v>
      </c>
      <c r="U17904">
        <v>3</v>
      </c>
      <c r="V17904">
        <v>1</v>
      </c>
    </row>
    <row r="17905" spans="1:22" x14ac:dyDescent="0.25">
      <c r="A17905">
        <v>42067285</v>
      </c>
      <c r="B17905" t="s">
        <v>15038</v>
      </c>
      <c r="C17905">
        <v>113295877</v>
      </c>
      <c r="D17905" t="s">
        <v>969</v>
      </c>
      <c r="E17905" t="s">
        <v>146</v>
      </c>
      <c r="F17905" t="s">
        <v>4438</v>
      </c>
      <c r="G17905">
        <v>40.636510000000001</v>
      </c>
      <c r="H17905">
        <v>-74.089169999999996</v>
      </c>
      <c r="I17905" t="s">
        <v>26</v>
      </c>
      <c r="J17905">
        <v>51</v>
      </c>
      <c r="K17905">
        <v>30</v>
      </c>
      <c r="L17905">
        <v>37</v>
      </c>
      <c r="M17905" s="1">
        <v>45184</v>
      </c>
      <c r="N17905">
        <v>0.78</v>
      </c>
      <c r="O17905">
        <v>4</v>
      </c>
      <c r="P17905">
        <v>364</v>
      </c>
      <c r="Q17905">
        <v>10</v>
      </c>
      <c r="R17905" t="s">
        <v>27</v>
      </c>
      <c r="S17905">
        <v>4.6500000000000004</v>
      </c>
      <c r="T17905">
        <v>1</v>
      </c>
      <c r="U17905">
        <v>1</v>
      </c>
      <c r="V17905">
        <v>1</v>
      </c>
    </row>
    <row r="17906" spans="1:22" x14ac:dyDescent="0.25">
      <c r="A17906">
        <v>32857378</v>
      </c>
      <c r="B17906" t="s">
        <v>6749</v>
      </c>
      <c r="C17906">
        <v>242924411</v>
      </c>
      <c r="D17906" t="s">
        <v>314</v>
      </c>
      <c r="E17906" t="s">
        <v>24</v>
      </c>
      <c r="F17906" t="s">
        <v>169</v>
      </c>
      <c r="G17906">
        <v>40.684130000000003</v>
      </c>
      <c r="H17906">
        <v>-73.952330000000003</v>
      </c>
      <c r="I17906" t="s">
        <v>33</v>
      </c>
      <c r="J17906">
        <v>110</v>
      </c>
      <c r="K17906">
        <v>1</v>
      </c>
      <c r="L17906">
        <v>195</v>
      </c>
      <c r="M17906" s="1">
        <v>45278</v>
      </c>
      <c r="N17906">
        <v>3.37</v>
      </c>
      <c r="O17906">
        <v>7</v>
      </c>
      <c r="P17906">
        <v>164</v>
      </c>
      <c r="Q17906">
        <v>43</v>
      </c>
      <c r="R17906" t="s">
        <v>37</v>
      </c>
      <c r="S17906">
        <v>4.63</v>
      </c>
      <c r="T17906" t="s">
        <v>44</v>
      </c>
      <c r="U17906">
        <v>1</v>
      </c>
      <c r="V17906">
        <v>1</v>
      </c>
    </row>
    <row r="17907" spans="1:22" x14ac:dyDescent="0.25">
      <c r="A17907">
        <v>8.5927231259702106E+17</v>
      </c>
      <c r="B17907" t="s">
        <v>15039</v>
      </c>
      <c r="C17907">
        <v>507824216</v>
      </c>
      <c r="D17907" t="s">
        <v>14906</v>
      </c>
      <c r="E17907" t="s">
        <v>31</v>
      </c>
      <c r="F17907" t="s">
        <v>155</v>
      </c>
      <c r="G17907">
        <v>40.722455717451602</v>
      </c>
      <c r="H17907">
        <v>-73.979313419467402</v>
      </c>
      <c r="I17907" t="s">
        <v>33</v>
      </c>
      <c r="J17907">
        <v>120</v>
      </c>
      <c r="K17907">
        <v>30</v>
      </c>
      <c r="L17907">
        <v>26</v>
      </c>
      <c r="M17907" s="1">
        <v>45266</v>
      </c>
      <c r="N17907">
        <v>3.07</v>
      </c>
      <c r="O17907">
        <v>4</v>
      </c>
      <c r="P17907">
        <v>270</v>
      </c>
      <c r="Q17907">
        <v>26</v>
      </c>
      <c r="R17907" t="s">
        <v>27</v>
      </c>
      <c r="S17907">
        <v>4.7300000000000004</v>
      </c>
      <c r="T17907">
        <v>1</v>
      </c>
      <c r="U17907">
        <v>3</v>
      </c>
      <c r="V17907">
        <v>1</v>
      </c>
    </row>
    <row r="17908" spans="1:22" x14ac:dyDescent="0.25">
      <c r="A17908">
        <v>38428035</v>
      </c>
      <c r="B17908" t="s">
        <v>15040</v>
      </c>
      <c r="C17908">
        <v>291033670</v>
      </c>
      <c r="D17908" t="s">
        <v>836</v>
      </c>
      <c r="E17908" t="s">
        <v>24</v>
      </c>
      <c r="F17908" t="s">
        <v>169</v>
      </c>
      <c r="G17908">
        <v>40.68074</v>
      </c>
      <c r="H17908">
        <v>-73.944370000000006</v>
      </c>
      <c r="I17908" t="s">
        <v>26</v>
      </c>
      <c r="J17908">
        <v>51</v>
      </c>
      <c r="K17908">
        <v>30</v>
      </c>
      <c r="L17908">
        <v>5</v>
      </c>
      <c r="M17908" s="1">
        <v>44865</v>
      </c>
      <c r="N17908">
        <v>0.12</v>
      </c>
      <c r="O17908">
        <v>8</v>
      </c>
      <c r="P17908">
        <v>365</v>
      </c>
      <c r="Q17908">
        <v>0</v>
      </c>
      <c r="R17908" t="s">
        <v>27</v>
      </c>
      <c r="S17908">
        <v>4.5999999999999996</v>
      </c>
      <c r="T17908">
        <v>1</v>
      </c>
      <c r="U17908">
        <v>1</v>
      </c>
      <c r="V17908">
        <v>2</v>
      </c>
    </row>
    <row r="17909" spans="1:22" x14ac:dyDescent="0.25">
      <c r="A17909">
        <v>7.2598185940843302E+17</v>
      </c>
      <c r="B17909" t="s">
        <v>1229</v>
      </c>
      <c r="C17909">
        <v>371382100</v>
      </c>
      <c r="D17909" t="s">
        <v>15041</v>
      </c>
      <c r="E17909" t="s">
        <v>56</v>
      </c>
      <c r="F17909" t="s">
        <v>122</v>
      </c>
      <c r="G17909">
        <v>40.738331903870403</v>
      </c>
      <c r="H17909">
        <v>-73.811367447268395</v>
      </c>
      <c r="I17909" t="s">
        <v>26</v>
      </c>
      <c r="J17909">
        <v>40</v>
      </c>
      <c r="K17909">
        <v>30</v>
      </c>
      <c r="L17909">
        <v>2</v>
      </c>
      <c r="M17909" s="1">
        <v>45077</v>
      </c>
      <c r="N17909">
        <v>0.24</v>
      </c>
      <c r="O17909">
        <v>1</v>
      </c>
      <c r="P17909">
        <v>364</v>
      </c>
      <c r="Q17909">
        <v>2</v>
      </c>
      <c r="R17909" t="s">
        <v>27</v>
      </c>
      <c r="S17909" t="s">
        <v>58</v>
      </c>
      <c r="T17909">
        <v>1</v>
      </c>
      <c r="U17909">
        <v>1</v>
      </c>
      <c r="V17909">
        <v>1</v>
      </c>
    </row>
    <row r="17910" spans="1:22" x14ac:dyDescent="0.25">
      <c r="A17910">
        <v>3743048</v>
      </c>
      <c r="B17910" t="s">
        <v>15042</v>
      </c>
      <c r="C17910">
        <v>19143974</v>
      </c>
      <c r="D17910" t="s">
        <v>15043</v>
      </c>
      <c r="E17910" t="s">
        <v>146</v>
      </c>
      <c r="F17910" t="s">
        <v>193</v>
      </c>
      <c r="G17910">
        <v>40.644889999999997</v>
      </c>
      <c r="H17910">
        <v>-74.077889999999996</v>
      </c>
      <c r="I17910" t="s">
        <v>26</v>
      </c>
      <c r="J17910">
        <v>62</v>
      </c>
      <c r="K17910">
        <v>30</v>
      </c>
      <c r="L17910">
        <v>217</v>
      </c>
      <c r="M17910" s="1">
        <v>45245</v>
      </c>
      <c r="N17910">
        <v>2.19</v>
      </c>
      <c r="O17910">
        <v>1</v>
      </c>
      <c r="P17910">
        <v>364</v>
      </c>
      <c r="Q17910">
        <v>17</v>
      </c>
      <c r="R17910" t="s">
        <v>27</v>
      </c>
      <c r="S17910">
        <v>4.88</v>
      </c>
      <c r="T17910">
        <v>1</v>
      </c>
      <c r="U17910">
        <v>1</v>
      </c>
      <c r="V17910">
        <v>1.5</v>
      </c>
    </row>
    <row r="17911" spans="1:22" x14ac:dyDescent="0.25">
      <c r="A17911">
        <v>10280549</v>
      </c>
      <c r="B17911" t="s">
        <v>8617</v>
      </c>
      <c r="C17911">
        <v>756173</v>
      </c>
      <c r="D17911" t="s">
        <v>953</v>
      </c>
      <c r="E17911" t="s">
        <v>24</v>
      </c>
      <c r="F17911" t="s">
        <v>115</v>
      </c>
      <c r="G17911">
        <v>40.643189999999997</v>
      </c>
      <c r="H17911">
        <v>-73.96105</v>
      </c>
      <c r="I17911" t="s">
        <v>26</v>
      </c>
      <c r="J17911">
        <v>81</v>
      </c>
      <c r="K17911">
        <v>2</v>
      </c>
      <c r="L17911">
        <v>294</v>
      </c>
      <c r="M17911" s="1">
        <v>45281</v>
      </c>
      <c r="N17911">
        <v>3.07</v>
      </c>
      <c r="O17911">
        <v>2</v>
      </c>
      <c r="P17911">
        <v>57</v>
      </c>
      <c r="Q17911">
        <v>58</v>
      </c>
      <c r="R17911" t="s">
        <v>13352</v>
      </c>
      <c r="S17911">
        <v>4.93</v>
      </c>
      <c r="T17911">
        <v>1</v>
      </c>
      <c r="U17911">
        <v>1</v>
      </c>
      <c r="V17911">
        <v>1</v>
      </c>
    </row>
    <row r="17912" spans="1:22" x14ac:dyDescent="0.25">
      <c r="A17912">
        <v>9.5094554851867098E+17</v>
      </c>
      <c r="B17912" t="s">
        <v>61</v>
      </c>
      <c r="C17912">
        <v>223917190</v>
      </c>
      <c r="D17912" t="s">
        <v>3962</v>
      </c>
      <c r="E17912" t="s">
        <v>31</v>
      </c>
      <c r="F17912" t="s">
        <v>412</v>
      </c>
      <c r="G17912">
        <v>40.711089999999999</v>
      </c>
      <c r="H17912">
        <v>-73.992040000000003</v>
      </c>
      <c r="I17912" t="s">
        <v>33</v>
      </c>
      <c r="J17912">
        <v>85</v>
      </c>
      <c r="K17912">
        <v>30</v>
      </c>
      <c r="L17912">
        <v>2</v>
      </c>
      <c r="M17912" s="1">
        <v>45280</v>
      </c>
      <c r="N17912">
        <v>0.56999999999999995</v>
      </c>
      <c r="O17912">
        <v>5</v>
      </c>
      <c r="P17912">
        <v>240</v>
      </c>
      <c r="Q17912">
        <v>2</v>
      </c>
      <c r="R17912" t="s">
        <v>27</v>
      </c>
      <c r="S17912" t="s">
        <v>58</v>
      </c>
      <c r="T17912">
        <v>1</v>
      </c>
      <c r="U17912">
        <v>1</v>
      </c>
      <c r="V17912">
        <v>1</v>
      </c>
    </row>
    <row r="17913" spans="1:22" x14ac:dyDescent="0.25">
      <c r="A17913">
        <v>30046573</v>
      </c>
      <c r="B17913" t="s">
        <v>15044</v>
      </c>
      <c r="C17913">
        <v>3896863</v>
      </c>
      <c r="D17913" t="s">
        <v>15045</v>
      </c>
      <c r="E17913" t="s">
        <v>31</v>
      </c>
      <c r="F17913" t="s">
        <v>36</v>
      </c>
      <c r="G17913">
        <v>40.742959999999997</v>
      </c>
      <c r="H17913">
        <v>-73.998379999999997</v>
      </c>
      <c r="I17913" t="s">
        <v>33</v>
      </c>
      <c r="J17913">
        <v>190</v>
      </c>
      <c r="K17913">
        <v>30</v>
      </c>
      <c r="L17913">
        <v>190</v>
      </c>
      <c r="M17913" s="1">
        <v>45236</v>
      </c>
      <c r="N17913">
        <v>3.17</v>
      </c>
      <c r="O17913">
        <v>1</v>
      </c>
      <c r="P17913">
        <v>169</v>
      </c>
      <c r="Q17913">
        <v>32</v>
      </c>
      <c r="R17913" t="s">
        <v>27</v>
      </c>
      <c r="S17913">
        <v>4.8099999999999996</v>
      </c>
      <c r="T17913">
        <v>1</v>
      </c>
      <c r="U17913">
        <v>2</v>
      </c>
      <c r="V17913">
        <v>1.5</v>
      </c>
    </row>
    <row r="17914" spans="1:22" x14ac:dyDescent="0.25">
      <c r="A17914">
        <v>7.0347777711332902E+17</v>
      </c>
      <c r="B17914" t="s">
        <v>317</v>
      </c>
      <c r="C17914">
        <v>7677036</v>
      </c>
      <c r="D17914" t="s">
        <v>15046</v>
      </c>
      <c r="E17914" t="s">
        <v>31</v>
      </c>
      <c r="F17914" t="s">
        <v>155</v>
      </c>
      <c r="G17914">
        <v>40.724690000000002</v>
      </c>
      <c r="H17914">
        <v>-73.983630000000005</v>
      </c>
      <c r="I17914" t="s">
        <v>26</v>
      </c>
      <c r="J17914">
        <v>150</v>
      </c>
      <c r="K17914">
        <v>30</v>
      </c>
      <c r="L17914">
        <v>10</v>
      </c>
      <c r="M17914" s="1">
        <v>45215</v>
      </c>
      <c r="N17914">
        <v>0.63</v>
      </c>
      <c r="O17914">
        <v>1</v>
      </c>
      <c r="P17914">
        <v>42</v>
      </c>
      <c r="Q17914">
        <v>3</v>
      </c>
      <c r="R17914" t="s">
        <v>27</v>
      </c>
      <c r="S17914">
        <v>5</v>
      </c>
      <c r="T17914">
        <v>1</v>
      </c>
      <c r="U17914">
        <v>1</v>
      </c>
      <c r="V17914">
        <v>1</v>
      </c>
    </row>
    <row r="17915" spans="1:22" x14ac:dyDescent="0.25">
      <c r="A17915">
        <v>42332401</v>
      </c>
      <c r="B17915" t="s">
        <v>630</v>
      </c>
      <c r="C17915">
        <v>336581747</v>
      </c>
      <c r="D17915" t="s">
        <v>166</v>
      </c>
      <c r="E17915" t="s">
        <v>31</v>
      </c>
      <c r="F17915" t="s">
        <v>71</v>
      </c>
      <c r="G17915">
        <v>40.756610000000002</v>
      </c>
      <c r="H17915">
        <v>-73.96302</v>
      </c>
      <c r="I17915" t="s">
        <v>33</v>
      </c>
      <c r="J17915">
        <v>220</v>
      </c>
      <c r="K17915">
        <v>30</v>
      </c>
      <c r="L17915">
        <v>1</v>
      </c>
      <c r="M17915" s="1">
        <v>44773</v>
      </c>
      <c r="N17915">
        <v>0.06</v>
      </c>
      <c r="O17915">
        <v>18</v>
      </c>
      <c r="P17915">
        <v>62</v>
      </c>
      <c r="Q17915">
        <v>0</v>
      </c>
      <c r="R17915" t="s">
        <v>27</v>
      </c>
      <c r="S17915" t="s">
        <v>58</v>
      </c>
      <c r="T17915">
        <v>2</v>
      </c>
      <c r="U17915">
        <v>2</v>
      </c>
      <c r="V17915">
        <v>2</v>
      </c>
    </row>
    <row r="17916" spans="1:22" x14ac:dyDescent="0.25">
      <c r="A17916">
        <v>8.8614202113091302E+17</v>
      </c>
      <c r="B17916" t="s">
        <v>735</v>
      </c>
      <c r="C17916">
        <v>450580547</v>
      </c>
      <c r="D17916" t="s">
        <v>1315</v>
      </c>
      <c r="E17916" t="s">
        <v>31</v>
      </c>
      <c r="F17916" t="s">
        <v>71</v>
      </c>
      <c r="G17916">
        <v>40.765974963710399</v>
      </c>
      <c r="H17916">
        <v>-73.981690646839894</v>
      </c>
      <c r="I17916" t="s">
        <v>33</v>
      </c>
      <c r="J17916">
        <v>135</v>
      </c>
      <c r="K17916">
        <v>30</v>
      </c>
      <c r="L17916">
        <v>2</v>
      </c>
      <c r="M17916" s="1">
        <v>45272</v>
      </c>
      <c r="N17916">
        <v>0.31</v>
      </c>
      <c r="O17916">
        <v>47</v>
      </c>
      <c r="P17916">
        <v>365</v>
      </c>
      <c r="Q17916">
        <v>2</v>
      </c>
      <c r="R17916" t="s">
        <v>27</v>
      </c>
      <c r="S17916" t="s">
        <v>58</v>
      </c>
      <c r="T17916">
        <v>1</v>
      </c>
      <c r="U17916">
        <v>2</v>
      </c>
      <c r="V17916">
        <v>1</v>
      </c>
    </row>
    <row r="17917" spans="1:22" x14ac:dyDescent="0.25">
      <c r="A17917">
        <v>49752320</v>
      </c>
      <c r="B17917" t="s">
        <v>46</v>
      </c>
      <c r="C17917">
        <v>385129361</v>
      </c>
      <c r="D17917" t="s">
        <v>10276</v>
      </c>
      <c r="E17917" t="s">
        <v>31</v>
      </c>
      <c r="F17917" t="s">
        <v>78</v>
      </c>
      <c r="G17917">
        <v>40.797800000000002</v>
      </c>
      <c r="H17917">
        <v>-73.961960000000005</v>
      </c>
      <c r="I17917" t="s">
        <v>33</v>
      </c>
      <c r="J17917">
        <v>67</v>
      </c>
      <c r="K17917">
        <v>30</v>
      </c>
      <c r="L17917">
        <v>3</v>
      </c>
      <c r="M17917" s="1">
        <v>45232</v>
      </c>
      <c r="N17917">
        <v>0.33</v>
      </c>
      <c r="O17917">
        <v>35</v>
      </c>
      <c r="P17917">
        <v>362</v>
      </c>
      <c r="Q17917">
        <v>3</v>
      </c>
      <c r="R17917" t="s">
        <v>27</v>
      </c>
      <c r="S17917">
        <v>4.33</v>
      </c>
      <c r="T17917" t="s">
        <v>44</v>
      </c>
      <c r="U17917">
        <v>1</v>
      </c>
      <c r="V17917">
        <v>1</v>
      </c>
    </row>
    <row r="17918" spans="1:22" x14ac:dyDescent="0.25">
      <c r="A17918">
        <v>45682803</v>
      </c>
      <c r="B17918" t="s">
        <v>15047</v>
      </c>
      <c r="C17918">
        <v>73435830</v>
      </c>
      <c r="D17918" t="s">
        <v>1069</v>
      </c>
      <c r="E17918" t="s">
        <v>31</v>
      </c>
      <c r="F17918" t="s">
        <v>155</v>
      </c>
      <c r="G17918">
        <v>40.731439999999999</v>
      </c>
      <c r="H17918">
        <v>-73.986490000000003</v>
      </c>
      <c r="I17918" t="s">
        <v>33</v>
      </c>
      <c r="J17918">
        <v>231</v>
      </c>
      <c r="K17918">
        <v>30</v>
      </c>
      <c r="L17918">
        <v>10</v>
      </c>
      <c r="M17918" s="1">
        <v>45207</v>
      </c>
      <c r="N17918">
        <v>0.25</v>
      </c>
      <c r="O17918">
        <v>1</v>
      </c>
      <c r="P17918">
        <v>223</v>
      </c>
      <c r="Q17918">
        <v>2</v>
      </c>
      <c r="R17918" t="s">
        <v>27</v>
      </c>
      <c r="S17918">
        <v>4.9000000000000004</v>
      </c>
      <c r="T17918">
        <v>2</v>
      </c>
      <c r="U17918">
        <v>1</v>
      </c>
      <c r="V17918">
        <v>1</v>
      </c>
    </row>
    <row r="17919" spans="1:22" x14ac:dyDescent="0.25">
      <c r="A17919">
        <v>38282162</v>
      </c>
      <c r="B17919" t="s">
        <v>4218</v>
      </c>
      <c r="C17919">
        <v>6655776</v>
      </c>
      <c r="D17919" t="s">
        <v>8335</v>
      </c>
      <c r="E17919" t="s">
        <v>31</v>
      </c>
      <c r="F17919" t="s">
        <v>78</v>
      </c>
      <c r="G17919">
        <v>40.802700000000002</v>
      </c>
      <c r="H17919">
        <v>-73.963579999999993</v>
      </c>
      <c r="I17919" t="s">
        <v>26</v>
      </c>
      <c r="J17919">
        <v>110</v>
      </c>
      <c r="K17919">
        <v>30</v>
      </c>
      <c r="L17919">
        <v>90</v>
      </c>
      <c r="M17919" s="1">
        <v>45205</v>
      </c>
      <c r="N17919">
        <v>1.71</v>
      </c>
      <c r="O17919">
        <v>2</v>
      </c>
      <c r="P17919">
        <v>86</v>
      </c>
      <c r="Q17919">
        <v>22</v>
      </c>
      <c r="R17919" t="s">
        <v>27</v>
      </c>
      <c r="S17919">
        <v>4.57</v>
      </c>
      <c r="T17919">
        <v>1</v>
      </c>
      <c r="U17919">
        <v>1</v>
      </c>
      <c r="V17919">
        <v>1</v>
      </c>
    </row>
    <row r="17920" spans="1:22" x14ac:dyDescent="0.25">
      <c r="A17920">
        <v>46202555</v>
      </c>
      <c r="B17920" t="s">
        <v>433</v>
      </c>
      <c r="C17920">
        <v>6231683</v>
      </c>
      <c r="D17920" t="s">
        <v>4045</v>
      </c>
      <c r="E17920" t="s">
        <v>31</v>
      </c>
      <c r="F17920" t="s">
        <v>81</v>
      </c>
      <c r="G17920">
        <v>40.732610000000001</v>
      </c>
      <c r="H17920">
        <v>-74.008430000000004</v>
      </c>
      <c r="I17920" t="s">
        <v>33</v>
      </c>
      <c r="J17920">
        <v>156</v>
      </c>
      <c r="K17920">
        <v>30</v>
      </c>
      <c r="L17920">
        <v>12</v>
      </c>
      <c r="M17920" s="1">
        <v>45231</v>
      </c>
      <c r="N17920">
        <v>0.33</v>
      </c>
      <c r="O17920">
        <v>1</v>
      </c>
      <c r="P17920">
        <v>282</v>
      </c>
      <c r="Q17920">
        <v>1</v>
      </c>
      <c r="R17920" t="s">
        <v>27</v>
      </c>
      <c r="S17920">
        <v>4.83</v>
      </c>
      <c r="T17920">
        <v>1</v>
      </c>
      <c r="U17920">
        <v>1</v>
      </c>
      <c r="V17920">
        <v>1</v>
      </c>
    </row>
    <row r="17921" spans="1:22" x14ac:dyDescent="0.25">
      <c r="A17921">
        <v>45270796</v>
      </c>
      <c r="B17921" t="s">
        <v>2432</v>
      </c>
      <c r="C17921">
        <v>83786650</v>
      </c>
      <c r="D17921" t="s">
        <v>1647</v>
      </c>
      <c r="E17921" t="s">
        <v>31</v>
      </c>
      <c r="F17921" t="s">
        <v>294</v>
      </c>
      <c r="G17921">
        <v>40.760199999999998</v>
      </c>
      <c r="H17921">
        <v>-73.960710000000006</v>
      </c>
      <c r="I17921" t="s">
        <v>33</v>
      </c>
      <c r="J17921">
        <v>63</v>
      </c>
      <c r="K17921">
        <v>30</v>
      </c>
      <c r="L17921">
        <v>5</v>
      </c>
      <c r="M17921" s="1">
        <v>44577</v>
      </c>
      <c r="N17921">
        <v>0.13</v>
      </c>
      <c r="O17921">
        <v>16</v>
      </c>
      <c r="P17921">
        <v>0</v>
      </c>
      <c r="Q17921">
        <v>0</v>
      </c>
      <c r="R17921" t="s">
        <v>27</v>
      </c>
      <c r="S17921">
        <v>4.4000000000000004</v>
      </c>
      <c r="T17921" t="s">
        <v>44</v>
      </c>
      <c r="U17921">
        <v>1</v>
      </c>
      <c r="V17921">
        <v>1</v>
      </c>
    </row>
    <row r="17922" spans="1:22" x14ac:dyDescent="0.25">
      <c r="A17922">
        <v>50755857</v>
      </c>
      <c r="B17922" t="s">
        <v>1952</v>
      </c>
      <c r="C17922">
        <v>53845269</v>
      </c>
      <c r="D17922" t="s">
        <v>15048</v>
      </c>
      <c r="E17922" t="s">
        <v>31</v>
      </c>
      <c r="F17922" t="s">
        <v>186</v>
      </c>
      <c r="G17922">
        <v>40.783529999999999</v>
      </c>
      <c r="H17922">
        <v>-73.944140000000004</v>
      </c>
      <c r="I17922" t="s">
        <v>26</v>
      </c>
      <c r="J17922">
        <v>55</v>
      </c>
      <c r="K17922">
        <v>30</v>
      </c>
      <c r="L17922">
        <v>11</v>
      </c>
      <c r="M17922" s="1">
        <v>45138</v>
      </c>
      <c r="N17922">
        <v>0.47</v>
      </c>
      <c r="O17922">
        <v>3</v>
      </c>
      <c r="P17922">
        <v>306</v>
      </c>
      <c r="Q17922">
        <v>7</v>
      </c>
      <c r="R17922" t="s">
        <v>27</v>
      </c>
      <c r="S17922">
        <v>4.82</v>
      </c>
      <c r="T17922">
        <v>1</v>
      </c>
      <c r="U17922">
        <v>1</v>
      </c>
      <c r="V17922">
        <v>1</v>
      </c>
    </row>
    <row r="17923" spans="1:22" x14ac:dyDescent="0.25">
      <c r="A17923">
        <v>8.8285467653861901E+17</v>
      </c>
      <c r="B17923" t="s">
        <v>7592</v>
      </c>
      <c r="C17923">
        <v>512885422</v>
      </c>
      <c r="D17923" t="s">
        <v>15049</v>
      </c>
      <c r="E17923" t="s">
        <v>24</v>
      </c>
      <c r="F17923" t="s">
        <v>53</v>
      </c>
      <c r="G17923">
        <v>40.645241633253697</v>
      </c>
      <c r="H17923">
        <v>-74.017791416359898</v>
      </c>
      <c r="I17923" t="s">
        <v>26</v>
      </c>
      <c r="J17923">
        <v>125</v>
      </c>
      <c r="K17923">
        <v>1</v>
      </c>
      <c r="L17923">
        <v>34</v>
      </c>
      <c r="M17923" s="1">
        <v>45237</v>
      </c>
      <c r="N17923">
        <v>4.25</v>
      </c>
      <c r="O17923">
        <v>1</v>
      </c>
      <c r="P17923">
        <v>88</v>
      </c>
      <c r="Q17923">
        <v>34</v>
      </c>
      <c r="R17923" t="s">
        <v>15050</v>
      </c>
      <c r="S17923">
        <v>4.9400000000000004</v>
      </c>
      <c r="T17923">
        <v>1</v>
      </c>
      <c r="U17923">
        <v>1</v>
      </c>
      <c r="V17923">
        <v>1</v>
      </c>
    </row>
    <row r="17924" spans="1:22" x14ac:dyDescent="0.25">
      <c r="A17924">
        <v>54353571</v>
      </c>
      <c r="B17924" t="s">
        <v>15051</v>
      </c>
      <c r="C17924">
        <v>342060071</v>
      </c>
      <c r="D17924" t="s">
        <v>3990</v>
      </c>
      <c r="E17924" t="s">
        <v>56</v>
      </c>
      <c r="F17924" t="s">
        <v>122</v>
      </c>
      <c r="G17924">
        <v>40.745069999999998</v>
      </c>
      <c r="H17924">
        <v>-73.825850000000003</v>
      </c>
      <c r="I17924" t="s">
        <v>33</v>
      </c>
      <c r="J17924">
        <v>87</v>
      </c>
      <c r="K17924">
        <v>30</v>
      </c>
      <c r="L17924">
        <v>5</v>
      </c>
      <c r="M17924" s="1">
        <v>45279</v>
      </c>
      <c r="N17924">
        <v>0.35</v>
      </c>
      <c r="O17924">
        <v>13</v>
      </c>
      <c r="P17924">
        <v>364</v>
      </c>
      <c r="Q17924">
        <v>3</v>
      </c>
      <c r="R17924" t="s">
        <v>27</v>
      </c>
      <c r="S17924">
        <v>5</v>
      </c>
      <c r="T17924" t="s">
        <v>44</v>
      </c>
      <c r="U17924">
        <v>1</v>
      </c>
      <c r="V17924">
        <v>1</v>
      </c>
    </row>
    <row r="17925" spans="1:22" x14ac:dyDescent="0.25">
      <c r="A17925">
        <v>53071607</v>
      </c>
      <c r="B17925" t="s">
        <v>419</v>
      </c>
      <c r="C17925">
        <v>427954433</v>
      </c>
      <c r="D17925" t="s">
        <v>14579</v>
      </c>
      <c r="E17925" t="s">
        <v>31</v>
      </c>
      <c r="F17925" t="s">
        <v>78</v>
      </c>
      <c r="G17925">
        <v>40.799529999999997</v>
      </c>
      <c r="H17925">
        <v>-73.960579999999993</v>
      </c>
      <c r="I17925" t="s">
        <v>26</v>
      </c>
      <c r="J17925">
        <v>45</v>
      </c>
      <c r="K17925">
        <v>30</v>
      </c>
      <c r="L17925">
        <v>1</v>
      </c>
      <c r="M17925" s="1">
        <v>45149</v>
      </c>
      <c r="N17925">
        <v>0.2</v>
      </c>
      <c r="O17925">
        <v>3</v>
      </c>
      <c r="P17925">
        <v>90</v>
      </c>
      <c r="Q17925">
        <v>1</v>
      </c>
      <c r="R17925" t="s">
        <v>27</v>
      </c>
      <c r="S17925" t="s">
        <v>58</v>
      </c>
      <c r="T17925">
        <v>1</v>
      </c>
      <c r="U17925">
        <v>1</v>
      </c>
      <c r="V17925">
        <v>2</v>
      </c>
    </row>
    <row r="17926" spans="1:22" x14ac:dyDescent="0.25">
      <c r="A17926">
        <v>51913352</v>
      </c>
      <c r="B17926" t="s">
        <v>15052</v>
      </c>
      <c r="C17926">
        <v>420486625</v>
      </c>
      <c r="D17926" t="s">
        <v>15053</v>
      </c>
      <c r="E17926" t="s">
        <v>105</v>
      </c>
      <c r="F17926" t="s">
        <v>164</v>
      </c>
      <c r="G17926">
        <v>40.813395</v>
      </c>
      <c r="H17926">
        <v>-73.864177999999995</v>
      </c>
      <c r="I17926" t="s">
        <v>33</v>
      </c>
      <c r="J17926">
        <v>300</v>
      </c>
      <c r="K17926">
        <v>1</v>
      </c>
      <c r="L17926">
        <v>5</v>
      </c>
      <c r="M17926" s="1">
        <v>45290</v>
      </c>
      <c r="N17926">
        <v>0.65</v>
      </c>
      <c r="O17926">
        <v>1</v>
      </c>
      <c r="P17926">
        <v>364</v>
      </c>
      <c r="Q17926">
        <v>5</v>
      </c>
      <c r="R17926" t="s">
        <v>15054</v>
      </c>
      <c r="S17926">
        <v>5</v>
      </c>
      <c r="T17926">
        <v>3</v>
      </c>
      <c r="U17926">
        <v>2</v>
      </c>
      <c r="V17926">
        <v>1</v>
      </c>
    </row>
    <row r="17927" spans="1:22" x14ac:dyDescent="0.25">
      <c r="A17927">
        <v>18039693</v>
      </c>
      <c r="B17927" t="s">
        <v>2029</v>
      </c>
      <c r="C17927">
        <v>51501835</v>
      </c>
      <c r="D17927" t="s">
        <v>30</v>
      </c>
      <c r="E17927" t="s">
        <v>31</v>
      </c>
      <c r="F17927" t="s">
        <v>294</v>
      </c>
      <c r="G17927">
        <v>40.781179999999999</v>
      </c>
      <c r="H17927">
        <v>-73.953059999999994</v>
      </c>
      <c r="I17927" t="s">
        <v>33</v>
      </c>
      <c r="J17927">
        <v>95</v>
      </c>
      <c r="K17927">
        <v>30</v>
      </c>
      <c r="L17927">
        <v>13</v>
      </c>
      <c r="M17927" s="1">
        <v>45169</v>
      </c>
      <c r="N17927">
        <v>0.17</v>
      </c>
      <c r="O17927">
        <v>139</v>
      </c>
      <c r="P17927">
        <v>355</v>
      </c>
      <c r="Q17927">
        <v>2</v>
      </c>
      <c r="R17927" t="s">
        <v>27</v>
      </c>
      <c r="S17927">
        <v>4.8499999999999996</v>
      </c>
      <c r="T17927" t="s">
        <v>44</v>
      </c>
      <c r="U17927">
        <v>1</v>
      </c>
      <c r="V17927">
        <v>1</v>
      </c>
    </row>
    <row r="17928" spans="1:22" x14ac:dyDescent="0.25">
      <c r="A17928">
        <v>49512718</v>
      </c>
      <c r="B17928" t="s">
        <v>378</v>
      </c>
      <c r="C17928">
        <v>27181542</v>
      </c>
      <c r="D17928" t="s">
        <v>1333</v>
      </c>
      <c r="E17928" t="s">
        <v>31</v>
      </c>
      <c r="F17928" t="s">
        <v>294</v>
      </c>
      <c r="G17928">
        <v>40.769930000000002</v>
      </c>
      <c r="H17928">
        <v>-73.956469999999996</v>
      </c>
      <c r="I17928" t="s">
        <v>33</v>
      </c>
      <c r="J17928">
        <v>124</v>
      </c>
      <c r="K17928">
        <v>30</v>
      </c>
      <c r="L17928">
        <v>5</v>
      </c>
      <c r="M17928" s="1">
        <v>45283</v>
      </c>
      <c r="N17928">
        <v>0.2</v>
      </c>
      <c r="O17928">
        <v>44</v>
      </c>
      <c r="P17928">
        <v>361</v>
      </c>
      <c r="Q17928">
        <v>2</v>
      </c>
      <c r="R17928" t="s">
        <v>27</v>
      </c>
      <c r="S17928">
        <v>4.8</v>
      </c>
      <c r="T17928" t="s">
        <v>44</v>
      </c>
      <c r="U17928">
        <v>1</v>
      </c>
      <c r="V17928">
        <v>1</v>
      </c>
    </row>
    <row r="17929" spans="1:22" x14ac:dyDescent="0.25">
      <c r="A17929">
        <v>38330175</v>
      </c>
      <c r="B17929" t="s">
        <v>15055</v>
      </c>
      <c r="C17929">
        <v>239548019</v>
      </c>
      <c r="D17929" t="s">
        <v>1005</v>
      </c>
      <c r="E17929" t="s">
        <v>24</v>
      </c>
      <c r="F17929" t="s">
        <v>4093</v>
      </c>
      <c r="G17929">
        <v>40.614660000000001</v>
      </c>
      <c r="H17929">
        <v>-74.033479999999997</v>
      </c>
      <c r="I17929" t="s">
        <v>26</v>
      </c>
      <c r="J17929">
        <v>75</v>
      </c>
      <c r="K17929">
        <v>30</v>
      </c>
      <c r="L17929">
        <v>133</v>
      </c>
      <c r="M17929" s="1">
        <v>45142</v>
      </c>
      <c r="N17929">
        <v>2.59</v>
      </c>
      <c r="O17929">
        <v>1</v>
      </c>
      <c r="P17929">
        <v>89</v>
      </c>
      <c r="Q17929">
        <v>16</v>
      </c>
      <c r="R17929" t="s">
        <v>27</v>
      </c>
      <c r="S17929">
        <v>4.92</v>
      </c>
      <c r="T17929">
        <v>1</v>
      </c>
      <c r="U17929">
        <v>1</v>
      </c>
      <c r="V17929">
        <v>1</v>
      </c>
    </row>
    <row r="17930" spans="1:22" x14ac:dyDescent="0.25">
      <c r="A17930">
        <v>19661733</v>
      </c>
      <c r="B17930" t="s">
        <v>15056</v>
      </c>
      <c r="C17930">
        <v>15617507</v>
      </c>
      <c r="D17930" t="s">
        <v>572</v>
      </c>
      <c r="E17930" t="s">
        <v>105</v>
      </c>
      <c r="F17930" t="s">
        <v>573</v>
      </c>
      <c r="G17930">
        <v>40.852342842739603</v>
      </c>
      <c r="H17930">
        <v>-73.860924043804999</v>
      </c>
      <c r="I17930" t="s">
        <v>26</v>
      </c>
      <c r="J17930">
        <v>40</v>
      </c>
      <c r="K17930">
        <v>1</v>
      </c>
      <c r="L17930">
        <v>97</v>
      </c>
      <c r="M17930" s="1">
        <v>45250</v>
      </c>
      <c r="N17930">
        <v>1.23</v>
      </c>
      <c r="O17930">
        <v>7</v>
      </c>
      <c r="P17930">
        <v>213</v>
      </c>
      <c r="Q17930">
        <v>25</v>
      </c>
      <c r="R17930" t="s">
        <v>574</v>
      </c>
      <c r="S17930">
        <v>4.97</v>
      </c>
      <c r="T17930">
        <v>1</v>
      </c>
      <c r="U17930">
        <v>1</v>
      </c>
      <c r="V17930">
        <v>1.5</v>
      </c>
    </row>
    <row r="17931" spans="1:22" x14ac:dyDescent="0.25">
      <c r="A17931">
        <v>9486111</v>
      </c>
      <c r="B17931" t="s">
        <v>15057</v>
      </c>
      <c r="C17931">
        <v>14565422</v>
      </c>
      <c r="D17931" t="s">
        <v>12563</v>
      </c>
      <c r="E17931" t="s">
        <v>31</v>
      </c>
      <c r="F17931" t="s">
        <v>294</v>
      </c>
      <c r="G17931">
        <v>40.784030000000001</v>
      </c>
      <c r="H17931">
        <v>-73.948350000000005</v>
      </c>
      <c r="I17931" t="s">
        <v>33</v>
      </c>
      <c r="J17931">
        <v>185</v>
      </c>
      <c r="K17931">
        <v>30</v>
      </c>
      <c r="L17931">
        <v>129</v>
      </c>
      <c r="M17931" s="1">
        <v>45283</v>
      </c>
      <c r="N17931">
        <v>1.39</v>
      </c>
      <c r="O17931">
        <v>3</v>
      </c>
      <c r="P17931">
        <v>270</v>
      </c>
      <c r="Q17931">
        <v>3</v>
      </c>
      <c r="R17931" t="s">
        <v>27</v>
      </c>
      <c r="S17931">
        <v>4.6399999999999997</v>
      </c>
      <c r="T17931">
        <v>2</v>
      </c>
      <c r="U17931">
        <v>2</v>
      </c>
      <c r="V17931">
        <v>1</v>
      </c>
    </row>
    <row r="17932" spans="1:22" x14ac:dyDescent="0.25">
      <c r="A17932">
        <v>53054858</v>
      </c>
      <c r="B17932" t="s">
        <v>15058</v>
      </c>
      <c r="C17932">
        <v>429419108</v>
      </c>
      <c r="D17932" t="s">
        <v>249</v>
      </c>
      <c r="E17932" t="s">
        <v>31</v>
      </c>
      <c r="F17932" t="s">
        <v>78</v>
      </c>
      <c r="G17932">
        <v>40.799779999999998</v>
      </c>
      <c r="H17932">
        <v>-73.962940000000003</v>
      </c>
      <c r="I17932" t="s">
        <v>26</v>
      </c>
      <c r="J17932">
        <v>59</v>
      </c>
      <c r="K17932">
        <v>30</v>
      </c>
      <c r="L17932">
        <v>102</v>
      </c>
      <c r="M17932" s="1">
        <v>45263</v>
      </c>
      <c r="N17932">
        <v>3.87</v>
      </c>
      <c r="O17932">
        <v>2</v>
      </c>
      <c r="P17932">
        <v>136</v>
      </c>
      <c r="Q17932">
        <v>33</v>
      </c>
      <c r="R17932" t="s">
        <v>27</v>
      </c>
      <c r="S17932">
        <v>4.72</v>
      </c>
      <c r="T17932">
        <v>1</v>
      </c>
      <c r="U17932">
        <v>1</v>
      </c>
      <c r="V17932">
        <v>2</v>
      </c>
    </row>
    <row r="17933" spans="1:22" x14ac:dyDescent="0.25">
      <c r="A17933">
        <v>50263492</v>
      </c>
      <c r="B17933" t="s">
        <v>189</v>
      </c>
      <c r="C17933">
        <v>354162373</v>
      </c>
      <c r="D17933" t="s">
        <v>14580</v>
      </c>
      <c r="E17933" t="s">
        <v>31</v>
      </c>
      <c r="F17933" t="s">
        <v>78</v>
      </c>
      <c r="G17933">
        <v>40.802439999999997</v>
      </c>
      <c r="H17933">
        <v>-73.965280000000007</v>
      </c>
      <c r="I17933" t="s">
        <v>26</v>
      </c>
      <c r="J17933">
        <v>70</v>
      </c>
      <c r="K17933">
        <v>120</v>
      </c>
      <c r="L17933">
        <v>1</v>
      </c>
      <c r="M17933" s="1">
        <v>44408</v>
      </c>
      <c r="N17933">
        <v>0.03</v>
      </c>
      <c r="O17933">
        <v>3</v>
      </c>
      <c r="P17933">
        <v>220</v>
      </c>
      <c r="Q17933">
        <v>0</v>
      </c>
      <c r="R17933" t="s">
        <v>27</v>
      </c>
      <c r="S17933" t="s">
        <v>58</v>
      </c>
      <c r="T17933">
        <v>1</v>
      </c>
      <c r="U17933">
        <v>1</v>
      </c>
      <c r="V17933">
        <v>1</v>
      </c>
    </row>
    <row r="17934" spans="1:22" x14ac:dyDescent="0.25">
      <c r="A17934">
        <v>7.7031846233222899E+17</v>
      </c>
      <c r="B17934" t="s">
        <v>3801</v>
      </c>
      <c r="C17934">
        <v>487732432</v>
      </c>
      <c r="D17934" t="s">
        <v>8543</v>
      </c>
      <c r="E17934" t="s">
        <v>31</v>
      </c>
      <c r="F17934" t="s">
        <v>186</v>
      </c>
      <c r="G17934">
        <v>40.787770000000002</v>
      </c>
      <c r="H17934">
        <v>-73.950199999999995</v>
      </c>
      <c r="I17934" t="s">
        <v>33</v>
      </c>
      <c r="J17934">
        <v>170</v>
      </c>
      <c r="K17934">
        <v>30</v>
      </c>
      <c r="L17934">
        <v>19</v>
      </c>
      <c r="M17934" s="1">
        <v>45267</v>
      </c>
      <c r="N17934">
        <v>1.42</v>
      </c>
      <c r="O17934">
        <v>18</v>
      </c>
      <c r="P17934">
        <v>73</v>
      </c>
      <c r="Q17934">
        <v>18</v>
      </c>
      <c r="R17934" t="s">
        <v>27</v>
      </c>
      <c r="S17934">
        <v>4.47</v>
      </c>
      <c r="T17934">
        <v>1</v>
      </c>
      <c r="U17934">
        <v>2</v>
      </c>
      <c r="V17934">
        <v>1</v>
      </c>
    </row>
    <row r="17935" spans="1:22" x14ac:dyDescent="0.25">
      <c r="A17935">
        <v>191610</v>
      </c>
      <c r="B17935" t="s">
        <v>15059</v>
      </c>
      <c r="C17935">
        <v>927028</v>
      </c>
      <c r="D17935" t="s">
        <v>549</v>
      </c>
      <c r="E17935" t="s">
        <v>31</v>
      </c>
      <c r="F17935" t="s">
        <v>36</v>
      </c>
      <c r="G17935">
        <v>40.746972969392502</v>
      </c>
      <c r="H17935">
        <v>-74.001783970233106</v>
      </c>
      <c r="I17935" t="s">
        <v>26</v>
      </c>
      <c r="J17935">
        <v>144</v>
      </c>
      <c r="K17935">
        <v>2</v>
      </c>
      <c r="L17935">
        <v>126</v>
      </c>
      <c r="M17935" s="1">
        <v>45207</v>
      </c>
      <c r="N17935">
        <v>0.86</v>
      </c>
      <c r="O17935">
        <v>1</v>
      </c>
      <c r="P17935">
        <v>109</v>
      </c>
      <c r="Q17935">
        <v>22</v>
      </c>
      <c r="R17935" t="s">
        <v>15060</v>
      </c>
      <c r="S17935">
        <v>4.57</v>
      </c>
      <c r="T17935">
        <v>1</v>
      </c>
      <c r="U17935">
        <v>1</v>
      </c>
      <c r="V17935">
        <v>1</v>
      </c>
    </row>
    <row r="17936" spans="1:22" x14ac:dyDescent="0.25">
      <c r="A17936">
        <v>8.2897835070698099E+17</v>
      </c>
      <c r="B17936" t="s">
        <v>433</v>
      </c>
      <c r="C17936">
        <v>501525204</v>
      </c>
      <c r="D17936" t="s">
        <v>2488</v>
      </c>
      <c r="E17936" t="s">
        <v>31</v>
      </c>
      <c r="F17936" t="s">
        <v>294</v>
      </c>
      <c r="G17936">
        <v>40.777572596106403</v>
      </c>
      <c r="H17936">
        <v>-73.954913895931398</v>
      </c>
      <c r="I17936" t="s">
        <v>33</v>
      </c>
      <c r="J17936">
        <v>250</v>
      </c>
      <c r="K17936">
        <v>31</v>
      </c>
      <c r="L17936">
        <v>23</v>
      </c>
      <c r="M17936" s="1">
        <v>45250</v>
      </c>
      <c r="N17936">
        <v>2.4700000000000002</v>
      </c>
      <c r="O17936">
        <v>1</v>
      </c>
      <c r="P17936">
        <v>160</v>
      </c>
      <c r="Q17936">
        <v>23</v>
      </c>
      <c r="R17936" t="s">
        <v>27</v>
      </c>
      <c r="S17936">
        <v>4.83</v>
      </c>
      <c r="T17936">
        <v>1</v>
      </c>
      <c r="U17936">
        <v>1</v>
      </c>
      <c r="V17936">
        <v>1</v>
      </c>
    </row>
    <row r="17937" spans="1:22" x14ac:dyDescent="0.25">
      <c r="A17937">
        <v>19164049</v>
      </c>
      <c r="B17937" t="s">
        <v>822</v>
      </c>
      <c r="C17937">
        <v>18655355</v>
      </c>
      <c r="D17937" t="s">
        <v>15061</v>
      </c>
      <c r="E17937" t="s">
        <v>31</v>
      </c>
      <c r="F17937" t="s">
        <v>186</v>
      </c>
      <c r="G17937">
        <v>40.788550000000001</v>
      </c>
      <c r="H17937">
        <v>-73.946789999999993</v>
      </c>
      <c r="I17937" t="s">
        <v>26</v>
      </c>
      <c r="J17937">
        <v>109</v>
      </c>
      <c r="K17937">
        <v>30</v>
      </c>
      <c r="L17937">
        <v>90</v>
      </c>
      <c r="M17937" s="1">
        <v>45235</v>
      </c>
      <c r="N17937">
        <v>1.1499999999999999</v>
      </c>
      <c r="O17937">
        <v>1</v>
      </c>
      <c r="P17937">
        <v>87</v>
      </c>
      <c r="Q17937">
        <v>16</v>
      </c>
      <c r="R17937" t="s">
        <v>27</v>
      </c>
      <c r="S17937">
        <v>4.88</v>
      </c>
      <c r="T17937">
        <v>1</v>
      </c>
      <c r="U17937">
        <v>1</v>
      </c>
      <c r="V17937">
        <v>1</v>
      </c>
    </row>
    <row r="17938" spans="1:22" x14ac:dyDescent="0.25">
      <c r="A17938">
        <v>45738575</v>
      </c>
      <c r="B17938" t="s">
        <v>15062</v>
      </c>
      <c r="C17938">
        <v>265413038</v>
      </c>
      <c r="D17938" t="s">
        <v>1433</v>
      </c>
      <c r="E17938" t="s">
        <v>31</v>
      </c>
      <c r="F17938" t="s">
        <v>186</v>
      </c>
      <c r="G17938">
        <v>40.800330000000002</v>
      </c>
      <c r="H17938">
        <v>-73.945750000000004</v>
      </c>
      <c r="I17938" t="s">
        <v>33</v>
      </c>
      <c r="J17938">
        <v>275</v>
      </c>
      <c r="K17938">
        <v>30</v>
      </c>
      <c r="L17938">
        <v>165</v>
      </c>
      <c r="M17938" s="1">
        <v>45264</v>
      </c>
      <c r="N17938">
        <v>4.1900000000000004</v>
      </c>
      <c r="O17938">
        <v>2</v>
      </c>
      <c r="P17938">
        <v>138</v>
      </c>
      <c r="Q17938">
        <v>51</v>
      </c>
      <c r="R17938" t="s">
        <v>27</v>
      </c>
      <c r="S17938">
        <v>4.93</v>
      </c>
      <c r="T17938">
        <v>2</v>
      </c>
      <c r="U17938">
        <v>3</v>
      </c>
      <c r="V17938">
        <v>1</v>
      </c>
    </row>
    <row r="17939" spans="1:22" x14ac:dyDescent="0.25">
      <c r="A17939">
        <v>11652872</v>
      </c>
      <c r="B17939" t="s">
        <v>2481</v>
      </c>
      <c r="C17939">
        <v>61391963</v>
      </c>
      <c r="D17939" t="s">
        <v>42</v>
      </c>
      <c r="E17939" t="s">
        <v>31</v>
      </c>
      <c r="F17939" t="s">
        <v>71</v>
      </c>
      <c r="G17939">
        <v>40.755989999999997</v>
      </c>
      <c r="H17939">
        <v>-73.967429999999993</v>
      </c>
      <c r="I17939" t="s">
        <v>33</v>
      </c>
      <c r="J17939">
        <v>109</v>
      </c>
      <c r="K17939">
        <v>30</v>
      </c>
      <c r="L17939">
        <v>25</v>
      </c>
      <c r="M17939" s="1">
        <v>45284</v>
      </c>
      <c r="N17939">
        <v>0.28000000000000003</v>
      </c>
      <c r="O17939">
        <v>133</v>
      </c>
      <c r="P17939">
        <v>322</v>
      </c>
      <c r="Q17939">
        <v>5</v>
      </c>
      <c r="R17939" t="s">
        <v>27</v>
      </c>
      <c r="S17939">
        <v>4.88</v>
      </c>
      <c r="T17939">
        <v>1</v>
      </c>
      <c r="U17939">
        <v>1</v>
      </c>
      <c r="V17939">
        <v>1</v>
      </c>
    </row>
    <row r="17940" spans="1:22" x14ac:dyDescent="0.25">
      <c r="A17940">
        <v>7.0809369254280397E+17</v>
      </c>
      <c r="B17940" t="s">
        <v>14270</v>
      </c>
      <c r="C17940">
        <v>476541588</v>
      </c>
      <c r="D17940" t="s">
        <v>15063</v>
      </c>
      <c r="E17940" t="s">
        <v>56</v>
      </c>
      <c r="F17940" t="s">
        <v>592</v>
      </c>
      <c r="G17940">
        <v>40.6877329</v>
      </c>
      <c r="H17940">
        <v>-73.864100199999996</v>
      </c>
      <c r="I17940" t="s">
        <v>26</v>
      </c>
      <c r="J17940">
        <v>255</v>
      </c>
      <c r="K17940">
        <v>30</v>
      </c>
      <c r="L17940">
        <v>39</v>
      </c>
      <c r="M17940" s="1">
        <v>45255</v>
      </c>
      <c r="N17940">
        <v>2.81</v>
      </c>
      <c r="O17940">
        <v>1</v>
      </c>
      <c r="P17940">
        <v>363</v>
      </c>
      <c r="Q17940">
        <v>32</v>
      </c>
      <c r="R17940" t="s">
        <v>27</v>
      </c>
      <c r="S17940">
        <v>4.92</v>
      </c>
      <c r="T17940">
        <v>1</v>
      </c>
      <c r="U17940">
        <v>1</v>
      </c>
      <c r="V17940">
        <v>2</v>
      </c>
    </row>
    <row r="17941" spans="1:22" x14ac:dyDescent="0.25">
      <c r="A17941">
        <v>5.9892310517175898E+17</v>
      </c>
      <c r="B17941" t="s">
        <v>6287</v>
      </c>
      <c r="C17941">
        <v>224733902</v>
      </c>
      <c r="D17941" t="s">
        <v>14692</v>
      </c>
      <c r="E17941" t="s">
        <v>31</v>
      </c>
      <c r="F17941" t="s">
        <v>294</v>
      </c>
      <c r="G17941">
        <v>40.771230000000003</v>
      </c>
      <c r="H17941">
        <v>-73.957560000000001</v>
      </c>
      <c r="I17941" t="s">
        <v>33</v>
      </c>
      <c r="J17941">
        <v>111</v>
      </c>
      <c r="K17941">
        <v>30</v>
      </c>
      <c r="L17941">
        <v>8</v>
      </c>
      <c r="M17941" s="1">
        <v>45272</v>
      </c>
      <c r="N17941">
        <v>0.41</v>
      </c>
      <c r="O17941">
        <v>8</v>
      </c>
      <c r="P17941">
        <v>344</v>
      </c>
      <c r="Q17941">
        <v>5</v>
      </c>
      <c r="R17941" t="s">
        <v>27</v>
      </c>
      <c r="S17941">
        <v>4.88</v>
      </c>
      <c r="T17941" t="s">
        <v>44</v>
      </c>
      <c r="U17941">
        <v>2</v>
      </c>
      <c r="V17941">
        <v>1</v>
      </c>
    </row>
    <row r="17942" spans="1:22" x14ac:dyDescent="0.25">
      <c r="A17942">
        <v>6.9839986929321805E+17</v>
      </c>
      <c r="B17942" t="s">
        <v>15064</v>
      </c>
      <c r="C17942">
        <v>324273359</v>
      </c>
      <c r="D17942" t="s">
        <v>768</v>
      </c>
      <c r="E17942" t="s">
        <v>31</v>
      </c>
      <c r="F17942" t="s">
        <v>186</v>
      </c>
      <c r="G17942">
        <v>40.793269700000003</v>
      </c>
      <c r="H17942">
        <v>-73.945290900000003</v>
      </c>
      <c r="I17942" t="s">
        <v>33</v>
      </c>
      <c r="J17942">
        <v>160</v>
      </c>
      <c r="K17942">
        <v>30</v>
      </c>
      <c r="L17942">
        <v>34</v>
      </c>
      <c r="M17942" s="1">
        <v>45088</v>
      </c>
      <c r="N17942">
        <v>2.0499999999999998</v>
      </c>
      <c r="O17942">
        <v>2</v>
      </c>
      <c r="P17942">
        <v>290</v>
      </c>
      <c r="Q17942">
        <v>25</v>
      </c>
      <c r="R17942" t="s">
        <v>27</v>
      </c>
      <c r="S17942">
        <v>4.79</v>
      </c>
      <c r="T17942">
        <v>1</v>
      </c>
      <c r="U17942">
        <v>1</v>
      </c>
      <c r="V17942">
        <v>1</v>
      </c>
    </row>
    <row r="17943" spans="1:22" x14ac:dyDescent="0.25">
      <c r="A17943">
        <v>1.01828035957387E+18</v>
      </c>
      <c r="B17943" t="s">
        <v>15065</v>
      </c>
      <c r="C17943">
        <v>493212331</v>
      </c>
      <c r="D17943" t="s">
        <v>833</v>
      </c>
      <c r="E17943" t="s">
        <v>31</v>
      </c>
      <c r="F17943" t="s">
        <v>294</v>
      </c>
      <c r="G17943">
        <v>40.774997599999999</v>
      </c>
      <c r="H17943">
        <v>-73.952456799999993</v>
      </c>
      <c r="I17943" t="s">
        <v>33</v>
      </c>
      <c r="J17943">
        <v>188</v>
      </c>
      <c r="K17943">
        <v>4</v>
      </c>
      <c r="L17943">
        <v>4</v>
      </c>
      <c r="M17943" s="1">
        <v>45291</v>
      </c>
      <c r="N17943">
        <v>2.31</v>
      </c>
      <c r="O17943">
        <v>1</v>
      </c>
      <c r="P17943">
        <v>90</v>
      </c>
      <c r="Q17943">
        <v>4</v>
      </c>
      <c r="R17943" t="s">
        <v>37</v>
      </c>
      <c r="S17943">
        <v>3.75</v>
      </c>
      <c r="T17943">
        <v>1</v>
      </c>
      <c r="U17943">
        <v>3</v>
      </c>
      <c r="V17943">
        <v>1</v>
      </c>
    </row>
    <row r="17944" spans="1:22" x14ac:dyDescent="0.25">
      <c r="A17944">
        <v>43578161</v>
      </c>
      <c r="B17944" t="s">
        <v>15066</v>
      </c>
      <c r="C17944">
        <v>110359</v>
      </c>
      <c r="D17944" t="s">
        <v>1519</v>
      </c>
      <c r="E17944" t="s">
        <v>31</v>
      </c>
      <c r="F17944" t="s">
        <v>78</v>
      </c>
      <c r="G17944">
        <v>40.799489999999999</v>
      </c>
      <c r="H17944">
        <v>-73.973690000000005</v>
      </c>
      <c r="I17944" t="s">
        <v>33</v>
      </c>
      <c r="J17944">
        <v>425</v>
      </c>
      <c r="K17944">
        <v>30</v>
      </c>
      <c r="L17944">
        <v>1</v>
      </c>
      <c r="M17944" s="1">
        <v>45137</v>
      </c>
      <c r="N17944">
        <v>0.19</v>
      </c>
      <c r="O17944">
        <v>1</v>
      </c>
      <c r="P17944">
        <v>173</v>
      </c>
      <c r="Q17944">
        <v>1</v>
      </c>
      <c r="R17944" t="s">
        <v>27</v>
      </c>
      <c r="S17944" t="s">
        <v>58</v>
      </c>
      <c r="T17944">
        <v>4</v>
      </c>
      <c r="U17944">
        <v>4</v>
      </c>
      <c r="V17944">
        <v>4.5</v>
      </c>
    </row>
    <row r="17945" spans="1:22" x14ac:dyDescent="0.25">
      <c r="A17945">
        <v>7.2981477200874995E+17</v>
      </c>
      <c r="B17945" t="s">
        <v>15067</v>
      </c>
      <c r="C17945">
        <v>189962349</v>
      </c>
      <c r="D17945" t="s">
        <v>6006</v>
      </c>
      <c r="E17945" t="s">
        <v>31</v>
      </c>
      <c r="F17945" t="s">
        <v>186</v>
      </c>
      <c r="G17945">
        <v>40.785111999999998</v>
      </c>
      <c r="H17945">
        <v>-73.947300999999996</v>
      </c>
      <c r="I17945" t="s">
        <v>33</v>
      </c>
      <c r="J17945">
        <v>275</v>
      </c>
      <c r="K17945">
        <v>30</v>
      </c>
      <c r="L17945">
        <v>1</v>
      </c>
      <c r="M17945" s="1">
        <v>45266</v>
      </c>
      <c r="N17945">
        <v>0.94</v>
      </c>
      <c r="O17945">
        <v>2</v>
      </c>
      <c r="P17945">
        <v>365</v>
      </c>
      <c r="Q17945">
        <v>1</v>
      </c>
      <c r="R17945" t="s">
        <v>27</v>
      </c>
      <c r="S17945" t="s">
        <v>58</v>
      </c>
      <c r="T17945">
        <v>3</v>
      </c>
      <c r="U17945">
        <v>4</v>
      </c>
      <c r="V17945">
        <v>2</v>
      </c>
    </row>
    <row r="17946" spans="1:22" x14ac:dyDescent="0.25">
      <c r="A17946">
        <v>51704149</v>
      </c>
      <c r="B17946" t="s">
        <v>1064</v>
      </c>
      <c r="C17946">
        <v>385129361</v>
      </c>
      <c r="D17946" t="s">
        <v>10276</v>
      </c>
      <c r="E17946" t="s">
        <v>31</v>
      </c>
      <c r="F17946" t="s">
        <v>78</v>
      </c>
      <c r="G17946">
        <v>40.796729999999997</v>
      </c>
      <c r="H17946">
        <v>-73.962547000000001</v>
      </c>
      <c r="I17946" t="s">
        <v>33</v>
      </c>
      <c r="J17946">
        <v>72</v>
      </c>
      <c r="K17946">
        <v>30</v>
      </c>
      <c r="L17946">
        <v>1</v>
      </c>
      <c r="M17946" s="1">
        <v>45034</v>
      </c>
      <c r="N17946">
        <v>0.11</v>
      </c>
      <c r="O17946">
        <v>35</v>
      </c>
      <c r="P17946">
        <v>330</v>
      </c>
      <c r="Q17946">
        <v>1</v>
      </c>
      <c r="R17946" t="s">
        <v>27</v>
      </c>
      <c r="S17946" t="s">
        <v>58</v>
      </c>
      <c r="T17946" t="s">
        <v>44</v>
      </c>
      <c r="U17946">
        <v>1</v>
      </c>
      <c r="V17946">
        <v>1</v>
      </c>
    </row>
    <row r="17947" spans="1:22" x14ac:dyDescent="0.25">
      <c r="A17947">
        <v>9.4864173810670298E+17</v>
      </c>
      <c r="B17947" t="s">
        <v>6068</v>
      </c>
      <c r="C17947">
        <v>448326434</v>
      </c>
      <c r="D17947" t="s">
        <v>1095</v>
      </c>
      <c r="E17947" t="s">
        <v>31</v>
      </c>
      <c r="F17947" t="s">
        <v>294</v>
      </c>
      <c r="G17947">
        <v>40.777171050778499</v>
      </c>
      <c r="H17947">
        <v>-73.945037768136899</v>
      </c>
      <c r="I17947" t="s">
        <v>33</v>
      </c>
      <c r="J17947">
        <v>233</v>
      </c>
      <c r="K17947">
        <v>30</v>
      </c>
      <c r="L17947">
        <v>1</v>
      </c>
      <c r="M17947" s="1">
        <v>45216</v>
      </c>
      <c r="N17947">
        <v>0.37</v>
      </c>
      <c r="O17947">
        <v>52</v>
      </c>
      <c r="P17947">
        <v>212</v>
      </c>
      <c r="Q17947">
        <v>1</v>
      </c>
      <c r="R17947" t="s">
        <v>27</v>
      </c>
      <c r="S17947" t="s">
        <v>58</v>
      </c>
      <c r="T17947">
        <v>4</v>
      </c>
      <c r="U17947">
        <v>4</v>
      </c>
      <c r="V17947">
        <v>2</v>
      </c>
    </row>
    <row r="17948" spans="1:22" x14ac:dyDescent="0.25">
      <c r="A17948">
        <v>54222180</v>
      </c>
      <c r="B17948" t="s">
        <v>15068</v>
      </c>
      <c r="C17948">
        <v>237598325</v>
      </c>
      <c r="D17948" t="s">
        <v>4202</v>
      </c>
      <c r="E17948" t="s">
        <v>24</v>
      </c>
      <c r="F17948" t="s">
        <v>141</v>
      </c>
      <c r="G17948">
        <v>40.69012</v>
      </c>
      <c r="H17948">
        <v>-73.86788</v>
      </c>
      <c r="I17948" t="s">
        <v>33</v>
      </c>
      <c r="J17948">
        <v>180</v>
      </c>
      <c r="K17948">
        <v>30</v>
      </c>
      <c r="L17948">
        <v>68</v>
      </c>
      <c r="M17948" s="1">
        <v>45235</v>
      </c>
      <c r="N17948">
        <v>2.97</v>
      </c>
      <c r="O17948">
        <v>1</v>
      </c>
      <c r="P17948">
        <v>165</v>
      </c>
      <c r="Q17948">
        <v>30</v>
      </c>
      <c r="R17948" t="s">
        <v>27</v>
      </c>
      <c r="S17948">
        <v>4.93</v>
      </c>
      <c r="T17948">
        <v>3</v>
      </c>
      <c r="U17948">
        <v>4</v>
      </c>
      <c r="V17948">
        <v>1</v>
      </c>
    </row>
    <row r="17949" spans="1:22" x14ac:dyDescent="0.25">
      <c r="A17949">
        <v>6990</v>
      </c>
      <c r="B17949" t="s">
        <v>822</v>
      </c>
      <c r="C17949">
        <v>16800</v>
      </c>
      <c r="D17949" t="s">
        <v>15069</v>
      </c>
      <c r="E17949" t="s">
        <v>31</v>
      </c>
      <c r="F17949" t="s">
        <v>186</v>
      </c>
      <c r="G17949">
        <v>40.787779999999998</v>
      </c>
      <c r="H17949">
        <v>-73.947590000000005</v>
      </c>
      <c r="I17949" t="s">
        <v>26</v>
      </c>
      <c r="J17949">
        <v>70</v>
      </c>
      <c r="K17949">
        <v>30</v>
      </c>
      <c r="L17949">
        <v>246</v>
      </c>
      <c r="M17949" s="1">
        <v>45152</v>
      </c>
      <c r="N17949">
        <v>1.42</v>
      </c>
      <c r="O17949">
        <v>1</v>
      </c>
      <c r="P17949">
        <v>126</v>
      </c>
      <c r="Q17949">
        <v>3</v>
      </c>
      <c r="R17949" t="s">
        <v>27</v>
      </c>
      <c r="S17949">
        <v>4.88</v>
      </c>
      <c r="T17949">
        <v>1</v>
      </c>
      <c r="U17949">
        <v>1</v>
      </c>
      <c r="V17949">
        <v>1</v>
      </c>
    </row>
    <row r="17950" spans="1:22" x14ac:dyDescent="0.25">
      <c r="A17950">
        <v>50325603</v>
      </c>
      <c r="B17950" t="s">
        <v>46</v>
      </c>
      <c r="C17950">
        <v>385129361</v>
      </c>
      <c r="D17950" t="s">
        <v>10276</v>
      </c>
      <c r="E17950" t="s">
        <v>31</v>
      </c>
      <c r="F17950" t="s">
        <v>78</v>
      </c>
      <c r="G17950">
        <v>40.797820000000002</v>
      </c>
      <c r="H17950">
        <v>-73.961460000000002</v>
      </c>
      <c r="I17950" t="s">
        <v>33</v>
      </c>
      <c r="J17950">
        <v>66</v>
      </c>
      <c r="K17950">
        <v>30</v>
      </c>
      <c r="L17950">
        <v>6</v>
      </c>
      <c r="M17950" s="1">
        <v>45232</v>
      </c>
      <c r="N17950">
        <v>0.23</v>
      </c>
      <c r="O17950">
        <v>35</v>
      </c>
      <c r="P17950">
        <v>267</v>
      </c>
      <c r="Q17950">
        <v>3</v>
      </c>
      <c r="R17950" t="s">
        <v>27</v>
      </c>
      <c r="S17950">
        <v>4.33</v>
      </c>
      <c r="T17950" t="s">
        <v>44</v>
      </c>
      <c r="U17950">
        <v>1</v>
      </c>
      <c r="V17950">
        <v>1</v>
      </c>
    </row>
    <row r="17951" spans="1:22" x14ac:dyDescent="0.25">
      <c r="A17951">
        <v>50070357</v>
      </c>
      <c r="B17951" t="s">
        <v>176</v>
      </c>
      <c r="C17951">
        <v>384559808</v>
      </c>
      <c r="D17951" t="s">
        <v>177</v>
      </c>
      <c r="E17951" t="s">
        <v>31</v>
      </c>
      <c r="F17951" t="s">
        <v>178</v>
      </c>
      <c r="G17951">
        <v>40.732590000000002</v>
      </c>
      <c r="H17951">
        <v>-73.985380000000006</v>
      </c>
      <c r="I17951" t="s">
        <v>33</v>
      </c>
      <c r="J17951">
        <v>72</v>
      </c>
      <c r="K17951">
        <v>30</v>
      </c>
      <c r="L17951">
        <v>4</v>
      </c>
      <c r="M17951" s="1">
        <v>45226</v>
      </c>
      <c r="N17951">
        <v>0.17</v>
      </c>
      <c r="O17951">
        <v>30</v>
      </c>
      <c r="P17951">
        <v>177</v>
      </c>
      <c r="Q17951">
        <v>3</v>
      </c>
      <c r="R17951" t="s">
        <v>27</v>
      </c>
      <c r="S17951">
        <v>5</v>
      </c>
      <c r="T17951" t="s">
        <v>44</v>
      </c>
      <c r="U17951">
        <v>1</v>
      </c>
      <c r="V17951">
        <v>1</v>
      </c>
    </row>
    <row r="17952" spans="1:22" x14ac:dyDescent="0.25">
      <c r="A17952">
        <v>20612742</v>
      </c>
      <c r="B17952" t="s">
        <v>15070</v>
      </c>
      <c r="C17952">
        <v>110346349</v>
      </c>
      <c r="D17952" t="s">
        <v>1224</v>
      </c>
      <c r="E17952" t="s">
        <v>56</v>
      </c>
      <c r="F17952" t="s">
        <v>213</v>
      </c>
      <c r="G17952">
        <v>40.713509999999999</v>
      </c>
      <c r="H17952">
        <v>-73.833200000000005</v>
      </c>
      <c r="I17952" t="s">
        <v>26</v>
      </c>
      <c r="J17952">
        <v>57</v>
      </c>
      <c r="K17952">
        <v>30</v>
      </c>
      <c r="L17952">
        <v>38</v>
      </c>
      <c r="M17952" s="1">
        <v>43356</v>
      </c>
      <c r="N17952">
        <v>0.5</v>
      </c>
      <c r="O17952">
        <v>3</v>
      </c>
      <c r="P17952">
        <v>365</v>
      </c>
      <c r="Q17952">
        <v>0</v>
      </c>
      <c r="R17952" t="s">
        <v>27</v>
      </c>
      <c r="S17952">
        <v>4.5</v>
      </c>
      <c r="T17952">
        <v>1</v>
      </c>
      <c r="U17952">
        <v>1</v>
      </c>
      <c r="V17952">
        <v>1</v>
      </c>
    </row>
    <row r="17953" spans="1:22" x14ac:dyDescent="0.25">
      <c r="A17953">
        <v>34994129</v>
      </c>
      <c r="B17953" t="s">
        <v>61</v>
      </c>
      <c r="C17953">
        <v>113723310</v>
      </c>
      <c r="D17953" t="s">
        <v>293</v>
      </c>
      <c r="E17953" t="s">
        <v>31</v>
      </c>
      <c r="F17953" t="s">
        <v>78</v>
      </c>
      <c r="G17953">
        <v>40.790550000000003</v>
      </c>
      <c r="H17953">
        <v>-73.974239999999995</v>
      </c>
      <c r="I17953" t="s">
        <v>33</v>
      </c>
      <c r="J17953">
        <v>130</v>
      </c>
      <c r="K17953">
        <v>30</v>
      </c>
      <c r="L17953">
        <v>1</v>
      </c>
      <c r="M17953" s="1">
        <v>44561</v>
      </c>
      <c r="N17953">
        <v>0.04</v>
      </c>
      <c r="O17953">
        <v>60</v>
      </c>
      <c r="P17953">
        <v>0</v>
      </c>
      <c r="Q17953">
        <v>0</v>
      </c>
      <c r="R17953" t="s">
        <v>27</v>
      </c>
      <c r="S17953" t="s">
        <v>58</v>
      </c>
      <c r="T17953">
        <v>1</v>
      </c>
      <c r="U17953">
        <v>1</v>
      </c>
      <c r="V17953">
        <v>1</v>
      </c>
    </row>
    <row r="17954" spans="1:22" x14ac:dyDescent="0.25">
      <c r="A17954">
        <v>5.9561792387758502E+17</v>
      </c>
      <c r="B17954" t="s">
        <v>387</v>
      </c>
      <c r="C17954">
        <v>450580547</v>
      </c>
      <c r="D17954" t="s">
        <v>1315</v>
      </c>
      <c r="E17954" t="s">
        <v>31</v>
      </c>
      <c r="F17954" t="s">
        <v>78</v>
      </c>
      <c r="G17954">
        <v>40.793570000000003</v>
      </c>
      <c r="H17954">
        <v>-73.96705</v>
      </c>
      <c r="I17954" t="s">
        <v>33</v>
      </c>
      <c r="J17954">
        <v>165</v>
      </c>
      <c r="K17954">
        <v>30</v>
      </c>
      <c r="L17954">
        <v>1</v>
      </c>
      <c r="M17954" s="1">
        <v>45226</v>
      </c>
      <c r="N17954">
        <v>0.42</v>
      </c>
      <c r="O17954">
        <v>47</v>
      </c>
      <c r="P17954">
        <v>365</v>
      </c>
      <c r="Q17954">
        <v>1</v>
      </c>
      <c r="R17954" t="s">
        <v>27</v>
      </c>
      <c r="S17954" t="s">
        <v>58</v>
      </c>
      <c r="T17954">
        <v>2</v>
      </c>
      <c r="U17954">
        <v>2</v>
      </c>
      <c r="V17954">
        <v>1</v>
      </c>
    </row>
    <row r="17955" spans="1:22" x14ac:dyDescent="0.25">
      <c r="A17955">
        <v>40537723</v>
      </c>
      <c r="B17955" t="s">
        <v>15071</v>
      </c>
      <c r="C17955">
        <v>291033670</v>
      </c>
      <c r="D17955" t="s">
        <v>836</v>
      </c>
      <c r="E17955" t="s">
        <v>24</v>
      </c>
      <c r="F17955" t="s">
        <v>169</v>
      </c>
      <c r="G17955">
        <v>40.6815</v>
      </c>
      <c r="H17955">
        <v>-73.943430000000006</v>
      </c>
      <c r="I17955" t="s">
        <v>26</v>
      </c>
      <c r="J17955">
        <v>75</v>
      </c>
      <c r="K17955">
        <v>30</v>
      </c>
      <c r="L17955">
        <v>3</v>
      </c>
      <c r="M17955" s="1">
        <v>45192</v>
      </c>
      <c r="N17955">
        <v>0.19</v>
      </c>
      <c r="O17955">
        <v>8</v>
      </c>
      <c r="P17955">
        <v>345</v>
      </c>
      <c r="Q17955">
        <v>1</v>
      </c>
      <c r="R17955" t="s">
        <v>27</v>
      </c>
      <c r="S17955">
        <v>2</v>
      </c>
      <c r="T17955">
        <v>1</v>
      </c>
      <c r="U17955">
        <v>1</v>
      </c>
      <c r="V17955">
        <v>1</v>
      </c>
    </row>
    <row r="17956" spans="1:22" x14ac:dyDescent="0.25">
      <c r="A17956">
        <v>9.7081855672976E+17</v>
      </c>
      <c r="B17956" t="s">
        <v>61</v>
      </c>
      <c r="C17956">
        <v>533234561</v>
      </c>
      <c r="D17956" t="s">
        <v>149</v>
      </c>
      <c r="E17956" t="s">
        <v>31</v>
      </c>
      <c r="F17956" t="s">
        <v>294</v>
      </c>
      <c r="G17956">
        <v>40.777589999999996</v>
      </c>
      <c r="H17956">
        <v>-73.953540000000004</v>
      </c>
      <c r="I17956" t="s">
        <v>33</v>
      </c>
      <c r="J17956">
        <v>186</v>
      </c>
      <c r="K17956">
        <v>30</v>
      </c>
      <c r="L17956">
        <v>2</v>
      </c>
      <c r="M17956" s="1">
        <v>45259</v>
      </c>
      <c r="N17956">
        <v>0.72</v>
      </c>
      <c r="O17956">
        <v>67</v>
      </c>
      <c r="P17956">
        <v>250</v>
      </c>
      <c r="Q17956">
        <v>2</v>
      </c>
      <c r="R17956" t="s">
        <v>27</v>
      </c>
      <c r="S17956" t="s">
        <v>58</v>
      </c>
      <c r="T17956">
        <v>1</v>
      </c>
      <c r="U17956">
        <v>1</v>
      </c>
      <c r="V17956">
        <v>1</v>
      </c>
    </row>
    <row r="17957" spans="1:22" x14ac:dyDescent="0.25">
      <c r="A17957">
        <v>8.7668492849740506E+17</v>
      </c>
      <c r="B17957" t="s">
        <v>4134</v>
      </c>
      <c r="C17957">
        <v>496203800</v>
      </c>
      <c r="D17957" t="s">
        <v>15072</v>
      </c>
      <c r="E17957" t="s">
        <v>24</v>
      </c>
      <c r="F17957" t="s">
        <v>115</v>
      </c>
      <c r="G17957">
        <v>40.641830759381797</v>
      </c>
      <c r="H17957">
        <v>-73.959739518006899</v>
      </c>
      <c r="I17957" t="s">
        <v>33</v>
      </c>
      <c r="J17957">
        <v>188</v>
      </c>
      <c r="K17957">
        <v>30</v>
      </c>
      <c r="L17957">
        <v>9</v>
      </c>
      <c r="M17957" s="1">
        <v>45142</v>
      </c>
      <c r="N17957">
        <v>1.1100000000000001</v>
      </c>
      <c r="O17957">
        <v>1</v>
      </c>
      <c r="P17957">
        <v>223</v>
      </c>
      <c r="Q17957">
        <v>9</v>
      </c>
      <c r="R17957" t="s">
        <v>27</v>
      </c>
      <c r="S17957">
        <v>4.8899999999999997</v>
      </c>
      <c r="T17957">
        <v>1</v>
      </c>
      <c r="U17957">
        <v>1</v>
      </c>
      <c r="V17957">
        <v>1</v>
      </c>
    </row>
    <row r="17958" spans="1:22" x14ac:dyDescent="0.25">
      <c r="A17958">
        <v>9.7840397215962202E+17</v>
      </c>
      <c r="B17958" t="s">
        <v>15073</v>
      </c>
      <c r="C17958">
        <v>536643809</v>
      </c>
      <c r="D17958" t="s">
        <v>14184</v>
      </c>
      <c r="E17958" t="s">
        <v>56</v>
      </c>
      <c r="F17958" t="s">
        <v>57</v>
      </c>
      <c r="G17958">
        <v>40.768497179323298</v>
      </c>
      <c r="H17958">
        <v>-73.927318888808301</v>
      </c>
      <c r="I17958" t="s">
        <v>26</v>
      </c>
      <c r="J17958">
        <v>66</v>
      </c>
      <c r="K17958">
        <v>1</v>
      </c>
      <c r="L17958">
        <v>16</v>
      </c>
      <c r="M17958" s="1">
        <v>45282</v>
      </c>
      <c r="N17958">
        <v>4.95</v>
      </c>
      <c r="O17958">
        <v>3</v>
      </c>
      <c r="P17958">
        <v>91</v>
      </c>
      <c r="Q17958">
        <v>16</v>
      </c>
      <c r="R17958" t="s">
        <v>37</v>
      </c>
      <c r="S17958">
        <v>4.88</v>
      </c>
      <c r="T17958">
        <v>1</v>
      </c>
      <c r="U17958">
        <v>2</v>
      </c>
      <c r="V17958">
        <v>1</v>
      </c>
    </row>
    <row r="17959" spans="1:22" x14ac:dyDescent="0.25">
      <c r="A17959">
        <v>9.1223110353601203E+17</v>
      </c>
      <c r="B17959" t="s">
        <v>387</v>
      </c>
      <c r="C17959">
        <v>450580547</v>
      </c>
      <c r="D17959" t="s">
        <v>1315</v>
      </c>
      <c r="E17959" t="s">
        <v>31</v>
      </c>
      <c r="F17959" t="s">
        <v>71</v>
      </c>
      <c r="G17959">
        <v>40.7656520351903</v>
      </c>
      <c r="H17959">
        <v>-73.982055138547196</v>
      </c>
      <c r="I17959" t="s">
        <v>33</v>
      </c>
      <c r="J17959">
        <v>165</v>
      </c>
      <c r="K17959">
        <v>30</v>
      </c>
      <c r="L17959">
        <v>1</v>
      </c>
      <c r="M17959" s="1">
        <v>45204</v>
      </c>
      <c r="N17959">
        <v>0.32</v>
      </c>
      <c r="O17959">
        <v>47</v>
      </c>
      <c r="P17959">
        <v>356</v>
      </c>
      <c r="Q17959">
        <v>1</v>
      </c>
      <c r="R17959" t="s">
        <v>27</v>
      </c>
      <c r="S17959" t="s">
        <v>58</v>
      </c>
      <c r="T17959">
        <v>2</v>
      </c>
      <c r="U17959">
        <v>2</v>
      </c>
      <c r="V17959">
        <v>1</v>
      </c>
    </row>
    <row r="17960" spans="1:22" x14ac:dyDescent="0.25">
      <c r="A17960">
        <v>15733438</v>
      </c>
      <c r="B17960" t="s">
        <v>15074</v>
      </c>
      <c r="C17960">
        <v>2908180</v>
      </c>
      <c r="D17960" t="s">
        <v>296</v>
      </c>
      <c r="E17960" t="s">
        <v>31</v>
      </c>
      <c r="F17960" t="s">
        <v>186</v>
      </c>
      <c r="G17960">
        <v>40.788902</v>
      </c>
      <c r="H17960">
        <v>-73.943016</v>
      </c>
      <c r="I17960" t="s">
        <v>26</v>
      </c>
      <c r="J17960">
        <v>68</v>
      </c>
      <c r="K17960">
        <v>30</v>
      </c>
      <c r="L17960">
        <v>139</v>
      </c>
      <c r="M17960" s="1">
        <v>45245</v>
      </c>
      <c r="N17960">
        <v>1.66</v>
      </c>
      <c r="O17960">
        <v>2</v>
      </c>
      <c r="P17960">
        <v>98</v>
      </c>
      <c r="Q17960">
        <v>22</v>
      </c>
      <c r="R17960" t="s">
        <v>27</v>
      </c>
      <c r="S17960">
        <v>4.76</v>
      </c>
      <c r="T17960">
        <v>2</v>
      </c>
      <c r="U17960">
        <v>1</v>
      </c>
      <c r="V17960">
        <v>2</v>
      </c>
    </row>
    <row r="17961" spans="1:22" x14ac:dyDescent="0.25">
      <c r="A17961">
        <v>9.5741721371112998E+17</v>
      </c>
      <c r="B17961" t="s">
        <v>189</v>
      </c>
      <c r="C17961">
        <v>421232451</v>
      </c>
      <c r="D17961" t="s">
        <v>3321</v>
      </c>
      <c r="E17961" t="s">
        <v>31</v>
      </c>
      <c r="F17961" t="s">
        <v>1208</v>
      </c>
      <c r="G17961">
        <v>40.867622726679798</v>
      </c>
      <c r="H17961">
        <v>-73.924469024782596</v>
      </c>
      <c r="I17961" t="s">
        <v>26</v>
      </c>
      <c r="J17961">
        <v>44</v>
      </c>
      <c r="K17961">
        <v>30</v>
      </c>
      <c r="L17961">
        <v>1</v>
      </c>
      <c r="M17961" s="1">
        <v>45231</v>
      </c>
      <c r="N17961">
        <v>0.45</v>
      </c>
      <c r="O17961">
        <v>2</v>
      </c>
      <c r="P17961">
        <v>154</v>
      </c>
      <c r="Q17961">
        <v>1</v>
      </c>
      <c r="R17961" t="s">
        <v>27</v>
      </c>
      <c r="S17961" t="s">
        <v>58</v>
      </c>
      <c r="T17961">
        <v>1</v>
      </c>
      <c r="U17961">
        <v>1</v>
      </c>
      <c r="V17961">
        <v>1</v>
      </c>
    </row>
    <row r="17962" spans="1:22" x14ac:dyDescent="0.25">
      <c r="A17962">
        <v>6.1309858135364096E+17</v>
      </c>
      <c r="B17962" t="s">
        <v>367</v>
      </c>
      <c r="C17962">
        <v>201900745</v>
      </c>
      <c r="D17962" t="s">
        <v>15075</v>
      </c>
      <c r="E17962" t="s">
        <v>31</v>
      </c>
      <c r="F17962" t="s">
        <v>1208</v>
      </c>
      <c r="G17962">
        <v>40.859830000000002</v>
      </c>
      <c r="H17962">
        <v>-73.929599999999994</v>
      </c>
      <c r="I17962" t="s">
        <v>26</v>
      </c>
      <c r="J17962">
        <v>95</v>
      </c>
      <c r="K17962">
        <v>31</v>
      </c>
      <c r="L17962">
        <v>54</v>
      </c>
      <c r="M17962" s="1">
        <v>45267</v>
      </c>
      <c r="N17962">
        <v>2.69</v>
      </c>
      <c r="O17962">
        <v>1</v>
      </c>
      <c r="P17962">
        <v>147</v>
      </c>
      <c r="Q17962">
        <v>32</v>
      </c>
      <c r="R17962" t="s">
        <v>27</v>
      </c>
      <c r="S17962">
        <v>4.87</v>
      </c>
      <c r="T17962">
        <v>1</v>
      </c>
      <c r="U17962">
        <v>1</v>
      </c>
      <c r="V17962">
        <v>1</v>
      </c>
    </row>
    <row r="17963" spans="1:22" x14ac:dyDescent="0.25">
      <c r="A17963">
        <v>3401271</v>
      </c>
      <c r="B17963" t="s">
        <v>15076</v>
      </c>
      <c r="C17963">
        <v>5851210</v>
      </c>
      <c r="D17963" t="s">
        <v>1397</v>
      </c>
      <c r="E17963" t="s">
        <v>31</v>
      </c>
      <c r="F17963" t="s">
        <v>186</v>
      </c>
      <c r="G17963">
        <v>40.792520000000003</v>
      </c>
      <c r="H17963">
        <v>-73.945660000000004</v>
      </c>
      <c r="I17963" t="s">
        <v>33</v>
      </c>
      <c r="J17963">
        <v>105</v>
      </c>
      <c r="K17963">
        <v>30</v>
      </c>
      <c r="L17963">
        <v>260</v>
      </c>
      <c r="M17963" s="1">
        <v>45257</v>
      </c>
      <c r="N17963">
        <v>2.25</v>
      </c>
      <c r="O17963">
        <v>2</v>
      </c>
      <c r="P17963">
        <v>180</v>
      </c>
      <c r="Q17963">
        <v>5</v>
      </c>
      <c r="R17963" t="s">
        <v>27</v>
      </c>
      <c r="S17963">
        <v>4.8899999999999997</v>
      </c>
      <c r="T17963">
        <v>1</v>
      </c>
      <c r="U17963">
        <v>1</v>
      </c>
      <c r="V17963">
        <v>1</v>
      </c>
    </row>
    <row r="17964" spans="1:22" x14ac:dyDescent="0.25">
      <c r="A17964">
        <v>51350849</v>
      </c>
      <c r="B17964" t="s">
        <v>15077</v>
      </c>
      <c r="C17964">
        <v>53845269</v>
      </c>
      <c r="D17964" t="s">
        <v>15048</v>
      </c>
      <c r="E17964" t="s">
        <v>31</v>
      </c>
      <c r="F17964" t="s">
        <v>186</v>
      </c>
      <c r="G17964">
        <v>40.784869999999998</v>
      </c>
      <c r="H17964">
        <v>-73.94229</v>
      </c>
      <c r="I17964" t="s">
        <v>26</v>
      </c>
      <c r="J17964">
        <v>52</v>
      </c>
      <c r="K17964">
        <v>30</v>
      </c>
      <c r="L17964">
        <v>15</v>
      </c>
      <c r="M17964" s="1">
        <v>45017</v>
      </c>
      <c r="N17964">
        <v>0.52</v>
      </c>
      <c r="O17964">
        <v>3</v>
      </c>
      <c r="P17964">
        <v>219</v>
      </c>
      <c r="Q17964">
        <v>3</v>
      </c>
      <c r="R17964" t="s">
        <v>27</v>
      </c>
      <c r="S17964">
        <v>3.87</v>
      </c>
      <c r="T17964">
        <v>1</v>
      </c>
      <c r="U17964">
        <v>1</v>
      </c>
      <c r="V17964">
        <v>1</v>
      </c>
    </row>
    <row r="17965" spans="1:22" x14ac:dyDescent="0.25">
      <c r="A17965">
        <v>776845</v>
      </c>
      <c r="B17965" t="s">
        <v>3150</v>
      </c>
      <c r="C17965">
        <v>4097085</v>
      </c>
      <c r="D17965" t="s">
        <v>249</v>
      </c>
      <c r="E17965" t="s">
        <v>31</v>
      </c>
      <c r="F17965" t="s">
        <v>294</v>
      </c>
      <c r="G17965">
        <v>40.779220000000002</v>
      </c>
      <c r="H17965">
        <v>-73.949330000000003</v>
      </c>
      <c r="I17965" t="s">
        <v>26</v>
      </c>
      <c r="J17965">
        <v>100</v>
      </c>
      <c r="K17965">
        <v>30</v>
      </c>
      <c r="L17965">
        <v>38</v>
      </c>
      <c r="M17965" s="1">
        <v>42947</v>
      </c>
      <c r="N17965">
        <v>0.28000000000000003</v>
      </c>
      <c r="O17965">
        <v>1</v>
      </c>
      <c r="P17965">
        <v>362</v>
      </c>
      <c r="Q17965">
        <v>0</v>
      </c>
      <c r="R17965" t="s">
        <v>27</v>
      </c>
      <c r="S17965">
        <v>4.76</v>
      </c>
      <c r="T17965">
        <v>1</v>
      </c>
      <c r="U17965">
        <v>1</v>
      </c>
      <c r="V17965">
        <v>1</v>
      </c>
    </row>
    <row r="17966" spans="1:22" x14ac:dyDescent="0.25">
      <c r="A17966">
        <v>8.7965994743577997E+17</v>
      </c>
      <c r="B17966" t="s">
        <v>3295</v>
      </c>
      <c r="C17966">
        <v>474471222</v>
      </c>
      <c r="D17966" t="s">
        <v>1181</v>
      </c>
      <c r="E17966" t="s">
        <v>31</v>
      </c>
      <c r="F17966" t="s">
        <v>186</v>
      </c>
      <c r="G17966">
        <v>40.797981949362899</v>
      </c>
      <c r="H17966">
        <v>-73.938571560851997</v>
      </c>
      <c r="I17966" t="s">
        <v>33</v>
      </c>
      <c r="J17966">
        <v>146</v>
      </c>
      <c r="K17966">
        <v>30</v>
      </c>
      <c r="L17966">
        <v>10</v>
      </c>
      <c r="M17966" s="1">
        <v>45235</v>
      </c>
      <c r="N17966">
        <v>1.38</v>
      </c>
      <c r="O17966">
        <v>1</v>
      </c>
      <c r="P17966">
        <v>98</v>
      </c>
      <c r="Q17966">
        <v>10</v>
      </c>
      <c r="R17966" t="s">
        <v>27</v>
      </c>
      <c r="S17966">
        <v>4.9000000000000004</v>
      </c>
      <c r="T17966">
        <v>1</v>
      </c>
      <c r="U17966">
        <v>1</v>
      </c>
      <c r="V17966">
        <v>1</v>
      </c>
    </row>
    <row r="17967" spans="1:22" x14ac:dyDescent="0.25">
      <c r="A17967">
        <v>22076961</v>
      </c>
      <c r="B17967" t="s">
        <v>14620</v>
      </c>
      <c r="C17967">
        <v>23254491</v>
      </c>
      <c r="D17967" t="s">
        <v>15078</v>
      </c>
      <c r="E17967" t="s">
        <v>31</v>
      </c>
      <c r="F17967" t="s">
        <v>186</v>
      </c>
      <c r="G17967">
        <v>40.788020000000003</v>
      </c>
      <c r="H17967">
        <v>-73.949539999999999</v>
      </c>
      <c r="I17967" t="s">
        <v>33</v>
      </c>
      <c r="J17967">
        <v>170</v>
      </c>
      <c r="K17967">
        <v>30</v>
      </c>
      <c r="L17967">
        <v>332</v>
      </c>
      <c r="M17967" s="1">
        <v>45249</v>
      </c>
      <c r="N17967">
        <v>4.49</v>
      </c>
      <c r="O17967">
        <v>1</v>
      </c>
      <c r="P17967">
        <v>60</v>
      </c>
      <c r="Q17967">
        <v>47</v>
      </c>
      <c r="R17967" t="s">
        <v>27</v>
      </c>
      <c r="S17967">
        <v>4.5199999999999996</v>
      </c>
      <c r="T17967">
        <v>2</v>
      </c>
      <c r="U17967">
        <v>2</v>
      </c>
      <c r="V17967">
        <v>1</v>
      </c>
    </row>
    <row r="17968" spans="1:22" x14ac:dyDescent="0.25">
      <c r="A17968">
        <v>456190</v>
      </c>
      <c r="B17968" t="s">
        <v>15079</v>
      </c>
      <c r="C17968">
        <v>2267864</v>
      </c>
      <c r="D17968" t="s">
        <v>259</v>
      </c>
      <c r="E17968" t="s">
        <v>31</v>
      </c>
      <c r="F17968" t="s">
        <v>81</v>
      </c>
      <c r="G17968">
        <v>40.734909999999999</v>
      </c>
      <c r="H17968">
        <v>-74.005799999999994</v>
      </c>
      <c r="I17968" t="s">
        <v>33</v>
      </c>
      <c r="J17968">
        <v>127</v>
      </c>
      <c r="K17968">
        <v>30</v>
      </c>
      <c r="L17968">
        <v>445</v>
      </c>
      <c r="M17968" s="1">
        <v>45257</v>
      </c>
      <c r="N17968">
        <v>3.17</v>
      </c>
      <c r="O17968">
        <v>2</v>
      </c>
      <c r="P17968">
        <v>123</v>
      </c>
      <c r="Q17968">
        <v>48</v>
      </c>
      <c r="R17968" t="s">
        <v>27</v>
      </c>
      <c r="S17968">
        <v>4.67</v>
      </c>
      <c r="T17968">
        <v>1</v>
      </c>
      <c r="U17968">
        <v>1</v>
      </c>
      <c r="V17968">
        <v>1</v>
      </c>
    </row>
    <row r="17969" spans="1:22" x14ac:dyDescent="0.25">
      <c r="A17969">
        <v>7.1512981868988506E+17</v>
      </c>
      <c r="B17969" t="s">
        <v>15080</v>
      </c>
      <c r="C17969">
        <v>468406450</v>
      </c>
      <c r="D17969" t="s">
        <v>1234</v>
      </c>
      <c r="E17969" t="s">
        <v>24</v>
      </c>
      <c r="F17969" t="s">
        <v>169</v>
      </c>
      <c r="G17969">
        <v>40.677529999999997</v>
      </c>
      <c r="H17969">
        <v>-73.925849999999997</v>
      </c>
      <c r="I17969" t="s">
        <v>26</v>
      </c>
      <c r="J17969">
        <v>110</v>
      </c>
      <c r="K17969">
        <v>30</v>
      </c>
      <c r="L17969">
        <v>4</v>
      </c>
      <c r="M17969" s="1">
        <v>45165</v>
      </c>
      <c r="N17969">
        <v>0.27</v>
      </c>
      <c r="O17969">
        <v>2</v>
      </c>
      <c r="P17969">
        <v>178</v>
      </c>
      <c r="Q17969">
        <v>2</v>
      </c>
      <c r="R17969" t="s">
        <v>27</v>
      </c>
      <c r="S17969">
        <v>4.5</v>
      </c>
      <c r="T17969">
        <v>1</v>
      </c>
      <c r="U17969">
        <v>1</v>
      </c>
      <c r="V17969">
        <v>1.5</v>
      </c>
    </row>
    <row r="17970" spans="1:22" x14ac:dyDescent="0.25">
      <c r="A17970">
        <v>1010785</v>
      </c>
      <c r="B17970" t="s">
        <v>588</v>
      </c>
      <c r="C17970">
        <v>3898812</v>
      </c>
      <c r="D17970" t="s">
        <v>4084</v>
      </c>
      <c r="E17970" t="s">
        <v>56</v>
      </c>
      <c r="F17970" t="s">
        <v>57</v>
      </c>
      <c r="G17970">
        <v>40.764719999999997</v>
      </c>
      <c r="H17970">
        <v>-73.926400000000001</v>
      </c>
      <c r="I17970" t="s">
        <v>33</v>
      </c>
      <c r="J17970">
        <v>125</v>
      </c>
      <c r="K17970">
        <v>30</v>
      </c>
      <c r="L17970">
        <v>79</v>
      </c>
      <c r="M17970" s="1">
        <v>45016</v>
      </c>
      <c r="N17970">
        <v>0.61</v>
      </c>
      <c r="O17970">
        <v>1</v>
      </c>
      <c r="P17970">
        <v>358</v>
      </c>
      <c r="Q17970">
        <v>1</v>
      </c>
      <c r="R17970" t="s">
        <v>27</v>
      </c>
      <c r="S17970">
        <v>4.9000000000000004</v>
      </c>
      <c r="T17970">
        <v>1</v>
      </c>
      <c r="U17970">
        <v>1</v>
      </c>
      <c r="V17970">
        <v>1</v>
      </c>
    </row>
    <row r="17971" spans="1:22" x14ac:dyDescent="0.25">
      <c r="A17971">
        <v>2987465</v>
      </c>
      <c r="B17971" t="s">
        <v>1231</v>
      </c>
      <c r="C17971">
        <v>13347167</v>
      </c>
      <c r="D17971" t="s">
        <v>14554</v>
      </c>
      <c r="E17971" t="s">
        <v>31</v>
      </c>
      <c r="F17971" t="s">
        <v>294</v>
      </c>
      <c r="G17971">
        <v>40.771410000000003</v>
      </c>
      <c r="H17971">
        <v>-73.955479999999994</v>
      </c>
      <c r="I17971" t="s">
        <v>33</v>
      </c>
      <c r="J17971">
        <v>95</v>
      </c>
      <c r="K17971">
        <v>30</v>
      </c>
      <c r="L17971">
        <v>11</v>
      </c>
      <c r="M17971" s="1">
        <v>45073</v>
      </c>
      <c r="N17971">
        <v>0.1</v>
      </c>
      <c r="O17971">
        <v>31</v>
      </c>
      <c r="P17971">
        <v>301</v>
      </c>
      <c r="Q17971">
        <v>1</v>
      </c>
      <c r="R17971" t="s">
        <v>27</v>
      </c>
      <c r="S17971">
        <v>4.7300000000000004</v>
      </c>
      <c r="T17971">
        <v>1</v>
      </c>
      <c r="U17971">
        <v>1</v>
      </c>
      <c r="V17971">
        <v>1</v>
      </c>
    </row>
    <row r="17972" spans="1:22" x14ac:dyDescent="0.25">
      <c r="A17972">
        <v>6.3970583687003904E+17</v>
      </c>
      <c r="B17972" t="s">
        <v>15081</v>
      </c>
      <c r="C17972">
        <v>461252637</v>
      </c>
      <c r="D17972" t="s">
        <v>159</v>
      </c>
      <c r="E17972" t="s">
        <v>31</v>
      </c>
      <c r="F17972" t="s">
        <v>71</v>
      </c>
      <c r="G17972">
        <v>40.747619999999998</v>
      </c>
      <c r="H17972">
        <v>-73.988929999999996</v>
      </c>
      <c r="I17972" t="s">
        <v>33</v>
      </c>
      <c r="J17972">
        <v>210</v>
      </c>
      <c r="K17972">
        <v>1</v>
      </c>
      <c r="L17972">
        <v>146</v>
      </c>
      <c r="M17972" s="1">
        <v>45282</v>
      </c>
      <c r="N17972">
        <v>7.98</v>
      </c>
      <c r="O17972">
        <v>1</v>
      </c>
      <c r="P17972">
        <v>269</v>
      </c>
      <c r="Q17972">
        <v>100</v>
      </c>
      <c r="R17972" t="s">
        <v>37</v>
      </c>
      <c r="S17972">
        <v>4.87</v>
      </c>
      <c r="T17972" t="s">
        <v>44</v>
      </c>
      <c r="U17972">
        <v>4</v>
      </c>
      <c r="V17972">
        <v>1</v>
      </c>
    </row>
    <row r="17973" spans="1:22" x14ac:dyDescent="0.25">
      <c r="A17973">
        <v>28785361</v>
      </c>
      <c r="B17973" t="s">
        <v>8535</v>
      </c>
      <c r="C17973">
        <v>214347105</v>
      </c>
      <c r="D17973" t="s">
        <v>9973</v>
      </c>
      <c r="E17973" t="s">
        <v>31</v>
      </c>
      <c r="F17973" t="s">
        <v>71</v>
      </c>
      <c r="G17973">
        <v>40.753399999999999</v>
      </c>
      <c r="H17973">
        <v>-73.966170000000005</v>
      </c>
      <c r="I17973" t="s">
        <v>33</v>
      </c>
      <c r="J17973">
        <v>299</v>
      </c>
      <c r="K17973">
        <v>3</v>
      </c>
      <c r="L17973">
        <v>29</v>
      </c>
      <c r="M17973" s="1">
        <v>45278</v>
      </c>
      <c r="N17973">
        <v>0.45</v>
      </c>
      <c r="O17973">
        <v>6</v>
      </c>
      <c r="P17973">
        <v>311</v>
      </c>
      <c r="Q17973">
        <v>8</v>
      </c>
      <c r="R17973" t="s">
        <v>37</v>
      </c>
      <c r="S17973">
        <v>4.66</v>
      </c>
      <c r="T17973">
        <v>2</v>
      </c>
      <c r="U17973">
        <v>2</v>
      </c>
      <c r="V17973">
        <v>1</v>
      </c>
    </row>
    <row r="17974" spans="1:22" x14ac:dyDescent="0.25">
      <c r="A17974">
        <v>6.7411741168940096E+17</v>
      </c>
      <c r="B17974" t="s">
        <v>61</v>
      </c>
      <c r="C17974">
        <v>27181542</v>
      </c>
      <c r="D17974" t="s">
        <v>1333</v>
      </c>
      <c r="E17974" t="s">
        <v>31</v>
      </c>
      <c r="F17974" t="s">
        <v>294</v>
      </c>
      <c r="G17974">
        <v>40.770791099999997</v>
      </c>
      <c r="H17974">
        <v>-73.957500799999906</v>
      </c>
      <c r="I17974" t="s">
        <v>33</v>
      </c>
      <c r="J17974">
        <v>140</v>
      </c>
      <c r="K17974">
        <v>30</v>
      </c>
      <c r="L17974">
        <v>1</v>
      </c>
      <c r="M17974" s="1">
        <v>44834</v>
      </c>
      <c r="N17974">
        <v>0.06</v>
      </c>
      <c r="O17974">
        <v>44</v>
      </c>
      <c r="P17974">
        <v>360</v>
      </c>
      <c r="Q17974">
        <v>0</v>
      </c>
      <c r="R17974" t="s">
        <v>27</v>
      </c>
      <c r="S17974" t="s">
        <v>58</v>
      </c>
      <c r="T17974">
        <v>1</v>
      </c>
      <c r="U17974">
        <v>1</v>
      </c>
      <c r="V17974">
        <v>1</v>
      </c>
    </row>
    <row r="17975" spans="1:22" x14ac:dyDescent="0.25">
      <c r="A17975">
        <v>52952799</v>
      </c>
      <c r="B17975" t="s">
        <v>15082</v>
      </c>
      <c r="C17975">
        <v>427954433</v>
      </c>
      <c r="D17975" t="s">
        <v>14579</v>
      </c>
      <c r="E17975" t="s">
        <v>31</v>
      </c>
      <c r="F17975" t="s">
        <v>78</v>
      </c>
      <c r="G17975">
        <v>40.799329999999998</v>
      </c>
      <c r="H17975">
        <v>-73.962450000000004</v>
      </c>
      <c r="I17975" t="s">
        <v>26</v>
      </c>
      <c r="J17975">
        <v>50</v>
      </c>
      <c r="K17975">
        <v>30</v>
      </c>
      <c r="L17975">
        <v>101</v>
      </c>
      <c r="M17975" s="1">
        <v>45280</v>
      </c>
      <c r="N17975">
        <v>3.78</v>
      </c>
      <c r="O17975">
        <v>3</v>
      </c>
      <c r="P17975">
        <v>150</v>
      </c>
      <c r="Q17975">
        <v>40</v>
      </c>
      <c r="R17975" t="s">
        <v>27</v>
      </c>
      <c r="S17975">
        <v>4.7699999999999996</v>
      </c>
      <c r="T17975">
        <v>1</v>
      </c>
      <c r="U17975">
        <v>1</v>
      </c>
      <c r="V17975">
        <v>2</v>
      </c>
    </row>
    <row r="17976" spans="1:22" x14ac:dyDescent="0.25">
      <c r="A17976">
        <v>9.6531953720956403E+17</v>
      </c>
      <c r="B17976" t="s">
        <v>15083</v>
      </c>
      <c r="C17976">
        <v>532796447</v>
      </c>
      <c r="D17976" t="s">
        <v>1726</v>
      </c>
      <c r="E17976" t="s">
        <v>24</v>
      </c>
      <c r="F17976" t="s">
        <v>115</v>
      </c>
      <c r="G17976">
        <v>40.652633000000002</v>
      </c>
      <c r="H17976">
        <v>-73.960641100000004</v>
      </c>
      <c r="I17976" t="s">
        <v>26</v>
      </c>
      <c r="J17976">
        <v>160</v>
      </c>
      <c r="K17976">
        <v>30</v>
      </c>
      <c r="L17976">
        <v>3</v>
      </c>
      <c r="M17976" s="1">
        <v>45210</v>
      </c>
      <c r="N17976">
        <v>0.68</v>
      </c>
      <c r="O17976">
        <v>1</v>
      </c>
      <c r="P17976">
        <v>90</v>
      </c>
      <c r="Q17976">
        <v>3</v>
      </c>
      <c r="R17976" t="s">
        <v>27</v>
      </c>
      <c r="S17976">
        <v>5</v>
      </c>
      <c r="T17976">
        <v>1</v>
      </c>
      <c r="U17976">
        <v>2</v>
      </c>
      <c r="V17976">
        <v>1</v>
      </c>
    </row>
    <row r="17977" spans="1:22" x14ac:dyDescent="0.25">
      <c r="A17977">
        <v>8.7603681580069606E+17</v>
      </c>
      <c r="B17977" t="s">
        <v>61</v>
      </c>
      <c r="C17977">
        <v>511379114</v>
      </c>
      <c r="D17977" t="s">
        <v>8146</v>
      </c>
      <c r="E17977" t="s">
        <v>31</v>
      </c>
      <c r="F17977" t="s">
        <v>294</v>
      </c>
      <c r="G17977">
        <v>40.773877005344303</v>
      </c>
      <c r="H17977">
        <v>-73.956003856113398</v>
      </c>
      <c r="I17977" t="s">
        <v>26</v>
      </c>
      <c r="J17977">
        <v>125</v>
      </c>
      <c r="K17977">
        <v>31</v>
      </c>
      <c r="L17977">
        <v>2</v>
      </c>
      <c r="M17977" s="1">
        <v>45069</v>
      </c>
      <c r="N17977">
        <v>0.26</v>
      </c>
      <c r="O17977">
        <v>1</v>
      </c>
      <c r="P17977">
        <v>270</v>
      </c>
      <c r="Q17977">
        <v>2</v>
      </c>
      <c r="R17977" t="s">
        <v>27</v>
      </c>
      <c r="S17977" t="s">
        <v>58</v>
      </c>
      <c r="T17977">
        <v>1</v>
      </c>
      <c r="U17977">
        <v>1</v>
      </c>
      <c r="V17977">
        <v>1</v>
      </c>
    </row>
    <row r="17978" spans="1:22" x14ac:dyDescent="0.25">
      <c r="A17978">
        <v>53980645</v>
      </c>
      <c r="B17978" t="s">
        <v>7407</v>
      </c>
      <c r="C17978">
        <v>204704622</v>
      </c>
      <c r="D17978" t="s">
        <v>1242</v>
      </c>
      <c r="E17978" t="s">
        <v>31</v>
      </c>
      <c r="F17978" t="s">
        <v>1208</v>
      </c>
      <c r="G17978">
        <v>40.865760000000002</v>
      </c>
      <c r="H17978">
        <v>-73.924199999999999</v>
      </c>
      <c r="I17978" t="s">
        <v>26</v>
      </c>
      <c r="J17978">
        <v>36</v>
      </c>
      <c r="K17978">
        <v>30</v>
      </c>
      <c r="L17978">
        <v>2</v>
      </c>
      <c r="M17978" s="1">
        <v>45140</v>
      </c>
      <c r="N17978">
        <v>0.28999999999999998</v>
      </c>
      <c r="O17978">
        <v>236</v>
      </c>
      <c r="P17978">
        <v>26</v>
      </c>
      <c r="Q17978">
        <v>2</v>
      </c>
      <c r="R17978" t="s">
        <v>27</v>
      </c>
      <c r="S17978" t="s">
        <v>58</v>
      </c>
      <c r="T17978">
        <v>1</v>
      </c>
      <c r="U17978">
        <v>1</v>
      </c>
      <c r="V17978">
        <v>2</v>
      </c>
    </row>
    <row r="17979" spans="1:22" x14ac:dyDescent="0.25">
      <c r="A17979">
        <v>5.3780854108614598E+17</v>
      </c>
      <c r="B17979" t="s">
        <v>10757</v>
      </c>
      <c r="C17979">
        <v>427184</v>
      </c>
      <c r="D17979" t="s">
        <v>1472</v>
      </c>
      <c r="E17979" t="s">
        <v>105</v>
      </c>
      <c r="F17979" t="s">
        <v>2261</v>
      </c>
      <c r="G17979">
        <v>40.806710000000002</v>
      </c>
      <c r="H17979">
        <v>-73.928129999999996</v>
      </c>
      <c r="I17979" t="s">
        <v>33</v>
      </c>
      <c r="J17979">
        <v>165</v>
      </c>
      <c r="K17979">
        <v>30</v>
      </c>
      <c r="L17979">
        <v>35</v>
      </c>
      <c r="M17979" s="1">
        <v>45268</v>
      </c>
      <c r="N17979">
        <v>1.53</v>
      </c>
      <c r="O17979">
        <v>2</v>
      </c>
      <c r="P17979">
        <v>365</v>
      </c>
      <c r="Q17979">
        <v>16</v>
      </c>
      <c r="R17979" t="s">
        <v>27</v>
      </c>
      <c r="S17979">
        <v>4.8600000000000003</v>
      </c>
      <c r="T17979">
        <v>1</v>
      </c>
      <c r="U17979">
        <v>2</v>
      </c>
      <c r="V17979">
        <v>1</v>
      </c>
    </row>
    <row r="17980" spans="1:22" x14ac:dyDescent="0.25">
      <c r="A17980">
        <v>7.5523686807453299E+17</v>
      </c>
      <c r="B17980" t="s">
        <v>13392</v>
      </c>
      <c r="C17980">
        <v>191552674</v>
      </c>
      <c r="D17980" t="s">
        <v>1224</v>
      </c>
      <c r="E17980" t="s">
        <v>56</v>
      </c>
      <c r="F17980" t="s">
        <v>175</v>
      </c>
      <c r="G17980">
        <v>40.761180000000003</v>
      </c>
      <c r="H17980">
        <v>-73.930040000000005</v>
      </c>
      <c r="I17980" t="s">
        <v>26</v>
      </c>
      <c r="J17980">
        <v>140</v>
      </c>
      <c r="K17980">
        <v>30</v>
      </c>
      <c r="L17980">
        <v>9</v>
      </c>
      <c r="M17980" s="1">
        <v>45212</v>
      </c>
      <c r="N17980">
        <v>0.75</v>
      </c>
      <c r="O17980">
        <v>3</v>
      </c>
      <c r="P17980">
        <v>365</v>
      </c>
      <c r="Q17980">
        <v>9</v>
      </c>
      <c r="R17980" t="s">
        <v>27</v>
      </c>
      <c r="S17980">
        <v>4.78</v>
      </c>
      <c r="T17980">
        <v>1</v>
      </c>
      <c r="U17980">
        <v>1</v>
      </c>
      <c r="V17980">
        <v>1</v>
      </c>
    </row>
    <row r="17981" spans="1:22" x14ac:dyDescent="0.25">
      <c r="A17981">
        <v>49042509</v>
      </c>
      <c r="B17981" t="s">
        <v>4060</v>
      </c>
      <c r="C17981">
        <v>395520753</v>
      </c>
      <c r="D17981" t="s">
        <v>1324</v>
      </c>
      <c r="E17981" t="s">
        <v>24</v>
      </c>
      <c r="F17981" t="s">
        <v>169</v>
      </c>
      <c r="G17981">
        <v>40.690559999999998</v>
      </c>
      <c r="H17981">
        <v>-73.9328</v>
      </c>
      <c r="I17981" t="s">
        <v>26</v>
      </c>
      <c r="J17981">
        <v>55</v>
      </c>
      <c r="K17981">
        <v>30</v>
      </c>
      <c r="L17981">
        <v>32</v>
      </c>
      <c r="M17981" s="1">
        <v>45223</v>
      </c>
      <c r="N17981">
        <v>1</v>
      </c>
      <c r="O17981">
        <v>3</v>
      </c>
      <c r="P17981">
        <v>118</v>
      </c>
      <c r="Q17981">
        <v>7</v>
      </c>
      <c r="R17981" t="s">
        <v>27</v>
      </c>
      <c r="S17981">
        <v>4.84</v>
      </c>
      <c r="T17981">
        <v>1</v>
      </c>
      <c r="U17981">
        <v>1</v>
      </c>
      <c r="V17981">
        <v>1</v>
      </c>
    </row>
    <row r="17982" spans="1:22" x14ac:dyDescent="0.25">
      <c r="A17982">
        <v>53786333</v>
      </c>
      <c r="B17982" t="s">
        <v>2575</v>
      </c>
      <c r="C17982">
        <v>432000371</v>
      </c>
      <c r="D17982" t="s">
        <v>104</v>
      </c>
      <c r="E17982" t="s">
        <v>31</v>
      </c>
      <c r="F17982" t="s">
        <v>186</v>
      </c>
      <c r="G17982">
        <v>40.793460000000003</v>
      </c>
      <c r="H17982">
        <v>-73.945580000000007</v>
      </c>
      <c r="I17982" t="s">
        <v>33</v>
      </c>
      <c r="J17982">
        <v>100</v>
      </c>
      <c r="K17982">
        <v>30</v>
      </c>
      <c r="L17982">
        <v>4</v>
      </c>
      <c r="M17982" s="1">
        <v>45216</v>
      </c>
      <c r="N17982">
        <v>0.18</v>
      </c>
      <c r="O17982">
        <v>4</v>
      </c>
      <c r="P17982">
        <v>365</v>
      </c>
      <c r="Q17982">
        <v>1</v>
      </c>
      <c r="R17982" t="s">
        <v>27</v>
      </c>
      <c r="S17982">
        <v>4.25</v>
      </c>
      <c r="T17982">
        <v>1</v>
      </c>
      <c r="U17982">
        <v>1</v>
      </c>
      <c r="V17982">
        <v>1</v>
      </c>
    </row>
    <row r="17983" spans="1:22" x14ac:dyDescent="0.25">
      <c r="A17983">
        <v>8.4521259053230106E+17</v>
      </c>
      <c r="B17983" t="s">
        <v>2445</v>
      </c>
      <c r="C17983">
        <v>832757</v>
      </c>
      <c r="D17983" t="s">
        <v>15084</v>
      </c>
      <c r="E17983" t="s">
        <v>31</v>
      </c>
      <c r="F17983" t="s">
        <v>32</v>
      </c>
      <c r="G17983">
        <v>40.760819126900401</v>
      </c>
      <c r="H17983">
        <v>-73.999415561556802</v>
      </c>
      <c r="I17983" t="s">
        <v>33</v>
      </c>
      <c r="J17983">
        <v>174</v>
      </c>
      <c r="K17983">
        <v>30</v>
      </c>
      <c r="L17983">
        <v>5</v>
      </c>
      <c r="M17983" s="1">
        <v>45260</v>
      </c>
      <c r="N17983">
        <v>0.68</v>
      </c>
      <c r="O17983">
        <v>2</v>
      </c>
      <c r="P17983">
        <v>287</v>
      </c>
      <c r="Q17983">
        <v>5</v>
      </c>
      <c r="R17983" t="s">
        <v>27</v>
      </c>
      <c r="S17983">
        <v>4.8</v>
      </c>
      <c r="T17983">
        <v>1</v>
      </c>
      <c r="U17983">
        <v>1</v>
      </c>
      <c r="V17983">
        <v>1</v>
      </c>
    </row>
    <row r="17984" spans="1:22" x14ac:dyDescent="0.25">
      <c r="A17984">
        <v>21173134</v>
      </c>
      <c r="B17984" t="s">
        <v>2827</v>
      </c>
      <c r="C17984">
        <v>142352236</v>
      </c>
      <c r="D17984" t="s">
        <v>4317</v>
      </c>
      <c r="E17984" t="s">
        <v>31</v>
      </c>
      <c r="F17984" t="s">
        <v>32</v>
      </c>
      <c r="G17984">
        <v>40.753740000000001</v>
      </c>
      <c r="H17984">
        <v>-73.996799999999993</v>
      </c>
      <c r="I17984" t="s">
        <v>33</v>
      </c>
      <c r="J17984">
        <v>150</v>
      </c>
      <c r="K17984">
        <v>30</v>
      </c>
      <c r="L17984">
        <v>65</v>
      </c>
      <c r="M17984" s="1">
        <v>44647</v>
      </c>
      <c r="N17984">
        <v>0.86</v>
      </c>
      <c r="O17984">
        <v>5</v>
      </c>
      <c r="P17984">
        <v>56</v>
      </c>
      <c r="Q17984">
        <v>0</v>
      </c>
      <c r="R17984" t="s">
        <v>27</v>
      </c>
      <c r="S17984">
        <v>4.83</v>
      </c>
      <c r="T17984">
        <v>2</v>
      </c>
      <c r="U17984">
        <v>2</v>
      </c>
      <c r="V17984">
        <v>1</v>
      </c>
    </row>
    <row r="17985" spans="1:22" x14ac:dyDescent="0.25">
      <c r="A17985">
        <v>230877</v>
      </c>
      <c r="B17985" t="s">
        <v>3295</v>
      </c>
      <c r="C17985">
        <v>292204</v>
      </c>
      <c r="D17985" t="s">
        <v>12359</v>
      </c>
      <c r="E17985" t="s">
        <v>31</v>
      </c>
      <c r="F17985" t="s">
        <v>186</v>
      </c>
      <c r="G17985">
        <v>40.791469999999997</v>
      </c>
      <c r="H17985">
        <v>-73.946290000000005</v>
      </c>
      <c r="I17985" t="s">
        <v>33</v>
      </c>
      <c r="J17985">
        <v>130</v>
      </c>
      <c r="K17985">
        <v>30</v>
      </c>
      <c r="L17985">
        <v>121</v>
      </c>
      <c r="M17985" s="1">
        <v>45115</v>
      </c>
      <c r="N17985">
        <v>0.81</v>
      </c>
      <c r="O17985">
        <v>4</v>
      </c>
      <c r="P17985">
        <v>159</v>
      </c>
      <c r="Q17985">
        <v>1</v>
      </c>
      <c r="R17985" t="s">
        <v>27</v>
      </c>
      <c r="S17985">
        <v>4.9000000000000004</v>
      </c>
      <c r="T17985">
        <v>1</v>
      </c>
      <c r="U17985">
        <v>1</v>
      </c>
      <c r="V17985">
        <v>1</v>
      </c>
    </row>
    <row r="17986" spans="1:22" x14ac:dyDescent="0.25">
      <c r="A17986">
        <v>27498398</v>
      </c>
      <c r="B17986" t="s">
        <v>15085</v>
      </c>
      <c r="C17986">
        <v>194047658</v>
      </c>
      <c r="D17986" t="s">
        <v>2351</v>
      </c>
      <c r="E17986" t="s">
        <v>31</v>
      </c>
      <c r="F17986" t="s">
        <v>186</v>
      </c>
      <c r="G17986">
        <v>40.807639999999999</v>
      </c>
      <c r="H17986">
        <v>-73.940389999999994</v>
      </c>
      <c r="I17986" t="s">
        <v>33</v>
      </c>
      <c r="J17986">
        <v>406</v>
      </c>
      <c r="K17986">
        <v>30</v>
      </c>
      <c r="L17986">
        <v>121</v>
      </c>
      <c r="M17986" s="1">
        <v>45285</v>
      </c>
      <c r="N17986">
        <v>1.85</v>
      </c>
      <c r="O17986">
        <v>1</v>
      </c>
      <c r="P17986">
        <v>358</v>
      </c>
      <c r="Q17986">
        <v>23</v>
      </c>
      <c r="R17986" t="s">
        <v>27</v>
      </c>
      <c r="S17986">
        <v>4.99</v>
      </c>
      <c r="T17986">
        <v>2</v>
      </c>
      <c r="U17986">
        <v>4</v>
      </c>
      <c r="V17986">
        <v>1.5</v>
      </c>
    </row>
    <row r="17987" spans="1:22" x14ac:dyDescent="0.25">
      <c r="A17987">
        <v>8.4648570752144794E+17</v>
      </c>
      <c r="B17987" t="s">
        <v>384</v>
      </c>
      <c r="C17987">
        <v>448326434</v>
      </c>
      <c r="D17987" t="s">
        <v>1095</v>
      </c>
      <c r="E17987" t="s">
        <v>31</v>
      </c>
      <c r="F17987" t="s">
        <v>78</v>
      </c>
      <c r="G17987">
        <v>40.798776799999999</v>
      </c>
      <c r="H17987">
        <v>-73.960940399999998</v>
      </c>
      <c r="I17987" t="s">
        <v>33</v>
      </c>
      <c r="J17987">
        <v>155</v>
      </c>
      <c r="K17987">
        <v>30</v>
      </c>
      <c r="L17987">
        <v>5</v>
      </c>
      <c r="M17987" s="1">
        <v>45231</v>
      </c>
      <c r="N17987">
        <v>0.69</v>
      </c>
      <c r="O17987">
        <v>52</v>
      </c>
      <c r="P17987">
        <v>157</v>
      </c>
      <c r="Q17987">
        <v>5</v>
      </c>
      <c r="R17987" t="s">
        <v>27</v>
      </c>
      <c r="S17987">
        <v>5</v>
      </c>
      <c r="T17987">
        <v>2</v>
      </c>
      <c r="U17987">
        <v>2</v>
      </c>
      <c r="V17987">
        <v>1</v>
      </c>
    </row>
    <row r="17988" spans="1:22" x14ac:dyDescent="0.25">
      <c r="A17988">
        <v>41421121</v>
      </c>
      <c r="B17988" t="s">
        <v>61</v>
      </c>
      <c r="C17988">
        <v>1270076</v>
      </c>
      <c r="D17988" t="s">
        <v>15086</v>
      </c>
      <c r="E17988" t="s">
        <v>31</v>
      </c>
      <c r="F17988" t="s">
        <v>186</v>
      </c>
      <c r="G17988">
        <v>40.796419999999998</v>
      </c>
      <c r="H17988">
        <v>-73.943730000000002</v>
      </c>
      <c r="I17988" t="s">
        <v>33</v>
      </c>
      <c r="J17988">
        <v>90</v>
      </c>
      <c r="K17988">
        <v>30</v>
      </c>
      <c r="L17988">
        <v>2</v>
      </c>
      <c r="M17988" s="1">
        <v>44347</v>
      </c>
      <c r="N17988">
        <v>0.05</v>
      </c>
      <c r="O17988">
        <v>1</v>
      </c>
      <c r="P17988">
        <v>179</v>
      </c>
      <c r="Q17988">
        <v>0</v>
      </c>
      <c r="R17988" t="s">
        <v>27</v>
      </c>
      <c r="S17988" t="s">
        <v>58</v>
      </c>
      <c r="T17988">
        <v>1</v>
      </c>
      <c r="U17988">
        <v>1</v>
      </c>
      <c r="V17988">
        <v>1</v>
      </c>
    </row>
    <row r="17989" spans="1:22" x14ac:dyDescent="0.25">
      <c r="A17989">
        <v>51089818</v>
      </c>
      <c r="B17989" t="s">
        <v>982</v>
      </c>
      <c r="C17989">
        <v>51589519</v>
      </c>
      <c r="D17989" t="s">
        <v>1013</v>
      </c>
      <c r="E17989" t="s">
        <v>31</v>
      </c>
      <c r="F17989" t="s">
        <v>36</v>
      </c>
      <c r="G17989">
        <v>40.742603302001903</v>
      </c>
      <c r="H17989">
        <v>-73.997589111328097</v>
      </c>
      <c r="I17989" t="s">
        <v>33</v>
      </c>
      <c r="J17989">
        <v>144</v>
      </c>
      <c r="K17989">
        <v>30</v>
      </c>
      <c r="L17989">
        <v>8</v>
      </c>
      <c r="M17989" s="1">
        <v>45137</v>
      </c>
      <c r="N17989">
        <v>0.3</v>
      </c>
      <c r="O17989">
        <v>32</v>
      </c>
      <c r="P17989">
        <v>360</v>
      </c>
      <c r="Q17989">
        <v>2</v>
      </c>
      <c r="R17989" t="s">
        <v>27</v>
      </c>
      <c r="S17989">
        <v>4.75</v>
      </c>
      <c r="T17989">
        <v>1</v>
      </c>
      <c r="U17989">
        <v>1</v>
      </c>
      <c r="V17989">
        <v>1</v>
      </c>
    </row>
    <row r="17990" spans="1:22" x14ac:dyDescent="0.25">
      <c r="A17990">
        <v>8.5217017171877696E+17</v>
      </c>
      <c r="B17990" t="s">
        <v>14563</v>
      </c>
      <c r="C17990">
        <v>440274210</v>
      </c>
      <c r="D17990" t="s">
        <v>7480</v>
      </c>
      <c r="E17990" t="s">
        <v>31</v>
      </c>
      <c r="F17990" t="s">
        <v>294</v>
      </c>
      <c r="G17990">
        <v>40.781135789733803</v>
      </c>
      <c r="H17990">
        <v>-73.946896283938798</v>
      </c>
      <c r="I17990" t="s">
        <v>26</v>
      </c>
      <c r="J17990">
        <v>49</v>
      </c>
      <c r="K17990">
        <v>30</v>
      </c>
      <c r="L17990">
        <v>2</v>
      </c>
      <c r="M17990" s="1">
        <v>45169</v>
      </c>
      <c r="N17990">
        <v>0.38</v>
      </c>
      <c r="O17990">
        <v>7</v>
      </c>
      <c r="P17990">
        <v>94</v>
      </c>
      <c r="Q17990">
        <v>2</v>
      </c>
      <c r="R17990" t="s">
        <v>27</v>
      </c>
      <c r="S17990" t="s">
        <v>58</v>
      </c>
      <c r="T17990">
        <v>1</v>
      </c>
      <c r="U17990">
        <v>4</v>
      </c>
      <c r="V17990">
        <v>1.5</v>
      </c>
    </row>
    <row r="17991" spans="1:22" x14ac:dyDescent="0.25">
      <c r="A17991">
        <v>45689293</v>
      </c>
      <c r="B17991" t="s">
        <v>61</v>
      </c>
      <c r="C17991">
        <v>22541573</v>
      </c>
      <c r="D17991" t="s">
        <v>1383</v>
      </c>
      <c r="E17991" t="s">
        <v>31</v>
      </c>
      <c r="F17991" t="s">
        <v>294</v>
      </c>
      <c r="G17991">
        <v>40.770470000000003</v>
      </c>
      <c r="H17991">
        <v>-73.957070000000002</v>
      </c>
      <c r="I17991" t="s">
        <v>33</v>
      </c>
      <c r="J17991">
        <v>151</v>
      </c>
      <c r="K17991">
        <v>30</v>
      </c>
      <c r="L17991">
        <v>1</v>
      </c>
      <c r="M17991" s="1">
        <v>44515</v>
      </c>
      <c r="N17991">
        <v>0.04</v>
      </c>
      <c r="O17991">
        <v>164</v>
      </c>
      <c r="P17991">
        <v>358</v>
      </c>
      <c r="Q17991">
        <v>0</v>
      </c>
      <c r="R17991" t="s">
        <v>27</v>
      </c>
      <c r="S17991" t="s">
        <v>58</v>
      </c>
      <c r="T17991">
        <v>1</v>
      </c>
      <c r="U17991">
        <v>1</v>
      </c>
      <c r="V17991">
        <v>1</v>
      </c>
    </row>
    <row r="17992" spans="1:22" x14ac:dyDescent="0.25">
      <c r="A17992">
        <v>45097782</v>
      </c>
      <c r="B17992" t="s">
        <v>61</v>
      </c>
      <c r="C17992">
        <v>22541573</v>
      </c>
      <c r="D17992" t="s">
        <v>1383</v>
      </c>
      <c r="E17992" t="s">
        <v>31</v>
      </c>
      <c r="F17992" t="s">
        <v>294</v>
      </c>
      <c r="G17992">
        <v>40.76925</v>
      </c>
      <c r="H17992">
        <v>-73.957729999999998</v>
      </c>
      <c r="I17992" t="s">
        <v>33</v>
      </c>
      <c r="J17992">
        <v>128</v>
      </c>
      <c r="K17992">
        <v>30</v>
      </c>
      <c r="L17992">
        <v>2</v>
      </c>
      <c r="M17992" s="1">
        <v>44790</v>
      </c>
      <c r="N17992">
        <v>0.08</v>
      </c>
      <c r="O17992">
        <v>164</v>
      </c>
      <c r="P17992">
        <v>358</v>
      </c>
      <c r="Q17992">
        <v>0</v>
      </c>
      <c r="R17992" t="s">
        <v>27</v>
      </c>
      <c r="S17992" t="s">
        <v>58</v>
      </c>
      <c r="T17992">
        <v>1</v>
      </c>
      <c r="U17992">
        <v>1</v>
      </c>
      <c r="V17992">
        <v>1</v>
      </c>
    </row>
    <row r="17993" spans="1:22" x14ac:dyDescent="0.25">
      <c r="A17993">
        <v>8021914</v>
      </c>
      <c r="B17993" t="s">
        <v>15087</v>
      </c>
      <c r="C17993">
        <v>39921605</v>
      </c>
      <c r="D17993" t="s">
        <v>1081</v>
      </c>
      <c r="E17993" t="s">
        <v>31</v>
      </c>
      <c r="F17993" t="s">
        <v>78</v>
      </c>
      <c r="G17993">
        <v>40.80189</v>
      </c>
      <c r="H17993">
        <v>-73.967830000000006</v>
      </c>
      <c r="I17993" t="s">
        <v>26</v>
      </c>
      <c r="J17993">
        <v>166</v>
      </c>
      <c r="K17993">
        <v>30</v>
      </c>
      <c r="L17993">
        <v>38</v>
      </c>
      <c r="M17993" s="1">
        <v>42723</v>
      </c>
      <c r="N17993">
        <v>0.37</v>
      </c>
      <c r="O17993">
        <v>4</v>
      </c>
      <c r="P17993">
        <v>361</v>
      </c>
      <c r="Q17993">
        <v>0</v>
      </c>
      <c r="R17993" t="s">
        <v>27</v>
      </c>
      <c r="S17993">
        <v>4.47</v>
      </c>
      <c r="T17993">
        <v>1</v>
      </c>
      <c r="U17993">
        <v>1</v>
      </c>
      <c r="V17993">
        <v>1</v>
      </c>
    </row>
    <row r="17994" spans="1:22" x14ac:dyDescent="0.25">
      <c r="A17994">
        <v>6.2228928335924698E+17</v>
      </c>
      <c r="B17994" t="s">
        <v>176</v>
      </c>
      <c r="C17994">
        <v>2867137</v>
      </c>
      <c r="D17994" t="s">
        <v>327</v>
      </c>
      <c r="E17994" t="s">
        <v>31</v>
      </c>
      <c r="F17994" t="s">
        <v>294</v>
      </c>
      <c r="G17994">
        <v>40.771470000000001</v>
      </c>
      <c r="H17994">
        <v>-73.954639999999998</v>
      </c>
      <c r="I17994" t="s">
        <v>33</v>
      </c>
      <c r="J17994">
        <v>90</v>
      </c>
      <c r="K17994">
        <v>30</v>
      </c>
      <c r="L17994">
        <v>3</v>
      </c>
      <c r="M17994" s="1">
        <v>45182</v>
      </c>
      <c r="N17994">
        <v>0.2</v>
      </c>
      <c r="O17994">
        <v>91</v>
      </c>
      <c r="P17994">
        <v>316</v>
      </c>
      <c r="Q17994">
        <v>2</v>
      </c>
      <c r="R17994" t="s">
        <v>27</v>
      </c>
      <c r="S17994">
        <v>5</v>
      </c>
      <c r="T17994" t="s">
        <v>44</v>
      </c>
      <c r="U17994">
        <v>1</v>
      </c>
      <c r="V17994">
        <v>1</v>
      </c>
    </row>
    <row r="17995" spans="1:22" x14ac:dyDescent="0.25">
      <c r="A17995">
        <v>1.0197371733128399E+18</v>
      </c>
      <c r="B17995" t="s">
        <v>2810</v>
      </c>
      <c r="C17995">
        <v>542358447</v>
      </c>
      <c r="D17995" t="s">
        <v>11746</v>
      </c>
      <c r="E17995" t="s">
        <v>31</v>
      </c>
      <c r="F17995" t="s">
        <v>294</v>
      </c>
      <c r="G17995">
        <v>40.779020000000003</v>
      </c>
      <c r="H17995">
        <v>-73.949879999999993</v>
      </c>
      <c r="I17995" t="s">
        <v>26</v>
      </c>
      <c r="J17995">
        <v>43</v>
      </c>
      <c r="K17995">
        <v>30</v>
      </c>
      <c r="L17995">
        <v>1</v>
      </c>
      <c r="M17995" s="1">
        <v>45292</v>
      </c>
      <c r="N17995">
        <v>1</v>
      </c>
      <c r="O17995">
        <v>3</v>
      </c>
      <c r="P17995">
        <v>58</v>
      </c>
      <c r="Q17995">
        <v>1</v>
      </c>
      <c r="R17995" t="s">
        <v>27</v>
      </c>
      <c r="S17995" t="s">
        <v>608</v>
      </c>
      <c r="T17995">
        <v>1</v>
      </c>
      <c r="U17995">
        <v>1</v>
      </c>
      <c r="V17995">
        <v>2</v>
      </c>
    </row>
    <row r="17996" spans="1:22" x14ac:dyDescent="0.25">
      <c r="A17996">
        <v>23166556</v>
      </c>
      <c r="B17996" t="s">
        <v>317</v>
      </c>
      <c r="C17996">
        <v>625092</v>
      </c>
      <c r="D17996" t="s">
        <v>15088</v>
      </c>
      <c r="E17996" t="s">
        <v>31</v>
      </c>
      <c r="F17996" t="s">
        <v>36</v>
      </c>
      <c r="G17996">
        <v>40.751150000000003</v>
      </c>
      <c r="H17996">
        <v>-73.997399999999999</v>
      </c>
      <c r="I17996" t="s">
        <v>26</v>
      </c>
      <c r="J17996">
        <v>130</v>
      </c>
      <c r="K17996">
        <v>30</v>
      </c>
      <c r="L17996">
        <v>11</v>
      </c>
      <c r="M17996" s="1">
        <v>45287</v>
      </c>
      <c r="N17996">
        <v>0.17</v>
      </c>
      <c r="O17996">
        <v>1</v>
      </c>
      <c r="P17996">
        <v>90</v>
      </c>
      <c r="Q17996">
        <v>7</v>
      </c>
      <c r="R17996" t="s">
        <v>27</v>
      </c>
      <c r="S17996">
        <v>5</v>
      </c>
      <c r="T17996">
        <v>1</v>
      </c>
      <c r="U17996">
        <v>1</v>
      </c>
      <c r="V17996">
        <v>1</v>
      </c>
    </row>
    <row r="17997" spans="1:22" x14ac:dyDescent="0.25">
      <c r="A17997">
        <v>8.3682381851719194E+17</v>
      </c>
      <c r="B17997" t="s">
        <v>61</v>
      </c>
      <c r="C17997">
        <v>61391963</v>
      </c>
      <c r="D17997" t="s">
        <v>42</v>
      </c>
      <c r="E17997" t="s">
        <v>31</v>
      </c>
      <c r="F17997" t="s">
        <v>294</v>
      </c>
      <c r="G17997">
        <v>40.760557532172299</v>
      </c>
      <c r="H17997">
        <v>-73.960620594128102</v>
      </c>
      <c r="I17997" t="s">
        <v>33</v>
      </c>
      <c r="J17997">
        <v>117</v>
      </c>
      <c r="K17997">
        <v>30</v>
      </c>
      <c r="L17997">
        <v>2</v>
      </c>
      <c r="M17997" s="1">
        <v>45074</v>
      </c>
      <c r="N17997">
        <v>0.21</v>
      </c>
      <c r="O17997">
        <v>133</v>
      </c>
      <c r="P17997">
        <v>340</v>
      </c>
      <c r="Q17997">
        <v>2</v>
      </c>
      <c r="R17997" t="s">
        <v>27</v>
      </c>
      <c r="S17997" t="s">
        <v>58</v>
      </c>
      <c r="T17997">
        <v>1</v>
      </c>
      <c r="U17997">
        <v>1</v>
      </c>
      <c r="V17997">
        <v>1</v>
      </c>
    </row>
    <row r="17998" spans="1:22" x14ac:dyDescent="0.25">
      <c r="A17998">
        <v>6.6215942104130099E+17</v>
      </c>
      <c r="B17998" t="s">
        <v>2729</v>
      </c>
      <c r="C17998">
        <v>130350276</v>
      </c>
      <c r="D17998" t="s">
        <v>383</v>
      </c>
      <c r="E17998" t="s">
        <v>31</v>
      </c>
      <c r="F17998" t="s">
        <v>32</v>
      </c>
      <c r="G17998">
        <v>40.761760000000002</v>
      </c>
      <c r="H17998">
        <v>-74.000360000000001</v>
      </c>
      <c r="I17998" t="s">
        <v>33</v>
      </c>
      <c r="J17998">
        <v>120</v>
      </c>
      <c r="K17998">
        <v>30</v>
      </c>
      <c r="L17998">
        <v>11</v>
      </c>
      <c r="M17998" s="1">
        <v>45246</v>
      </c>
      <c r="N17998">
        <v>0.63</v>
      </c>
      <c r="O17998">
        <v>1</v>
      </c>
      <c r="P17998">
        <v>64</v>
      </c>
      <c r="Q17998">
        <v>8</v>
      </c>
      <c r="R17998" t="s">
        <v>27</v>
      </c>
      <c r="S17998">
        <v>4.91</v>
      </c>
      <c r="T17998" t="s">
        <v>44</v>
      </c>
      <c r="U17998">
        <v>1</v>
      </c>
      <c r="V17998">
        <v>1</v>
      </c>
    </row>
    <row r="17999" spans="1:22" x14ac:dyDescent="0.25">
      <c r="A17999">
        <v>36379279</v>
      </c>
      <c r="B17999" t="s">
        <v>2780</v>
      </c>
      <c r="C17999">
        <v>273519401</v>
      </c>
      <c r="D17999" t="s">
        <v>15089</v>
      </c>
      <c r="E17999" t="s">
        <v>31</v>
      </c>
      <c r="F17999" t="s">
        <v>178</v>
      </c>
      <c r="G17999">
        <v>40.736229999999999</v>
      </c>
      <c r="H17999">
        <v>-73.987759999999994</v>
      </c>
      <c r="I17999" t="s">
        <v>33</v>
      </c>
      <c r="J17999">
        <v>385</v>
      </c>
      <c r="K17999">
        <v>30</v>
      </c>
      <c r="L17999">
        <v>81</v>
      </c>
      <c r="M17999" s="1">
        <v>45281</v>
      </c>
      <c r="N17999">
        <v>1.53</v>
      </c>
      <c r="O17999">
        <v>1</v>
      </c>
      <c r="P17999">
        <v>107</v>
      </c>
      <c r="Q17999">
        <v>17</v>
      </c>
      <c r="R17999" t="s">
        <v>27</v>
      </c>
      <c r="S17999">
        <v>4.8899999999999997</v>
      </c>
      <c r="T17999">
        <v>1</v>
      </c>
      <c r="U17999">
        <v>1</v>
      </c>
      <c r="V17999">
        <v>1.5</v>
      </c>
    </row>
    <row r="18000" spans="1:22" x14ac:dyDescent="0.25">
      <c r="A18000">
        <v>9.1378237965671795E+17</v>
      </c>
      <c r="B18000" t="s">
        <v>15090</v>
      </c>
      <c r="C18000">
        <v>520018167</v>
      </c>
      <c r="D18000" t="s">
        <v>5520</v>
      </c>
      <c r="E18000" t="s">
        <v>31</v>
      </c>
      <c r="F18000" t="s">
        <v>294</v>
      </c>
      <c r="G18000">
        <v>40.768889999999999</v>
      </c>
      <c r="H18000">
        <v>-73.955460000000002</v>
      </c>
      <c r="I18000" t="s">
        <v>33</v>
      </c>
      <c r="J18000">
        <v>176</v>
      </c>
      <c r="K18000">
        <v>30</v>
      </c>
      <c r="L18000">
        <v>7</v>
      </c>
      <c r="M18000" s="1">
        <v>45249</v>
      </c>
      <c r="N18000">
        <v>1.21</v>
      </c>
      <c r="O18000">
        <v>1</v>
      </c>
      <c r="P18000">
        <v>259</v>
      </c>
      <c r="Q18000">
        <v>7</v>
      </c>
      <c r="R18000" t="s">
        <v>27</v>
      </c>
      <c r="S18000">
        <v>4.1399999999999997</v>
      </c>
      <c r="T18000">
        <v>1</v>
      </c>
      <c r="U18000">
        <v>1</v>
      </c>
      <c r="V18000">
        <v>1</v>
      </c>
    </row>
    <row r="18001" spans="1:22" x14ac:dyDescent="0.25">
      <c r="A18001">
        <v>7.2632331712474202E+17</v>
      </c>
      <c r="B18001" t="s">
        <v>15091</v>
      </c>
      <c r="C18001">
        <v>429781557</v>
      </c>
      <c r="D18001" t="s">
        <v>137</v>
      </c>
      <c r="E18001" t="s">
        <v>24</v>
      </c>
      <c r="F18001" t="s">
        <v>550</v>
      </c>
      <c r="G18001">
        <v>40.681950000000001</v>
      </c>
      <c r="H18001">
        <v>-73.975059999999999</v>
      </c>
      <c r="I18001" t="s">
        <v>33</v>
      </c>
      <c r="J18001">
        <v>500</v>
      </c>
      <c r="K18001">
        <v>30</v>
      </c>
      <c r="L18001">
        <v>11</v>
      </c>
      <c r="M18001" s="1">
        <v>44923</v>
      </c>
      <c r="N18001">
        <v>0.73</v>
      </c>
      <c r="O18001">
        <v>2</v>
      </c>
      <c r="P18001">
        <v>270</v>
      </c>
      <c r="Q18001">
        <v>0</v>
      </c>
      <c r="R18001" t="s">
        <v>27</v>
      </c>
      <c r="S18001">
        <v>4.91</v>
      </c>
      <c r="T18001">
        <v>1</v>
      </c>
      <c r="U18001">
        <v>4</v>
      </c>
      <c r="V18001">
        <v>1</v>
      </c>
    </row>
    <row r="18002" spans="1:22" x14ac:dyDescent="0.25">
      <c r="A18002">
        <v>53054973</v>
      </c>
      <c r="B18002" t="s">
        <v>15092</v>
      </c>
      <c r="C18002">
        <v>7896850</v>
      </c>
      <c r="D18002" t="s">
        <v>1656</v>
      </c>
      <c r="E18002" t="s">
        <v>31</v>
      </c>
      <c r="F18002" t="s">
        <v>71</v>
      </c>
      <c r="G18002">
        <v>40.746899999999997</v>
      </c>
      <c r="H18002">
        <v>-73.988720000000001</v>
      </c>
      <c r="I18002" t="s">
        <v>33</v>
      </c>
      <c r="J18002">
        <v>216</v>
      </c>
      <c r="K18002">
        <v>6</v>
      </c>
      <c r="L18002">
        <v>78</v>
      </c>
      <c r="M18002" s="1">
        <v>45278</v>
      </c>
      <c r="N18002">
        <v>2.93</v>
      </c>
      <c r="O18002">
        <v>3</v>
      </c>
      <c r="P18002">
        <v>5</v>
      </c>
      <c r="Q18002">
        <v>32</v>
      </c>
      <c r="R18002" t="s">
        <v>37</v>
      </c>
      <c r="S18002">
        <v>4.5</v>
      </c>
      <c r="T18002" t="s">
        <v>44</v>
      </c>
      <c r="U18002">
        <v>3</v>
      </c>
      <c r="V18002">
        <v>1</v>
      </c>
    </row>
    <row r="18003" spans="1:22" x14ac:dyDescent="0.25">
      <c r="A18003">
        <v>51542838</v>
      </c>
      <c r="B18003" t="s">
        <v>15093</v>
      </c>
      <c r="C18003">
        <v>280926705</v>
      </c>
      <c r="D18003" t="s">
        <v>7086</v>
      </c>
      <c r="E18003" t="s">
        <v>56</v>
      </c>
      <c r="F18003" t="s">
        <v>57</v>
      </c>
      <c r="G18003">
        <v>40.755020000000002</v>
      </c>
      <c r="H18003">
        <v>-73.924580000000006</v>
      </c>
      <c r="I18003" t="s">
        <v>33</v>
      </c>
      <c r="J18003">
        <v>164</v>
      </c>
      <c r="K18003">
        <v>30</v>
      </c>
      <c r="L18003">
        <v>14</v>
      </c>
      <c r="M18003" s="1">
        <v>45214</v>
      </c>
      <c r="N18003">
        <v>2.0099999999999998</v>
      </c>
      <c r="O18003">
        <v>3</v>
      </c>
      <c r="P18003">
        <v>365</v>
      </c>
      <c r="Q18003">
        <v>14</v>
      </c>
      <c r="R18003" t="s">
        <v>27</v>
      </c>
      <c r="S18003">
        <v>4.71</v>
      </c>
      <c r="T18003">
        <v>1</v>
      </c>
      <c r="U18003">
        <v>1</v>
      </c>
      <c r="V18003">
        <v>1</v>
      </c>
    </row>
    <row r="18004" spans="1:22" x14ac:dyDescent="0.25">
      <c r="A18004">
        <v>41786442</v>
      </c>
      <c r="B18004" t="s">
        <v>15094</v>
      </c>
      <c r="C18004">
        <v>330157466</v>
      </c>
      <c r="D18004" t="s">
        <v>1488</v>
      </c>
      <c r="E18004" t="s">
        <v>24</v>
      </c>
      <c r="F18004" t="s">
        <v>169</v>
      </c>
      <c r="G18004">
        <v>40.691690000000001</v>
      </c>
      <c r="H18004">
        <v>-73.957440000000005</v>
      </c>
      <c r="I18004" t="s">
        <v>33</v>
      </c>
      <c r="J18004">
        <v>240</v>
      </c>
      <c r="K18004">
        <v>30</v>
      </c>
      <c r="L18004">
        <v>75</v>
      </c>
      <c r="M18004" s="1">
        <v>45236</v>
      </c>
      <c r="N18004">
        <v>1.75</v>
      </c>
      <c r="O18004">
        <v>1</v>
      </c>
      <c r="P18004">
        <v>270</v>
      </c>
      <c r="Q18004">
        <v>35</v>
      </c>
      <c r="R18004" t="s">
        <v>27</v>
      </c>
      <c r="S18004">
        <v>4.5199999999999996</v>
      </c>
      <c r="T18004">
        <v>2</v>
      </c>
      <c r="U18004">
        <v>4</v>
      </c>
      <c r="V18004">
        <v>1</v>
      </c>
    </row>
    <row r="18005" spans="1:22" x14ac:dyDescent="0.25">
      <c r="A18005">
        <v>53058438</v>
      </c>
      <c r="B18005" t="s">
        <v>1064</v>
      </c>
      <c r="C18005">
        <v>22541573</v>
      </c>
      <c r="D18005" t="s">
        <v>1383</v>
      </c>
      <c r="E18005" t="s">
        <v>31</v>
      </c>
      <c r="F18005" t="s">
        <v>294</v>
      </c>
      <c r="G18005">
        <v>40.770960000000002</v>
      </c>
      <c r="H18005">
        <v>-73.958780000000004</v>
      </c>
      <c r="I18005" t="s">
        <v>33</v>
      </c>
      <c r="J18005">
        <v>117</v>
      </c>
      <c r="K18005">
        <v>30</v>
      </c>
      <c r="L18005">
        <v>2</v>
      </c>
      <c r="M18005" s="1">
        <v>44918</v>
      </c>
      <c r="N18005">
        <v>0.12</v>
      </c>
      <c r="O18005">
        <v>164</v>
      </c>
      <c r="P18005">
        <v>358</v>
      </c>
      <c r="Q18005">
        <v>0</v>
      </c>
      <c r="R18005" t="s">
        <v>27</v>
      </c>
      <c r="S18005" t="s">
        <v>58</v>
      </c>
      <c r="T18005" t="s">
        <v>44</v>
      </c>
      <c r="U18005">
        <v>1</v>
      </c>
      <c r="V18005">
        <v>1</v>
      </c>
    </row>
    <row r="18006" spans="1:22" x14ac:dyDescent="0.25">
      <c r="A18006">
        <v>2626457</v>
      </c>
      <c r="B18006" t="s">
        <v>5669</v>
      </c>
      <c r="C18006">
        <v>13451102</v>
      </c>
      <c r="D18006" t="s">
        <v>3380</v>
      </c>
      <c r="E18006" t="s">
        <v>31</v>
      </c>
      <c r="F18006" t="s">
        <v>78</v>
      </c>
      <c r="G18006">
        <v>40.798609999999996</v>
      </c>
      <c r="H18006">
        <v>-73.967929999999996</v>
      </c>
      <c r="I18006" t="s">
        <v>26</v>
      </c>
      <c r="J18006">
        <v>96</v>
      </c>
      <c r="K18006">
        <v>30</v>
      </c>
      <c r="L18006">
        <v>373</v>
      </c>
      <c r="M18006" s="1">
        <v>45215</v>
      </c>
      <c r="N18006">
        <v>3.16</v>
      </c>
      <c r="O18006">
        <v>1</v>
      </c>
      <c r="P18006">
        <v>89</v>
      </c>
      <c r="Q18006">
        <v>19</v>
      </c>
      <c r="R18006" t="s">
        <v>27</v>
      </c>
      <c r="S18006">
        <v>4.74</v>
      </c>
      <c r="T18006">
        <v>1</v>
      </c>
      <c r="U18006">
        <v>1</v>
      </c>
      <c r="V18006">
        <v>1</v>
      </c>
    </row>
    <row r="18007" spans="1:22" x14ac:dyDescent="0.25">
      <c r="A18007">
        <v>50934590</v>
      </c>
      <c r="B18007" t="s">
        <v>15095</v>
      </c>
      <c r="C18007">
        <v>32908315</v>
      </c>
      <c r="D18007" t="s">
        <v>9743</v>
      </c>
      <c r="E18007" t="s">
        <v>31</v>
      </c>
      <c r="F18007" t="s">
        <v>71</v>
      </c>
      <c r="G18007">
        <v>40.746490000000001</v>
      </c>
      <c r="H18007">
        <v>-73.988519999999994</v>
      </c>
      <c r="I18007" t="s">
        <v>33</v>
      </c>
      <c r="J18007">
        <v>137</v>
      </c>
      <c r="K18007">
        <v>1</v>
      </c>
      <c r="L18007">
        <v>107</v>
      </c>
      <c r="M18007" s="1">
        <v>45284</v>
      </c>
      <c r="N18007">
        <v>3.54</v>
      </c>
      <c r="O18007">
        <v>6</v>
      </c>
      <c r="P18007">
        <v>207</v>
      </c>
      <c r="Q18007">
        <v>53</v>
      </c>
      <c r="R18007" t="s">
        <v>37</v>
      </c>
      <c r="S18007">
        <v>4.68</v>
      </c>
      <c r="T18007" t="s">
        <v>44</v>
      </c>
      <c r="U18007">
        <v>3</v>
      </c>
      <c r="V18007">
        <v>1</v>
      </c>
    </row>
    <row r="18008" spans="1:22" x14ac:dyDescent="0.25">
      <c r="A18008">
        <v>784124</v>
      </c>
      <c r="B18008" t="s">
        <v>11601</v>
      </c>
      <c r="C18008">
        <v>3483450</v>
      </c>
      <c r="D18008" t="s">
        <v>10242</v>
      </c>
      <c r="E18008" t="s">
        <v>24</v>
      </c>
      <c r="F18008" t="s">
        <v>169</v>
      </c>
      <c r="G18008">
        <v>40.681750000000001</v>
      </c>
      <c r="H18008">
        <v>-73.913719999999998</v>
      </c>
      <c r="I18008" t="s">
        <v>33</v>
      </c>
      <c r="J18008">
        <v>149</v>
      </c>
      <c r="K18008">
        <v>30</v>
      </c>
      <c r="L18008">
        <v>80</v>
      </c>
      <c r="M18008" s="1">
        <v>44129</v>
      </c>
      <c r="N18008">
        <v>0.61</v>
      </c>
      <c r="O18008">
        <v>4</v>
      </c>
      <c r="P18008">
        <v>179</v>
      </c>
      <c r="Q18008">
        <v>0</v>
      </c>
      <c r="R18008" t="s">
        <v>27</v>
      </c>
      <c r="S18008">
        <v>4.7300000000000004</v>
      </c>
      <c r="T18008">
        <v>2</v>
      </c>
      <c r="U18008">
        <v>2</v>
      </c>
      <c r="V18008">
        <v>1</v>
      </c>
    </row>
    <row r="18009" spans="1:22" x14ac:dyDescent="0.25">
      <c r="A18009">
        <v>1.0306542258656399E+18</v>
      </c>
      <c r="B18009" t="s">
        <v>3098</v>
      </c>
      <c r="C18009">
        <v>102864916</v>
      </c>
      <c r="D18009" t="s">
        <v>13484</v>
      </c>
      <c r="E18009" t="s">
        <v>31</v>
      </c>
      <c r="F18009" t="s">
        <v>178</v>
      </c>
      <c r="G18009">
        <v>40.733029069533401</v>
      </c>
      <c r="H18009">
        <v>-73.986142441747504</v>
      </c>
      <c r="I18009" t="s">
        <v>33</v>
      </c>
      <c r="J18009">
        <v>159</v>
      </c>
      <c r="K18009">
        <v>1</v>
      </c>
      <c r="L18009">
        <v>2</v>
      </c>
      <c r="M18009" s="1">
        <v>45296</v>
      </c>
      <c r="N18009">
        <v>2</v>
      </c>
      <c r="O18009">
        <v>3</v>
      </c>
      <c r="P18009">
        <v>214</v>
      </c>
      <c r="Q18009">
        <v>2</v>
      </c>
      <c r="R18009" t="s">
        <v>37</v>
      </c>
      <c r="S18009" t="s">
        <v>608</v>
      </c>
      <c r="T18009">
        <v>1</v>
      </c>
      <c r="U18009">
        <v>1</v>
      </c>
      <c r="V18009">
        <v>1</v>
      </c>
    </row>
    <row r="18010" spans="1:22" x14ac:dyDescent="0.25">
      <c r="A18010">
        <v>11190831</v>
      </c>
      <c r="B18010" t="s">
        <v>15096</v>
      </c>
      <c r="C18010">
        <v>18833883</v>
      </c>
      <c r="D18010" t="s">
        <v>15097</v>
      </c>
      <c r="E18010" t="s">
        <v>24</v>
      </c>
      <c r="F18010" t="s">
        <v>169</v>
      </c>
      <c r="G18010">
        <v>40.679560000000002</v>
      </c>
      <c r="H18010">
        <v>-73.94238</v>
      </c>
      <c r="I18010" t="s">
        <v>33</v>
      </c>
      <c r="J18010">
        <v>155</v>
      </c>
      <c r="K18010">
        <v>30</v>
      </c>
      <c r="L18010">
        <v>145</v>
      </c>
      <c r="M18010" s="1">
        <v>44949</v>
      </c>
      <c r="N18010">
        <v>1.55</v>
      </c>
      <c r="O18010">
        <v>1</v>
      </c>
      <c r="P18010">
        <v>364</v>
      </c>
      <c r="Q18010">
        <v>1</v>
      </c>
      <c r="R18010" t="s">
        <v>27</v>
      </c>
      <c r="S18010">
        <v>4.7</v>
      </c>
      <c r="T18010">
        <v>3</v>
      </c>
      <c r="U18010">
        <v>5</v>
      </c>
      <c r="V18010">
        <v>1</v>
      </c>
    </row>
    <row r="18011" spans="1:22" x14ac:dyDescent="0.25">
      <c r="A18011">
        <v>52787863</v>
      </c>
      <c r="B18011" t="s">
        <v>1098</v>
      </c>
      <c r="C18011">
        <v>204746258</v>
      </c>
      <c r="D18011" t="s">
        <v>443</v>
      </c>
      <c r="E18011" t="s">
        <v>24</v>
      </c>
      <c r="F18011" t="s">
        <v>252</v>
      </c>
      <c r="G18011">
        <v>40.661490000000001</v>
      </c>
      <c r="H18011">
        <v>-73.961550000000003</v>
      </c>
      <c r="I18011" t="s">
        <v>33</v>
      </c>
      <c r="J18011">
        <v>164</v>
      </c>
      <c r="K18011">
        <v>30</v>
      </c>
      <c r="L18011">
        <v>87</v>
      </c>
      <c r="M18011" s="1">
        <v>45206</v>
      </c>
      <c r="N18011">
        <v>3.36</v>
      </c>
      <c r="O18011">
        <v>3</v>
      </c>
      <c r="P18011">
        <v>279</v>
      </c>
      <c r="Q18011">
        <v>33</v>
      </c>
      <c r="R18011" t="s">
        <v>27</v>
      </c>
      <c r="S18011">
        <v>4.91</v>
      </c>
      <c r="T18011">
        <v>1</v>
      </c>
      <c r="U18011">
        <v>2</v>
      </c>
      <c r="V18011">
        <v>1</v>
      </c>
    </row>
    <row r="18012" spans="1:22" x14ac:dyDescent="0.25">
      <c r="A18012">
        <v>38236354</v>
      </c>
      <c r="B18012" t="s">
        <v>15098</v>
      </c>
      <c r="C18012">
        <v>9130040</v>
      </c>
      <c r="D18012" t="s">
        <v>3060</v>
      </c>
      <c r="E18012" t="s">
        <v>24</v>
      </c>
      <c r="F18012" t="s">
        <v>183</v>
      </c>
      <c r="G18012">
        <v>40.662869999999998</v>
      </c>
      <c r="H18012">
        <v>-73.934200000000004</v>
      </c>
      <c r="I18012" t="s">
        <v>26</v>
      </c>
      <c r="J18012">
        <v>159</v>
      </c>
      <c r="K18012">
        <v>30</v>
      </c>
      <c r="L18012">
        <v>13</v>
      </c>
      <c r="M18012" s="1">
        <v>45172</v>
      </c>
      <c r="N18012">
        <v>0.25</v>
      </c>
      <c r="O18012">
        <v>4</v>
      </c>
      <c r="P18012">
        <v>365</v>
      </c>
      <c r="Q18012">
        <v>2</v>
      </c>
      <c r="R18012" t="s">
        <v>27</v>
      </c>
      <c r="S18012">
        <v>4.38</v>
      </c>
      <c r="T18012">
        <v>1</v>
      </c>
      <c r="U18012">
        <v>1</v>
      </c>
      <c r="V18012">
        <v>1</v>
      </c>
    </row>
    <row r="18013" spans="1:22" x14ac:dyDescent="0.25">
      <c r="A18013">
        <v>7.6627819908158106E+17</v>
      </c>
      <c r="B18013" t="s">
        <v>15099</v>
      </c>
      <c r="C18013">
        <v>488152765</v>
      </c>
      <c r="D18013" t="s">
        <v>7670</v>
      </c>
      <c r="E18013" t="s">
        <v>56</v>
      </c>
      <c r="F18013" t="s">
        <v>57</v>
      </c>
      <c r="G18013">
        <v>40.769030000000001</v>
      </c>
      <c r="H18013">
        <v>-73.928309999999996</v>
      </c>
      <c r="I18013" t="s">
        <v>33</v>
      </c>
      <c r="J18013">
        <v>456</v>
      </c>
      <c r="K18013">
        <v>30</v>
      </c>
      <c r="L18013">
        <v>72</v>
      </c>
      <c r="M18013" s="1">
        <v>45236</v>
      </c>
      <c r="N18013">
        <v>5.35</v>
      </c>
      <c r="O18013">
        <v>6</v>
      </c>
      <c r="P18013">
        <v>365</v>
      </c>
      <c r="Q18013">
        <v>68</v>
      </c>
      <c r="R18013" t="s">
        <v>27</v>
      </c>
      <c r="S18013">
        <v>4.72</v>
      </c>
      <c r="T18013">
        <v>3</v>
      </c>
      <c r="U18013">
        <v>4</v>
      </c>
      <c r="V18013">
        <v>1</v>
      </c>
    </row>
    <row r="18014" spans="1:22" x14ac:dyDescent="0.25">
      <c r="A18014">
        <v>8.58782177517024E+17</v>
      </c>
      <c r="B18014" t="s">
        <v>15100</v>
      </c>
      <c r="C18014">
        <v>507824216</v>
      </c>
      <c r="D18014" t="s">
        <v>14906</v>
      </c>
      <c r="E18014" t="s">
        <v>31</v>
      </c>
      <c r="F18014" t="s">
        <v>155</v>
      </c>
      <c r="G18014">
        <v>40.721132359665603</v>
      </c>
      <c r="H18014">
        <v>-73.979435085896398</v>
      </c>
      <c r="I18014" t="s">
        <v>33</v>
      </c>
      <c r="J18014">
        <v>130</v>
      </c>
      <c r="K18014">
        <v>30</v>
      </c>
      <c r="L18014">
        <v>26</v>
      </c>
      <c r="M18014" s="1">
        <v>45221</v>
      </c>
      <c r="N18014">
        <v>2.94</v>
      </c>
      <c r="O18014">
        <v>4</v>
      </c>
      <c r="P18014">
        <v>270</v>
      </c>
      <c r="Q18014">
        <v>26</v>
      </c>
      <c r="R18014" t="s">
        <v>27</v>
      </c>
      <c r="S18014">
        <v>4.58</v>
      </c>
      <c r="T18014">
        <v>1</v>
      </c>
      <c r="U18014">
        <v>3</v>
      </c>
      <c r="V18014">
        <v>1</v>
      </c>
    </row>
    <row r="18015" spans="1:22" x14ac:dyDescent="0.25">
      <c r="A18015">
        <v>33788019</v>
      </c>
      <c r="B18015" t="s">
        <v>15101</v>
      </c>
      <c r="C18015">
        <v>251704655</v>
      </c>
      <c r="D18015" t="s">
        <v>11320</v>
      </c>
      <c r="E18015" t="s">
        <v>105</v>
      </c>
      <c r="F18015" t="s">
        <v>2261</v>
      </c>
      <c r="G18015">
        <v>40.802419999999998</v>
      </c>
      <c r="H18015">
        <v>-73.913830000000004</v>
      </c>
      <c r="I18015" t="s">
        <v>33</v>
      </c>
      <c r="J18015">
        <v>185</v>
      </c>
      <c r="K18015">
        <v>30</v>
      </c>
      <c r="L18015">
        <v>163</v>
      </c>
      <c r="M18015" s="1">
        <v>45265</v>
      </c>
      <c r="N18015">
        <v>2.86</v>
      </c>
      <c r="O18015">
        <v>3</v>
      </c>
      <c r="P18015">
        <v>179</v>
      </c>
      <c r="Q18015">
        <v>45</v>
      </c>
      <c r="R18015" t="s">
        <v>27</v>
      </c>
      <c r="S18015">
        <v>4.82</v>
      </c>
      <c r="T18015">
        <v>3</v>
      </c>
      <c r="U18015">
        <v>6</v>
      </c>
      <c r="V18015">
        <v>1</v>
      </c>
    </row>
    <row r="18016" spans="1:22" x14ac:dyDescent="0.25">
      <c r="A18016">
        <v>8.0728395353515098E+17</v>
      </c>
      <c r="B18016" t="s">
        <v>2698</v>
      </c>
      <c r="C18016">
        <v>389475718</v>
      </c>
      <c r="D18016" t="s">
        <v>15102</v>
      </c>
      <c r="E18016" t="s">
        <v>24</v>
      </c>
      <c r="F18016" t="s">
        <v>169</v>
      </c>
      <c r="G18016">
        <v>40.690546235697198</v>
      </c>
      <c r="H18016">
        <v>-73.959366656193197</v>
      </c>
      <c r="I18016" t="s">
        <v>26</v>
      </c>
      <c r="J18016">
        <v>116</v>
      </c>
      <c r="K18016">
        <v>30</v>
      </c>
      <c r="L18016">
        <v>10</v>
      </c>
      <c r="M18016" s="1">
        <v>45123</v>
      </c>
      <c r="N18016">
        <v>0.89</v>
      </c>
      <c r="O18016">
        <v>1</v>
      </c>
      <c r="P18016">
        <v>363</v>
      </c>
      <c r="Q18016">
        <v>10</v>
      </c>
      <c r="R18016" t="s">
        <v>27</v>
      </c>
      <c r="S18016">
        <v>4.5</v>
      </c>
      <c r="T18016">
        <v>1</v>
      </c>
      <c r="U18016">
        <v>1</v>
      </c>
      <c r="V18016">
        <v>1</v>
      </c>
    </row>
    <row r="18017" spans="1:22" x14ac:dyDescent="0.25">
      <c r="A18017">
        <v>51643197</v>
      </c>
      <c r="B18017" t="s">
        <v>15103</v>
      </c>
      <c r="C18017">
        <v>172703338</v>
      </c>
      <c r="D18017" t="s">
        <v>9889</v>
      </c>
      <c r="E18017" t="s">
        <v>105</v>
      </c>
      <c r="F18017" t="s">
        <v>1158</v>
      </c>
      <c r="G18017">
        <v>40.816026531185599</v>
      </c>
      <c r="H18017">
        <v>-73.929161205257202</v>
      </c>
      <c r="I18017" t="s">
        <v>33</v>
      </c>
      <c r="J18017">
        <v>310</v>
      </c>
      <c r="K18017">
        <v>14</v>
      </c>
      <c r="L18017">
        <v>20</v>
      </c>
      <c r="M18017" s="1">
        <v>45158</v>
      </c>
      <c r="N18017">
        <v>0.71</v>
      </c>
      <c r="O18017">
        <v>2</v>
      </c>
      <c r="P18017">
        <v>5</v>
      </c>
      <c r="Q18017">
        <v>7</v>
      </c>
      <c r="R18017" t="s">
        <v>37</v>
      </c>
      <c r="S18017">
        <v>4.5999999999999996</v>
      </c>
      <c r="T18017">
        <v>3</v>
      </c>
      <c r="U18017">
        <v>3</v>
      </c>
      <c r="V18017">
        <v>1</v>
      </c>
    </row>
    <row r="18018" spans="1:22" x14ac:dyDescent="0.25">
      <c r="A18018">
        <v>6.4917123445748301E+17</v>
      </c>
      <c r="B18018" t="s">
        <v>15104</v>
      </c>
      <c r="C18018">
        <v>464234569</v>
      </c>
      <c r="D18018" t="s">
        <v>10101</v>
      </c>
      <c r="E18018" t="s">
        <v>31</v>
      </c>
      <c r="F18018" t="s">
        <v>110</v>
      </c>
      <c r="G18018">
        <v>40.81747</v>
      </c>
      <c r="H18018">
        <v>-73.94556</v>
      </c>
      <c r="I18018" t="s">
        <v>33</v>
      </c>
      <c r="J18018">
        <v>407</v>
      </c>
      <c r="K18018">
        <v>30</v>
      </c>
      <c r="L18018">
        <v>21</v>
      </c>
      <c r="M18018" s="1">
        <v>45016</v>
      </c>
      <c r="N18018">
        <v>1.1499999999999999</v>
      </c>
      <c r="O18018">
        <v>3</v>
      </c>
      <c r="P18018">
        <v>362</v>
      </c>
      <c r="Q18018">
        <v>3</v>
      </c>
      <c r="R18018" t="s">
        <v>27</v>
      </c>
      <c r="S18018">
        <v>4.8600000000000003</v>
      </c>
      <c r="T18018">
        <v>3</v>
      </c>
      <c r="U18018">
        <v>7</v>
      </c>
      <c r="V18018">
        <v>4</v>
      </c>
    </row>
    <row r="18019" spans="1:22" x14ac:dyDescent="0.25">
      <c r="A18019">
        <v>49591019</v>
      </c>
      <c r="B18019" t="s">
        <v>15105</v>
      </c>
      <c r="C18019">
        <v>253332603</v>
      </c>
      <c r="D18019" t="s">
        <v>6732</v>
      </c>
      <c r="E18019" t="s">
        <v>24</v>
      </c>
      <c r="F18019" t="s">
        <v>207</v>
      </c>
      <c r="G18019">
        <v>40.6757242154046</v>
      </c>
      <c r="H18019">
        <v>-73.923679244120294</v>
      </c>
      <c r="I18019" t="s">
        <v>26</v>
      </c>
      <c r="J18019">
        <v>120</v>
      </c>
      <c r="K18019">
        <v>30</v>
      </c>
      <c r="L18019">
        <v>90</v>
      </c>
      <c r="M18019" s="1">
        <v>45173</v>
      </c>
      <c r="N18019">
        <v>2.78</v>
      </c>
      <c r="O18019">
        <v>2</v>
      </c>
      <c r="P18019">
        <v>180</v>
      </c>
      <c r="Q18019">
        <v>26</v>
      </c>
      <c r="R18019" t="s">
        <v>27</v>
      </c>
      <c r="S18019">
        <v>4.7300000000000004</v>
      </c>
      <c r="T18019">
        <v>1</v>
      </c>
      <c r="U18019">
        <v>1</v>
      </c>
      <c r="V18019">
        <v>2</v>
      </c>
    </row>
    <row r="18020" spans="1:22" x14ac:dyDescent="0.25">
      <c r="A18020">
        <v>23074722</v>
      </c>
      <c r="B18020" t="s">
        <v>15106</v>
      </c>
      <c r="C18020">
        <v>94214493</v>
      </c>
      <c r="D18020" t="s">
        <v>10463</v>
      </c>
      <c r="E18020" t="s">
        <v>24</v>
      </c>
      <c r="F18020" t="s">
        <v>183</v>
      </c>
      <c r="G18020">
        <v>40.654290000000003</v>
      </c>
      <c r="H18020">
        <v>-73.918930000000003</v>
      </c>
      <c r="I18020" t="s">
        <v>26</v>
      </c>
      <c r="J18020">
        <v>70</v>
      </c>
      <c r="K18020">
        <v>30</v>
      </c>
      <c r="L18020">
        <v>11</v>
      </c>
      <c r="M18020" s="1">
        <v>45276</v>
      </c>
      <c r="N18020">
        <v>0.16</v>
      </c>
      <c r="O18020">
        <v>9</v>
      </c>
      <c r="P18020">
        <v>365</v>
      </c>
      <c r="Q18020">
        <v>4</v>
      </c>
      <c r="R18020" t="s">
        <v>27</v>
      </c>
      <c r="S18020">
        <v>5</v>
      </c>
      <c r="T18020">
        <v>1</v>
      </c>
      <c r="U18020">
        <v>1</v>
      </c>
      <c r="V18020">
        <v>1</v>
      </c>
    </row>
    <row r="18021" spans="1:22" x14ac:dyDescent="0.25">
      <c r="A18021">
        <v>20970822</v>
      </c>
      <c r="B18021" t="s">
        <v>15107</v>
      </c>
      <c r="C18021">
        <v>150876351</v>
      </c>
      <c r="D18021" t="s">
        <v>3940</v>
      </c>
      <c r="E18021" t="s">
        <v>24</v>
      </c>
      <c r="F18021" t="s">
        <v>183</v>
      </c>
      <c r="G18021">
        <v>40.654850000000003</v>
      </c>
      <c r="H18021">
        <v>-73.916989999999998</v>
      </c>
      <c r="I18021" t="s">
        <v>33</v>
      </c>
      <c r="J18021">
        <v>105</v>
      </c>
      <c r="K18021">
        <v>30</v>
      </c>
      <c r="L18021">
        <v>644</v>
      </c>
      <c r="M18021" s="1">
        <v>45266</v>
      </c>
      <c r="N18021">
        <v>8.4600000000000009</v>
      </c>
      <c r="O18021">
        <v>1</v>
      </c>
      <c r="P18021">
        <v>365</v>
      </c>
      <c r="Q18021">
        <v>61</v>
      </c>
      <c r="R18021" t="s">
        <v>27</v>
      </c>
      <c r="S18021">
        <v>4.93</v>
      </c>
      <c r="T18021">
        <v>2</v>
      </c>
      <c r="U18021">
        <v>2</v>
      </c>
      <c r="V18021">
        <v>1</v>
      </c>
    </row>
    <row r="18022" spans="1:22" x14ac:dyDescent="0.25">
      <c r="A18022">
        <v>46911</v>
      </c>
      <c r="B18022" t="s">
        <v>11330</v>
      </c>
      <c r="C18022">
        <v>210746</v>
      </c>
      <c r="D18022" t="s">
        <v>14062</v>
      </c>
      <c r="E18022" t="s">
        <v>24</v>
      </c>
      <c r="F18022" t="s">
        <v>550</v>
      </c>
      <c r="G18022">
        <v>40.680219999999998</v>
      </c>
      <c r="H18022">
        <v>-73.97457</v>
      </c>
      <c r="I18022" t="s">
        <v>26</v>
      </c>
      <c r="J18022">
        <v>102</v>
      </c>
      <c r="K18022">
        <v>30</v>
      </c>
      <c r="L18022">
        <v>69</v>
      </c>
      <c r="M18022" s="1">
        <v>44910</v>
      </c>
      <c r="N18022">
        <v>0.43</v>
      </c>
      <c r="O18022">
        <v>3</v>
      </c>
      <c r="P18022">
        <v>311</v>
      </c>
      <c r="Q18022">
        <v>0</v>
      </c>
      <c r="R18022" t="s">
        <v>27</v>
      </c>
      <c r="S18022">
        <v>4.7</v>
      </c>
      <c r="T18022">
        <v>1</v>
      </c>
      <c r="U18022">
        <v>1</v>
      </c>
      <c r="V18022">
        <v>1</v>
      </c>
    </row>
    <row r="18023" spans="1:22" x14ac:dyDescent="0.25">
      <c r="A18023">
        <v>7.8185125372879795E+17</v>
      </c>
      <c r="B18023" t="s">
        <v>272</v>
      </c>
      <c r="C18023">
        <v>490628648</v>
      </c>
      <c r="D18023" t="s">
        <v>857</v>
      </c>
      <c r="E18023" t="s">
        <v>56</v>
      </c>
      <c r="F18023" t="s">
        <v>175</v>
      </c>
      <c r="G18023">
        <v>40.755090000000003</v>
      </c>
      <c r="H18023">
        <v>-73.919269999999997</v>
      </c>
      <c r="I18023" t="s">
        <v>26</v>
      </c>
      <c r="J18023">
        <v>80</v>
      </c>
      <c r="K18023">
        <v>30</v>
      </c>
      <c r="L18023">
        <v>1</v>
      </c>
      <c r="M18023" s="1">
        <v>44927</v>
      </c>
      <c r="N18023">
        <v>0.08</v>
      </c>
      <c r="O18023">
        <v>1</v>
      </c>
      <c r="P18023">
        <v>365</v>
      </c>
      <c r="Q18023">
        <v>0</v>
      </c>
      <c r="R18023" t="s">
        <v>27</v>
      </c>
      <c r="S18023" t="s">
        <v>58</v>
      </c>
      <c r="T18023">
        <v>1</v>
      </c>
      <c r="U18023">
        <v>1</v>
      </c>
      <c r="V18023">
        <v>1</v>
      </c>
    </row>
    <row r="18024" spans="1:22" x14ac:dyDescent="0.25">
      <c r="A18024">
        <v>7.5139897274672397E+17</v>
      </c>
      <c r="B18024" t="s">
        <v>1231</v>
      </c>
      <c r="C18024">
        <v>414550936</v>
      </c>
      <c r="D18024" t="s">
        <v>1307</v>
      </c>
      <c r="E18024" t="s">
        <v>31</v>
      </c>
      <c r="F18024" t="s">
        <v>40</v>
      </c>
      <c r="G18024">
        <v>40.838830000000002</v>
      </c>
      <c r="H18024">
        <v>-73.940790000000007</v>
      </c>
      <c r="I18024" t="s">
        <v>33</v>
      </c>
      <c r="J18024">
        <v>250</v>
      </c>
      <c r="K18024">
        <v>30</v>
      </c>
      <c r="L18024">
        <v>15</v>
      </c>
      <c r="M18024" s="1">
        <v>45152</v>
      </c>
      <c r="N18024">
        <v>1.1599999999999999</v>
      </c>
      <c r="O18024">
        <v>1</v>
      </c>
      <c r="P18024">
        <v>136</v>
      </c>
      <c r="Q18024">
        <v>13</v>
      </c>
      <c r="R18024" t="s">
        <v>27</v>
      </c>
      <c r="S18024">
        <v>4.7300000000000004</v>
      </c>
      <c r="T18024">
        <v>1</v>
      </c>
      <c r="U18024">
        <v>1</v>
      </c>
      <c r="V18024">
        <v>1</v>
      </c>
    </row>
    <row r="18025" spans="1:22" x14ac:dyDescent="0.25">
      <c r="A18025">
        <v>5.5446625936320102E+17</v>
      </c>
      <c r="B18025" t="s">
        <v>14008</v>
      </c>
      <c r="C18025">
        <v>133802988</v>
      </c>
      <c r="D18025" t="s">
        <v>10447</v>
      </c>
      <c r="E18025" t="s">
        <v>24</v>
      </c>
      <c r="F18025" t="s">
        <v>207</v>
      </c>
      <c r="G18025">
        <v>40.673990000000003</v>
      </c>
      <c r="H18025">
        <v>-73.931079999999994</v>
      </c>
      <c r="I18025" t="s">
        <v>26</v>
      </c>
      <c r="J18025">
        <v>39</v>
      </c>
      <c r="K18025">
        <v>30</v>
      </c>
      <c r="L18025">
        <v>6</v>
      </c>
      <c r="M18025" s="1">
        <v>45065</v>
      </c>
      <c r="N18025">
        <v>0.27</v>
      </c>
      <c r="O18025">
        <v>13</v>
      </c>
      <c r="P18025">
        <v>364</v>
      </c>
      <c r="Q18025">
        <v>2</v>
      </c>
      <c r="R18025" t="s">
        <v>27</v>
      </c>
      <c r="S18025">
        <v>4.33</v>
      </c>
      <c r="T18025">
        <v>1</v>
      </c>
      <c r="U18025">
        <v>1</v>
      </c>
      <c r="V18025">
        <v>1</v>
      </c>
    </row>
    <row r="18026" spans="1:22" x14ac:dyDescent="0.25">
      <c r="A18026">
        <v>7763869</v>
      </c>
      <c r="B18026" t="s">
        <v>14869</v>
      </c>
      <c r="C18026">
        <v>40828217</v>
      </c>
      <c r="D18026" t="s">
        <v>12123</v>
      </c>
      <c r="E18026" t="s">
        <v>24</v>
      </c>
      <c r="F18026" t="s">
        <v>252</v>
      </c>
      <c r="G18026">
        <v>40.66189</v>
      </c>
      <c r="H18026">
        <v>-73.939970000000002</v>
      </c>
      <c r="I18026" t="s">
        <v>26</v>
      </c>
      <c r="J18026">
        <v>75</v>
      </c>
      <c r="K18026">
        <v>30</v>
      </c>
      <c r="L18026">
        <v>102</v>
      </c>
      <c r="M18026" s="1">
        <v>45260</v>
      </c>
      <c r="N18026">
        <v>1.02</v>
      </c>
      <c r="O18026">
        <v>3</v>
      </c>
      <c r="P18026">
        <v>90</v>
      </c>
      <c r="Q18026">
        <v>8</v>
      </c>
      <c r="R18026" t="s">
        <v>27</v>
      </c>
      <c r="S18026">
        <v>4.37</v>
      </c>
      <c r="T18026">
        <v>1</v>
      </c>
      <c r="U18026">
        <v>1</v>
      </c>
      <c r="V18026">
        <v>1</v>
      </c>
    </row>
    <row r="18027" spans="1:22" x14ac:dyDescent="0.25">
      <c r="A18027">
        <v>53429873</v>
      </c>
      <c r="B18027" t="s">
        <v>10584</v>
      </c>
      <c r="C18027">
        <v>421638103</v>
      </c>
      <c r="D18027" t="s">
        <v>14548</v>
      </c>
      <c r="E18027" t="s">
        <v>31</v>
      </c>
      <c r="F18027" t="s">
        <v>186</v>
      </c>
      <c r="G18027">
        <v>40.80003</v>
      </c>
      <c r="H18027">
        <v>-73.936819999999997</v>
      </c>
      <c r="I18027" t="s">
        <v>33</v>
      </c>
      <c r="J18027">
        <v>330</v>
      </c>
      <c r="K18027">
        <v>30</v>
      </c>
      <c r="L18027">
        <v>58</v>
      </c>
      <c r="M18027" s="1">
        <v>45235</v>
      </c>
      <c r="N18027">
        <v>2.2400000000000002</v>
      </c>
      <c r="O18027">
        <v>2</v>
      </c>
      <c r="P18027">
        <v>365</v>
      </c>
      <c r="Q18027">
        <v>18</v>
      </c>
      <c r="R18027" t="s">
        <v>27</v>
      </c>
      <c r="S18027">
        <v>4.76</v>
      </c>
      <c r="T18027">
        <v>1</v>
      </c>
      <c r="U18027">
        <v>3</v>
      </c>
      <c r="V18027">
        <v>1</v>
      </c>
    </row>
    <row r="18028" spans="1:22" x14ac:dyDescent="0.25">
      <c r="A18028">
        <v>47331153</v>
      </c>
      <c r="B18028" t="s">
        <v>2100</v>
      </c>
      <c r="C18028">
        <v>52970439</v>
      </c>
      <c r="D18028" t="s">
        <v>6741</v>
      </c>
      <c r="E18028" t="s">
        <v>56</v>
      </c>
      <c r="F18028" t="s">
        <v>57</v>
      </c>
      <c r="G18028">
        <v>40.76614</v>
      </c>
      <c r="H18028">
        <v>-73.932419999999993</v>
      </c>
      <c r="I18028" t="s">
        <v>33</v>
      </c>
      <c r="J18028">
        <v>90</v>
      </c>
      <c r="K18028">
        <v>30</v>
      </c>
      <c r="L18028">
        <v>65</v>
      </c>
      <c r="M18028" s="1">
        <v>45264</v>
      </c>
      <c r="N18028">
        <v>1.92</v>
      </c>
      <c r="O18028">
        <v>1</v>
      </c>
      <c r="P18028">
        <v>180</v>
      </c>
      <c r="Q18028">
        <v>31</v>
      </c>
      <c r="R18028" t="s">
        <v>27</v>
      </c>
      <c r="S18028">
        <v>4.4800000000000004</v>
      </c>
      <c r="T18028">
        <v>1</v>
      </c>
      <c r="U18028">
        <v>1</v>
      </c>
      <c r="V18028">
        <v>1</v>
      </c>
    </row>
    <row r="18029" spans="1:22" x14ac:dyDescent="0.25">
      <c r="A18029">
        <v>41108306</v>
      </c>
      <c r="B18029" t="s">
        <v>359</v>
      </c>
      <c r="C18029">
        <v>10921790</v>
      </c>
      <c r="D18029" t="s">
        <v>15108</v>
      </c>
      <c r="E18029" t="s">
        <v>24</v>
      </c>
      <c r="F18029" t="s">
        <v>89</v>
      </c>
      <c r="G18029">
        <v>40.707320000000003</v>
      </c>
      <c r="H18029">
        <v>-73.921369999999996</v>
      </c>
      <c r="I18029" t="s">
        <v>33</v>
      </c>
      <c r="J18029">
        <v>129</v>
      </c>
      <c r="K18029">
        <v>30</v>
      </c>
      <c r="L18029">
        <v>12</v>
      </c>
      <c r="M18029" s="1">
        <v>45179</v>
      </c>
      <c r="N18029">
        <v>0.3</v>
      </c>
      <c r="O18029">
        <v>1</v>
      </c>
      <c r="P18029">
        <v>83</v>
      </c>
      <c r="Q18029">
        <v>2</v>
      </c>
      <c r="R18029" t="s">
        <v>27</v>
      </c>
      <c r="S18029">
        <v>5</v>
      </c>
      <c r="T18029">
        <v>1</v>
      </c>
      <c r="U18029">
        <v>1</v>
      </c>
      <c r="V18029">
        <v>1</v>
      </c>
    </row>
    <row r="18030" spans="1:22" x14ac:dyDescent="0.25">
      <c r="A18030">
        <v>46355720</v>
      </c>
      <c r="B18030" t="s">
        <v>15109</v>
      </c>
      <c r="C18030">
        <v>4006238</v>
      </c>
      <c r="D18030" t="s">
        <v>1005</v>
      </c>
      <c r="E18030" t="s">
        <v>56</v>
      </c>
      <c r="F18030" t="s">
        <v>175</v>
      </c>
      <c r="G18030">
        <v>40.762030000000003</v>
      </c>
      <c r="H18030">
        <v>-73.928740000000005</v>
      </c>
      <c r="I18030" t="s">
        <v>33</v>
      </c>
      <c r="J18030">
        <v>150</v>
      </c>
      <c r="K18030">
        <v>30</v>
      </c>
      <c r="L18030">
        <v>2</v>
      </c>
      <c r="M18030" s="1">
        <v>45039</v>
      </c>
      <c r="N18030">
        <v>0.08</v>
      </c>
      <c r="O18030">
        <v>1</v>
      </c>
      <c r="P18030">
        <v>126</v>
      </c>
      <c r="Q18030">
        <v>1</v>
      </c>
      <c r="R18030" t="s">
        <v>27</v>
      </c>
      <c r="S18030" t="s">
        <v>58</v>
      </c>
      <c r="T18030">
        <v>2</v>
      </c>
      <c r="U18030">
        <v>3</v>
      </c>
      <c r="V18030">
        <v>2</v>
      </c>
    </row>
    <row r="18031" spans="1:22" x14ac:dyDescent="0.25">
      <c r="A18031">
        <v>48813639</v>
      </c>
      <c r="B18031" t="s">
        <v>819</v>
      </c>
      <c r="C18031">
        <v>58581532</v>
      </c>
      <c r="D18031" t="s">
        <v>15110</v>
      </c>
      <c r="E18031" t="s">
        <v>24</v>
      </c>
      <c r="F18031" t="s">
        <v>25</v>
      </c>
      <c r="G18031">
        <v>40.687719999999999</v>
      </c>
      <c r="H18031">
        <v>-73.961219999999997</v>
      </c>
      <c r="I18031" t="s">
        <v>26</v>
      </c>
      <c r="J18031">
        <v>72</v>
      </c>
      <c r="K18031">
        <v>30</v>
      </c>
      <c r="L18031">
        <v>1</v>
      </c>
      <c r="M18031" s="1">
        <v>44619</v>
      </c>
      <c r="N18031">
        <v>0.04</v>
      </c>
      <c r="O18031">
        <v>1</v>
      </c>
      <c r="P18031">
        <v>87</v>
      </c>
      <c r="Q18031">
        <v>0</v>
      </c>
      <c r="R18031" t="s">
        <v>27</v>
      </c>
      <c r="S18031" t="s">
        <v>58</v>
      </c>
      <c r="T18031">
        <v>1</v>
      </c>
      <c r="U18031">
        <v>1</v>
      </c>
      <c r="V18031">
        <v>1</v>
      </c>
    </row>
    <row r="18032" spans="1:22" x14ac:dyDescent="0.25">
      <c r="A18032">
        <v>44182770</v>
      </c>
      <c r="B18032" t="s">
        <v>15111</v>
      </c>
      <c r="C18032">
        <v>335076875</v>
      </c>
      <c r="D18032" t="s">
        <v>1928</v>
      </c>
      <c r="E18032" t="s">
        <v>56</v>
      </c>
      <c r="F18032" t="s">
        <v>681</v>
      </c>
      <c r="G18032">
        <v>40.775590000000001</v>
      </c>
      <c r="H18032">
        <v>-73.919849999999997</v>
      </c>
      <c r="I18032" t="s">
        <v>33</v>
      </c>
      <c r="J18032">
        <v>255</v>
      </c>
      <c r="K18032">
        <v>30</v>
      </c>
      <c r="L18032">
        <v>12</v>
      </c>
      <c r="M18032" s="1">
        <v>45241</v>
      </c>
      <c r="N18032">
        <v>0.85</v>
      </c>
      <c r="O18032">
        <v>1</v>
      </c>
      <c r="P18032">
        <v>365</v>
      </c>
      <c r="Q18032">
        <v>8</v>
      </c>
      <c r="R18032" t="s">
        <v>27</v>
      </c>
      <c r="S18032">
        <v>5</v>
      </c>
      <c r="T18032">
        <v>1</v>
      </c>
      <c r="U18032">
        <v>2</v>
      </c>
      <c r="V18032">
        <v>1.5</v>
      </c>
    </row>
    <row r="18033" spans="1:22" x14ac:dyDescent="0.25">
      <c r="A18033">
        <v>8.22495631836928E+17</v>
      </c>
      <c r="B18033" t="s">
        <v>735</v>
      </c>
      <c r="C18033">
        <v>472422648</v>
      </c>
      <c r="D18033" t="s">
        <v>13018</v>
      </c>
      <c r="E18033" t="s">
        <v>31</v>
      </c>
      <c r="F18033" t="s">
        <v>1208</v>
      </c>
      <c r="G18033">
        <v>40.8683385</v>
      </c>
      <c r="H18033">
        <v>-73.925264900000002</v>
      </c>
      <c r="I18033" t="s">
        <v>33</v>
      </c>
      <c r="J18033">
        <v>84</v>
      </c>
      <c r="K18033">
        <v>30</v>
      </c>
      <c r="L18033">
        <v>2</v>
      </c>
      <c r="M18033" s="1">
        <v>45150</v>
      </c>
      <c r="N18033">
        <v>0.32</v>
      </c>
      <c r="O18033">
        <v>3</v>
      </c>
      <c r="P18033">
        <v>364</v>
      </c>
      <c r="Q18033">
        <v>2</v>
      </c>
      <c r="R18033" t="s">
        <v>27</v>
      </c>
      <c r="S18033" t="s">
        <v>58</v>
      </c>
      <c r="T18033">
        <v>1</v>
      </c>
      <c r="U18033">
        <v>2</v>
      </c>
      <c r="V18033">
        <v>1</v>
      </c>
    </row>
    <row r="18034" spans="1:22" x14ac:dyDescent="0.25">
      <c r="A18034">
        <v>6244089</v>
      </c>
      <c r="B18034" t="s">
        <v>15112</v>
      </c>
      <c r="C18034">
        <v>17264040</v>
      </c>
      <c r="D18034" t="s">
        <v>3740</v>
      </c>
      <c r="E18034" t="s">
        <v>105</v>
      </c>
      <c r="F18034" t="s">
        <v>878</v>
      </c>
      <c r="G18034">
        <v>40.848149999999997</v>
      </c>
      <c r="H18034">
        <v>-73.904480000000007</v>
      </c>
      <c r="I18034" t="s">
        <v>33</v>
      </c>
      <c r="J18034">
        <v>125</v>
      </c>
      <c r="K18034">
        <v>30</v>
      </c>
      <c r="L18034">
        <v>91</v>
      </c>
      <c r="M18034" s="1">
        <v>45093</v>
      </c>
      <c r="N18034">
        <v>0.86</v>
      </c>
      <c r="O18034">
        <v>5</v>
      </c>
      <c r="P18034">
        <v>334</v>
      </c>
      <c r="Q18034">
        <v>4</v>
      </c>
      <c r="R18034" t="s">
        <v>27</v>
      </c>
      <c r="S18034">
        <v>4.34</v>
      </c>
      <c r="T18034">
        <v>3</v>
      </c>
      <c r="U18034">
        <v>3</v>
      </c>
      <c r="V18034">
        <v>1</v>
      </c>
    </row>
    <row r="18035" spans="1:22" x14ac:dyDescent="0.25">
      <c r="A18035">
        <v>3765095</v>
      </c>
      <c r="B18035" t="s">
        <v>15113</v>
      </c>
      <c r="C18035">
        <v>5242693</v>
      </c>
      <c r="D18035" t="s">
        <v>15114</v>
      </c>
      <c r="E18035" t="s">
        <v>24</v>
      </c>
      <c r="F18035" t="s">
        <v>115</v>
      </c>
      <c r="G18035">
        <v>40.653640000000003</v>
      </c>
      <c r="H18035">
        <v>-73.962469999999996</v>
      </c>
      <c r="I18035" t="s">
        <v>26</v>
      </c>
      <c r="J18035">
        <v>45</v>
      </c>
      <c r="K18035">
        <v>30</v>
      </c>
      <c r="L18035">
        <v>8</v>
      </c>
      <c r="M18035" s="1">
        <v>43236</v>
      </c>
      <c r="N18035">
        <v>0.09</v>
      </c>
      <c r="O18035">
        <v>1</v>
      </c>
      <c r="P18035">
        <v>90</v>
      </c>
      <c r="Q18035">
        <v>0</v>
      </c>
      <c r="R18035" t="s">
        <v>27</v>
      </c>
      <c r="S18035">
        <v>4.13</v>
      </c>
      <c r="T18035">
        <v>2</v>
      </c>
      <c r="U18035">
        <v>1</v>
      </c>
      <c r="V18035">
        <v>1</v>
      </c>
    </row>
    <row r="18036" spans="1:22" x14ac:dyDescent="0.25">
      <c r="A18036">
        <v>26055709</v>
      </c>
      <c r="B18036" t="s">
        <v>4987</v>
      </c>
      <c r="C18036">
        <v>46201715</v>
      </c>
      <c r="D18036" t="s">
        <v>15115</v>
      </c>
      <c r="E18036" t="s">
        <v>24</v>
      </c>
      <c r="F18036" t="s">
        <v>207</v>
      </c>
      <c r="G18036">
        <v>40.667259999999999</v>
      </c>
      <c r="H18036">
        <v>-73.930589999999995</v>
      </c>
      <c r="I18036" t="s">
        <v>26</v>
      </c>
      <c r="J18036">
        <v>99</v>
      </c>
      <c r="K18036">
        <v>30</v>
      </c>
      <c r="L18036">
        <v>238</v>
      </c>
      <c r="M18036" s="1">
        <v>45241</v>
      </c>
      <c r="N18036">
        <v>3.52</v>
      </c>
      <c r="O18036">
        <v>1</v>
      </c>
      <c r="P18036">
        <v>270</v>
      </c>
      <c r="Q18036">
        <v>39</v>
      </c>
      <c r="R18036" t="s">
        <v>27</v>
      </c>
      <c r="S18036">
        <v>4.8</v>
      </c>
      <c r="T18036">
        <v>1</v>
      </c>
      <c r="U18036">
        <v>2</v>
      </c>
      <c r="V18036">
        <v>1</v>
      </c>
    </row>
    <row r="18037" spans="1:22" x14ac:dyDescent="0.25">
      <c r="A18037">
        <v>21410794</v>
      </c>
      <c r="B18037" t="s">
        <v>15116</v>
      </c>
      <c r="C18037">
        <v>12485000</v>
      </c>
      <c r="D18037" t="s">
        <v>9540</v>
      </c>
      <c r="E18037" t="s">
        <v>31</v>
      </c>
      <c r="F18037" t="s">
        <v>186</v>
      </c>
      <c r="G18037">
        <v>40.813330000000001</v>
      </c>
      <c r="H18037">
        <v>-73.934889999999996</v>
      </c>
      <c r="I18037" t="s">
        <v>33</v>
      </c>
      <c r="J18037">
        <v>110</v>
      </c>
      <c r="K18037">
        <v>30</v>
      </c>
      <c r="L18037">
        <v>4</v>
      </c>
      <c r="M18037" s="1">
        <v>44685</v>
      </c>
      <c r="N18037">
        <v>0.08</v>
      </c>
      <c r="O18037">
        <v>1</v>
      </c>
      <c r="P18037">
        <v>78</v>
      </c>
      <c r="Q18037">
        <v>0</v>
      </c>
      <c r="R18037" t="s">
        <v>27</v>
      </c>
      <c r="S18037">
        <v>4.75</v>
      </c>
      <c r="T18037">
        <v>1</v>
      </c>
      <c r="U18037">
        <v>4</v>
      </c>
      <c r="V18037">
        <v>1</v>
      </c>
    </row>
    <row r="18038" spans="1:22" x14ac:dyDescent="0.25">
      <c r="A18038">
        <v>34150118</v>
      </c>
      <c r="B18038" t="s">
        <v>15117</v>
      </c>
      <c r="C18038">
        <v>40875021</v>
      </c>
      <c r="D18038" t="s">
        <v>863</v>
      </c>
      <c r="E18038" t="s">
        <v>31</v>
      </c>
      <c r="F18038" t="s">
        <v>186</v>
      </c>
      <c r="G18038">
        <v>40.793370000000003</v>
      </c>
      <c r="H18038">
        <v>-73.933920000000001</v>
      </c>
      <c r="I18038" t="s">
        <v>33</v>
      </c>
      <c r="J18038">
        <v>170</v>
      </c>
      <c r="K18038">
        <v>30</v>
      </c>
      <c r="L18038">
        <v>43</v>
      </c>
      <c r="M18038" s="1">
        <v>45238</v>
      </c>
      <c r="N18038">
        <v>0.76</v>
      </c>
      <c r="O18038">
        <v>4</v>
      </c>
      <c r="P18038">
        <v>180</v>
      </c>
      <c r="Q18038">
        <v>4</v>
      </c>
      <c r="R18038" t="s">
        <v>27</v>
      </c>
      <c r="S18038">
        <v>4.74</v>
      </c>
      <c r="T18038">
        <v>1</v>
      </c>
      <c r="U18038">
        <v>1</v>
      </c>
      <c r="V18038">
        <v>1</v>
      </c>
    </row>
    <row r="18039" spans="1:22" x14ac:dyDescent="0.25">
      <c r="A18039">
        <v>23454165</v>
      </c>
      <c r="B18039" t="s">
        <v>428</v>
      </c>
      <c r="C18039">
        <v>174986751</v>
      </c>
      <c r="D18039" t="s">
        <v>1541</v>
      </c>
      <c r="E18039" t="s">
        <v>31</v>
      </c>
      <c r="F18039" t="s">
        <v>40</v>
      </c>
      <c r="G18039">
        <v>40.850499999999997</v>
      </c>
      <c r="H18039">
        <v>-73.940820000000002</v>
      </c>
      <c r="I18039" t="s">
        <v>26</v>
      </c>
      <c r="J18039">
        <v>175</v>
      </c>
      <c r="K18039">
        <v>30</v>
      </c>
      <c r="L18039">
        <v>30</v>
      </c>
      <c r="M18039" s="1">
        <v>43773</v>
      </c>
      <c r="N18039">
        <v>0.43</v>
      </c>
      <c r="O18039">
        <v>3</v>
      </c>
      <c r="P18039">
        <v>177</v>
      </c>
      <c r="Q18039">
        <v>0</v>
      </c>
      <c r="R18039" t="s">
        <v>27</v>
      </c>
      <c r="S18039">
        <v>4.97</v>
      </c>
      <c r="T18039">
        <v>1</v>
      </c>
      <c r="U18039">
        <v>1</v>
      </c>
      <c r="V18039">
        <v>1</v>
      </c>
    </row>
    <row r="18040" spans="1:22" x14ac:dyDescent="0.25">
      <c r="A18040">
        <v>53489130</v>
      </c>
      <c r="B18040" t="s">
        <v>15118</v>
      </c>
      <c r="C18040">
        <v>73450674</v>
      </c>
      <c r="D18040" t="s">
        <v>15119</v>
      </c>
      <c r="E18040" t="s">
        <v>56</v>
      </c>
      <c r="F18040" t="s">
        <v>681</v>
      </c>
      <c r="G18040">
        <v>40.778440000000003</v>
      </c>
      <c r="H18040">
        <v>-73.910889999999995</v>
      </c>
      <c r="I18040" t="s">
        <v>33</v>
      </c>
      <c r="J18040">
        <v>135</v>
      </c>
      <c r="K18040">
        <v>30</v>
      </c>
      <c r="L18040">
        <v>137</v>
      </c>
      <c r="M18040" s="1">
        <v>45208</v>
      </c>
      <c r="N18040">
        <v>5.44</v>
      </c>
      <c r="O18040">
        <v>1</v>
      </c>
      <c r="P18040">
        <v>132</v>
      </c>
      <c r="Q18040">
        <v>57</v>
      </c>
      <c r="R18040" t="s">
        <v>27</v>
      </c>
      <c r="S18040">
        <v>4.93</v>
      </c>
      <c r="T18040">
        <v>1</v>
      </c>
      <c r="U18040">
        <v>2</v>
      </c>
      <c r="V18040">
        <v>1</v>
      </c>
    </row>
    <row r="18041" spans="1:22" x14ac:dyDescent="0.25">
      <c r="A18041">
        <v>9328578</v>
      </c>
      <c r="B18041" t="s">
        <v>14223</v>
      </c>
      <c r="C18041">
        <v>43963802</v>
      </c>
      <c r="D18041" t="s">
        <v>997</v>
      </c>
      <c r="E18041" t="s">
        <v>31</v>
      </c>
      <c r="F18041" t="s">
        <v>110</v>
      </c>
      <c r="G18041">
        <v>40.82152</v>
      </c>
      <c r="H18041">
        <v>-73.945679999999996</v>
      </c>
      <c r="I18041" t="s">
        <v>33</v>
      </c>
      <c r="J18041">
        <v>300</v>
      </c>
      <c r="K18041">
        <v>3</v>
      </c>
      <c r="L18041">
        <v>63</v>
      </c>
      <c r="M18041" s="1">
        <v>45180</v>
      </c>
      <c r="N18041">
        <v>0.67</v>
      </c>
      <c r="O18041">
        <v>3</v>
      </c>
      <c r="P18041">
        <v>350</v>
      </c>
      <c r="Q18041">
        <v>3</v>
      </c>
      <c r="R18041" t="s">
        <v>37</v>
      </c>
      <c r="S18041">
        <v>4.8099999999999996</v>
      </c>
      <c r="T18041">
        <v>3</v>
      </c>
      <c r="U18041">
        <v>3</v>
      </c>
      <c r="V18041">
        <v>1</v>
      </c>
    </row>
    <row r="18042" spans="1:22" x14ac:dyDescent="0.25">
      <c r="A18042">
        <v>19876256</v>
      </c>
      <c r="B18042" t="s">
        <v>15120</v>
      </c>
      <c r="C18042">
        <v>114238471</v>
      </c>
      <c r="D18042" t="s">
        <v>8632</v>
      </c>
      <c r="E18042" t="s">
        <v>24</v>
      </c>
      <c r="F18042" t="s">
        <v>169</v>
      </c>
      <c r="G18042">
        <v>40.676400000000001</v>
      </c>
      <c r="H18042">
        <v>-73.909130000000005</v>
      </c>
      <c r="I18042" t="s">
        <v>33</v>
      </c>
      <c r="J18042">
        <v>99</v>
      </c>
      <c r="K18042">
        <v>30</v>
      </c>
      <c r="L18042">
        <v>57</v>
      </c>
      <c r="M18042" s="1">
        <v>44731</v>
      </c>
      <c r="N18042">
        <v>0.73</v>
      </c>
      <c r="O18042">
        <v>3</v>
      </c>
      <c r="P18042">
        <v>364</v>
      </c>
      <c r="Q18042">
        <v>0</v>
      </c>
      <c r="R18042" t="s">
        <v>27</v>
      </c>
      <c r="S18042">
        <v>4.5599999999999996</v>
      </c>
      <c r="T18042">
        <v>1</v>
      </c>
      <c r="U18042">
        <v>2</v>
      </c>
      <c r="V18042">
        <v>1</v>
      </c>
    </row>
    <row r="18043" spans="1:22" x14ac:dyDescent="0.25">
      <c r="A18043">
        <v>7.2089667063565402E+17</v>
      </c>
      <c r="B18043" t="s">
        <v>3181</v>
      </c>
      <c r="C18043">
        <v>8360989</v>
      </c>
      <c r="D18043" t="s">
        <v>15121</v>
      </c>
      <c r="E18043" t="s">
        <v>24</v>
      </c>
      <c r="F18043" t="s">
        <v>204</v>
      </c>
      <c r="G18043">
        <v>40.671725899999998</v>
      </c>
      <c r="H18043">
        <v>-73.977160400000002</v>
      </c>
      <c r="I18043" t="s">
        <v>26</v>
      </c>
      <c r="J18043">
        <v>170</v>
      </c>
      <c r="K18043">
        <v>2</v>
      </c>
      <c r="L18043">
        <v>39</v>
      </c>
      <c r="M18043" s="1">
        <v>45277</v>
      </c>
      <c r="N18043">
        <v>2.71</v>
      </c>
      <c r="O18043">
        <v>1</v>
      </c>
      <c r="P18043">
        <v>0</v>
      </c>
      <c r="Q18043">
        <v>30</v>
      </c>
      <c r="R18043" t="s">
        <v>15122</v>
      </c>
      <c r="S18043">
        <v>5</v>
      </c>
      <c r="T18043">
        <v>1</v>
      </c>
      <c r="U18043">
        <v>1</v>
      </c>
      <c r="V18043">
        <v>1</v>
      </c>
    </row>
    <row r="18044" spans="1:22" x14ac:dyDescent="0.25">
      <c r="A18044">
        <v>12856720</v>
      </c>
      <c r="B18044" t="s">
        <v>15123</v>
      </c>
      <c r="C18044">
        <v>33950089</v>
      </c>
      <c r="D18044" t="s">
        <v>10408</v>
      </c>
      <c r="E18044" t="s">
        <v>56</v>
      </c>
      <c r="F18044" t="s">
        <v>175</v>
      </c>
      <c r="G18044">
        <v>40.751980000000003</v>
      </c>
      <c r="H18044">
        <v>-73.940330000000003</v>
      </c>
      <c r="I18044" t="s">
        <v>26</v>
      </c>
      <c r="J18044">
        <v>66</v>
      </c>
      <c r="K18044">
        <v>30</v>
      </c>
      <c r="L18044">
        <v>70</v>
      </c>
      <c r="M18044" s="1">
        <v>45097</v>
      </c>
      <c r="N18044">
        <v>0.79</v>
      </c>
      <c r="O18044">
        <v>1</v>
      </c>
      <c r="P18044">
        <v>365</v>
      </c>
      <c r="Q18044">
        <v>12</v>
      </c>
      <c r="R18044" t="s">
        <v>27</v>
      </c>
      <c r="S18044">
        <v>4.5599999999999996</v>
      </c>
      <c r="T18044">
        <v>1</v>
      </c>
      <c r="U18044">
        <v>1</v>
      </c>
      <c r="V18044">
        <v>1</v>
      </c>
    </row>
    <row r="18045" spans="1:22" x14ac:dyDescent="0.25">
      <c r="A18045">
        <v>25471574</v>
      </c>
      <c r="B18045" t="s">
        <v>10772</v>
      </c>
      <c r="C18045">
        <v>40711894</v>
      </c>
      <c r="D18045" t="s">
        <v>464</v>
      </c>
      <c r="E18045" t="s">
        <v>56</v>
      </c>
      <c r="F18045" t="s">
        <v>238</v>
      </c>
      <c r="G18045">
        <v>40.740110000000001</v>
      </c>
      <c r="H18045">
        <v>-73.887339999999995</v>
      </c>
      <c r="I18045" t="s">
        <v>26</v>
      </c>
      <c r="J18045">
        <v>70</v>
      </c>
      <c r="K18045">
        <v>30</v>
      </c>
      <c r="L18045">
        <v>57</v>
      </c>
      <c r="M18045" s="1">
        <v>45130</v>
      </c>
      <c r="N18045">
        <v>0.86</v>
      </c>
      <c r="O18045">
        <v>2</v>
      </c>
      <c r="P18045">
        <v>151</v>
      </c>
      <c r="Q18045">
        <v>16</v>
      </c>
      <c r="R18045" t="s">
        <v>27</v>
      </c>
      <c r="S18045">
        <v>4.79</v>
      </c>
      <c r="T18045">
        <v>1</v>
      </c>
      <c r="U18045">
        <v>2</v>
      </c>
      <c r="V18045">
        <v>1</v>
      </c>
    </row>
    <row r="18046" spans="1:22" x14ac:dyDescent="0.25">
      <c r="A18046">
        <v>5.7223728967075898E+17</v>
      </c>
      <c r="B18046" t="s">
        <v>1460</v>
      </c>
      <c r="C18046">
        <v>16962160</v>
      </c>
      <c r="D18046" t="s">
        <v>2790</v>
      </c>
      <c r="E18046" t="s">
        <v>24</v>
      </c>
      <c r="F18046" t="s">
        <v>252</v>
      </c>
      <c r="G18046">
        <v>40.660820000000001</v>
      </c>
      <c r="H18046">
        <v>-73.962249999999997</v>
      </c>
      <c r="I18046" t="s">
        <v>26</v>
      </c>
      <c r="J18046">
        <v>125</v>
      </c>
      <c r="K18046">
        <v>30</v>
      </c>
      <c r="L18046">
        <v>84</v>
      </c>
      <c r="M18046" s="1">
        <v>45221</v>
      </c>
      <c r="N18046">
        <v>3.83</v>
      </c>
      <c r="O18046">
        <v>1</v>
      </c>
      <c r="P18046">
        <v>180</v>
      </c>
      <c r="Q18046">
        <v>45</v>
      </c>
      <c r="R18046" t="s">
        <v>27</v>
      </c>
      <c r="S18046">
        <v>4.9000000000000004</v>
      </c>
      <c r="T18046">
        <v>1</v>
      </c>
      <c r="U18046">
        <v>1</v>
      </c>
      <c r="V18046">
        <v>1</v>
      </c>
    </row>
    <row r="18047" spans="1:22" x14ac:dyDescent="0.25">
      <c r="A18047">
        <v>7.9929950093932403E+17</v>
      </c>
      <c r="B18047" t="s">
        <v>15124</v>
      </c>
      <c r="C18047">
        <v>131700723</v>
      </c>
      <c r="D18047" t="s">
        <v>1488</v>
      </c>
      <c r="E18047" t="s">
        <v>56</v>
      </c>
      <c r="F18047" t="s">
        <v>939</v>
      </c>
      <c r="G18047">
        <v>40.7159093</v>
      </c>
      <c r="H18047">
        <v>-73.911124000000001</v>
      </c>
      <c r="I18047" t="s">
        <v>26</v>
      </c>
      <c r="J18047">
        <v>170</v>
      </c>
      <c r="K18047">
        <v>30</v>
      </c>
      <c r="L18047">
        <v>32</v>
      </c>
      <c r="M18047" s="1">
        <v>45264</v>
      </c>
      <c r="N18047">
        <v>2.69</v>
      </c>
      <c r="O18047">
        <v>1</v>
      </c>
      <c r="P18047">
        <v>180</v>
      </c>
      <c r="Q18047">
        <v>32</v>
      </c>
      <c r="R18047" t="s">
        <v>27</v>
      </c>
      <c r="S18047">
        <v>4.63</v>
      </c>
      <c r="T18047">
        <v>2</v>
      </c>
      <c r="U18047">
        <v>2</v>
      </c>
      <c r="V18047">
        <v>1</v>
      </c>
    </row>
    <row r="18048" spans="1:22" x14ac:dyDescent="0.25">
      <c r="A18048">
        <v>30254229</v>
      </c>
      <c r="B18048" t="s">
        <v>9816</v>
      </c>
      <c r="C18048">
        <v>3624487</v>
      </c>
      <c r="D18048" t="s">
        <v>1928</v>
      </c>
      <c r="E18048" t="s">
        <v>24</v>
      </c>
      <c r="F18048" t="s">
        <v>207</v>
      </c>
      <c r="G18048">
        <v>40.672110000000004</v>
      </c>
      <c r="H18048">
        <v>-73.91404</v>
      </c>
      <c r="I18048" t="s">
        <v>33</v>
      </c>
      <c r="J18048">
        <v>153</v>
      </c>
      <c r="K18048">
        <v>30</v>
      </c>
      <c r="L18048">
        <v>202</v>
      </c>
      <c r="M18048" s="1">
        <v>45256</v>
      </c>
      <c r="N18048">
        <v>3.29</v>
      </c>
      <c r="O18048">
        <v>1</v>
      </c>
      <c r="P18048">
        <v>325</v>
      </c>
      <c r="Q18048">
        <v>44</v>
      </c>
      <c r="R18048" t="s">
        <v>27</v>
      </c>
      <c r="S18048">
        <v>4.9400000000000004</v>
      </c>
      <c r="T18048">
        <v>3</v>
      </c>
      <c r="U18048">
        <v>4</v>
      </c>
      <c r="V18048">
        <v>2</v>
      </c>
    </row>
    <row r="18049" spans="1:22" x14ac:dyDescent="0.25">
      <c r="A18049">
        <v>54164726</v>
      </c>
      <c r="B18049" t="s">
        <v>2211</v>
      </c>
      <c r="C18049">
        <v>69469129</v>
      </c>
      <c r="D18049" t="s">
        <v>5831</v>
      </c>
      <c r="E18049" t="s">
        <v>24</v>
      </c>
      <c r="F18049" t="s">
        <v>115</v>
      </c>
      <c r="G18049">
        <v>40.65211</v>
      </c>
      <c r="H18049">
        <v>-73.964290000000005</v>
      </c>
      <c r="I18049" t="s">
        <v>26</v>
      </c>
      <c r="J18049">
        <v>135</v>
      </c>
      <c r="K18049">
        <v>30</v>
      </c>
      <c r="L18049">
        <v>1</v>
      </c>
      <c r="M18049" s="1">
        <v>45156</v>
      </c>
      <c r="N18049">
        <v>0.21</v>
      </c>
      <c r="O18049">
        <v>2</v>
      </c>
      <c r="P18049">
        <v>364</v>
      </c>
      <c r="Q18049">
        <v>1</v>
      </c>
      <c r="R18049" t="s">
        <v>27</v>
      </c>
      <c r="S18049" t="s">
        <v>58</v>
      </c>
      <c r="T18049">
        <v>2</v>
      </c>
      <c r="U18049">
        <v>2</v>
      </c>
      <c r="V18049">
        <v>1</v>
      </c>
    </row>
    <row r="18050" spans="1:22" x14ac:dyDescent="0.25">
      <c r="A18050">
        <v>45287978</v>
      </c>
      <c r="B18050" t="s">
        <v>384</v>
      </c>
      <c r="C18050">
        <v>40883136</v>
      </c>
      <c r="D18050" t="s">
        <v>35</v>
      </c>
      <c r="E18050" t="s">
        <v>31</v>
      </c>
      <c r="F18050" t="s">
        <v>110</v>
      </c>
      <c r="G18050">
        <v>40.826329999999999</v>
      </c>
      <c r="H18050">
        <v>-73.944329999999994</v>
      </c>
      <c r="I18050" t="s">
        <v>33</v>
      </c>
      <c r="J18050">
        <v>102</v>
      </c>
      <c r="K18050">
        <v>30</v>
      </c>
      <c r="L18050">
        <v>6</v>
      </c>
      <c r="M18050" s="1">
        <v>45197</v>
      </c>
      <c r="N18050">
        <v>0.35</v>
      </c>
      <c r="O18050">
        <v>1</v>
      </c>
      <c r="P18050">
        <v>194</v>
      </c>
      <c r="Q18050">
        <v>4</v>
      </c>
      <c r="R18050" t="s">
        <v>27</v>
      </c>
      <c r="S18050">
        <v>5</v>
      </c>
      <c r="T18050">
        <v>2</v>
      </c>
      <c r="U18050">
        <v>2</v>
      </c>
      <c r="V18050">
        <v>1</v>
      </c>
    </row>
    <row r="18051" spans="1:22" x14ac:dyDescent="0.25">
      <c r="A18051">
        <v>5.52776894629824E+17</v>
      </c>
      <c r="B18051" t="s">
        <v>767</v>
      </c>
      <c r="C18051">
        <v>158445364</v>
      </c>
      <c r="D18051" t="s">
        <v>192</v>
      </c>
      <c r="E18051" t="s">
        <v>31</v>
      </c>
      <c r="F18051" t="s">
        <v>110</v>
      </c>
      <c r="G18051">
        <v>40.81747</v>
      </c>
      <c r="H18051">
        <v>-73.935689999999994</v>
      </c>
      <c r="I18051" t="s">
        <v>33</v>
      </c>
      <c r="J18051">
        <v>150</v>
      </c>
      <c r="K18051">
        <v>30</v>
      </c>
      <c r="L18051">
        <v>3</v>
      </c>
      <c r="M18051" s="1">
        <v>44745</v>
      </c>
      <c r="N18051">
        <v>0.15</v>
      </c>
      <c r="O18051">
        <v>2</v>
      </c>
      <c r="P18051">
        <v>264</v>
      </c>
      <c r="Q18051">
        <v>0</v>
      </c>
      <c r="R18051" t="s">
        <v>27</v>
      </c>
      <c r="S18051">
        <v>5</v>
      </c>
      <c r="T18051">
        <v>1</v>
      </c>
      <c r="U18051">
        <v>2</v>
      </c>
      <c r="V18051">
        <v>1</v>
      </c>
    </row>
    <row r="18052" spans="1:22" x14ac:dyDescent="0.25">
      <c r="A18052">
        <v>7.0000081239009306E+17</v>
      </c>
      <c r="B18052" t="s">
        <v>1441</v>
      </c>
      <c r="C18052">
        <v>104944916</v>
      </c>
      <c r="D18052" t="s">
        <v>268</v>
      </c>
      <c r="E18052" t="s">
        <v>24</v>
      </c>
      <c r="F18052" t="s">
        <v>925</v>
      </c>
      <c r="G18052">
        <v>40.657848199999997</v>
      </c>
      <c r="H18052">
        <v>-73.975581099999999</v>
      </c>
      <c r="I18052" t="s">
        <v>26</v>
      </c>
      <c r="J18052">
        <v>215</v>
      </c>
      <c r="K18052">
        <v>3</v>
      </c>
      <c r="L18052">
        <v>44</v>
      </c>
      <c r="M18052" s="1">
        <v>45282</v>
      </c>
      <c r="N18052">
        <v>2.88</v>
      </c>
      <c r="O18052">
        <v>1</v>
      </c>
      <c r="P18052">
        <v>296</v>
      </c>
      <c r="Q18052">
        <v>30</v>
      </c>
      <c r="R18052" t="s">
        <v>15125</v>
      </c>
      <c r="S18052">
        <v>5</v>
      </c>
      <c r="T18052">
        <v>1</v>
      </c>
      <c r="U18052">
        <v>1</v>
      </c>
      <c r="V18052">
        <v>1</v>
      </c>
    </row>
    <row r="18053" spans="1:22" x14ac:dyDescent="0.25">
      <c r="A18053">
        <v>9.6614189403563597E+17</v>
      </c>
      <c r="B18053" t="s">
        <v>15126</v>
      </c>
      <c r="C18053">
        <v>533882925</v>
      </c>
      <c r="D18053" t="s">
        <v>14212</v>
      </c>
      <c r="E18053" t="s">
        <v>56</v>
      </c>
      <c r="F18053" t="s">
        <v>122</v>
      </c>
      <c r="G18053">
        <v>40.761422000000003</v>
      </c>
      <c r="H18053">
        <v>-73.833197099999893</v>
      </c>
      <c r="I18053" t="s">
        <v>26</v>
      </c>
      <c r="J18053">
        <v>188</v>
      </c>
      <c r="K18053">
        <v>1</v>
      </c>
      <c r="L18053">
        <v>3</v>
      </c>
      <c r="M18053" s="1">
        <v>45191</v>
      </c>
      <c r="N18053">
        <v>0.73</v>
      </c>
      <c r="O18053">
        <v>2</v>
      </c>
      <c r="P18053">
        <v>364</v>
      </c>
      <c r="Q18053">
        <v>3</v>
      </c>
      <c r="R18053" t="s">
        <v>37</v>
      </c>
      <c r="S18053">
        <v>3.67</v>
      </c>
      <c r="T18053">
        <v>1</v>
      </c>
      <c r="U18053">
        <v>2</v>
      </c>
      <c r="V18053">
        <v>1</v>
      </c>
    </row>
    <row r="18054" spans="1:22" x14ac:dyDescent="0.25">
      <c r="A18054">
        <v>25018204</v>
      </c>
      <c r="B18054" t="s">
        <v>15127</v>
      </c>
      <c r="C18054">
        <v>172611460</v>
      </c>
      <c r="D18054" t="s">
        <v>1005</v>
      </c>
      <c r="E18054" t="s">
        <v>31</v>
      </c>
      <c r="F18054" t="s">
        <v>110</v>
      </c>
      <c r="G18054">
        <v>40.823210000000003</v>
      </c>
      <c r="H18054">
        <v>-73.950580000000002</v>
      </c>
      <c r="I18054" t="s">
        <v>33</v>
      </c>
      <c r="J18054">
        <v>1251</v>
      </c>
      <c r="K18054">
        <v>30</v>
      </c>
      <c r="L18054">
        <v>37</v>
      </c>
      <c r="M18054" s="1">
        <v>45138</v>
      </c>
      <c r="N18054">
        <v>0.56999999999999995</v>
      </c>
      <c r="O18054">
        <v>1</v>
      </c>
      <c r="P18054">
        <v>365</v>
      </c>
      <c r="Q18054">
        <v>2</v>
      </c>
      <c r="R18054" t="s">
        <v>27</v>
      </c>
      <c r="S18054">
        <v>4.84</v>
      </c>
      <c r="T18054">
        <v>4</v>
      </c>
      <c r="U18054">
        <v>9</v>
      </c>
      <c r="V18054">
        <v>3</v>
      </c>
    </row>
    <row r="18055" spans="1:22" x14ac:dyDescent="0.25">
      <c r="A18055">
        <v>7.8137561551361203E+17</v>
      </c>
      <c r="B18055" t="s">
        <v>11078</v>
      </c>
      <c r="C18055">
        <v>418151816</v>
      </c>
      <c r="D18055" t="s">
        <v>15128</v>
      </c>
      <c r="E18055" t="s">
        <v>56</v>
      </c>
      <c r="F18055" t="s">
        <v>681</v>
      </c>
      <c r="G18055">
        <v>40.778239999999997</v>
      </c>
      <c r="H18055">
        <v>-73.913970000000006</v>
      </c>
      <c r="I18055" t="s">
        <v>33</v>
      </c>
      <c r="J18055">
        <v>180</v>
      </c>
      <c r="K18055">
        <v>30</v>
      </c>
      <c r="L18055">
        <v>8</v>
      </c>
      <c r="M18055" s="1">
        <v>45115</v>
      </c>
      <c r="N18055">
        <v>0.88</v>
      </c>
      <c r="O18055">
        <v>1</v>
      </c>
      <c r="P18055">
        <v>339</v>
      </c>
      <c r="Q18055">
        <v>8</v>
      </c>
      <c r="R18055" t="s">
        <v>27</v>
      </c>
      <c r="S18055">
        <v>4.5</v>
      </c>
      <c r="T18055">
        <v>1</v>
      </c>
      <c r="U18055">
        <v>1</v>
      </c>
      <c r="V18055">
        <v>1</v>
      </c>
    </row>
    <row r="18056" spans="1:22" x14ac:dyDescent="0.25">
      <c r="A18056">
        <v>8.0527728861963699E+17</v>
      </c>
      <c r="B18056" t="s">
        <v>15129</v>
      </c>
      <c r="C18056">
        <v>7178677</v>
      </c>
      <c r="D18056" t="s">
        <v>3460</v>
      </c>
      <c r="E18056" t="s">
        <v>24</v>
      </c>
      <c r="F18056" t="s">
        <v>925</v>
      </c>
      <c r="G18056">
        <v>40.650177261874802</v>
      </c>
      <c r="H18056">
        <v>-73.978931322325394</v>
      </c>
      <c r="I18056" t="s">
        <v>26</v>
      </c>
      <c r="J18056">
        <v>165</v>
      </c>
      <c r="K18056">
        <v>30</v>
      </c>
      <c r="L18056">
        <v>21</v>
      </c>
      <c r="M18056" s="1">
        <v>45241</v>
      </c>
      <c r="N18056">
        <v>2.2000000000000002</v>
      </c>
      <c r="O18056">
        <v>1</v>
      </c>
      <c r="P18056">
        <v>79</v>
      </c>
      <c r="Q18056">
        <v>21</v>
      </c>
      <c r="R18056" t="s">
        <v>27</v>
      </c>
      <c r="S18056">
        <v>4.95</v>
      </c>
      <c r="T18056" t="s">
        <v>44</v>
      </c>
      <c r="U18056">
        <v>2</v>
      </c>
      <c r="V18056">
        <v>1</v>
      </c>
    </row>
    <row r="18057" spans="1:22" x14ac:dyDescent="0.25">
      <c r="A18057">
        <v>310524</v>
      </c>
      <c r="B18057" t="s">
        <v>15130</v>
      </c>
      <c r="C18057">
        <v>1597481</v>
      </c>
      <c r="D18057" t="s">
        <v>55</v>
      </c>
      <c r="E18057" t="s">
        <v>24</v>
      </c>
      <c r="F18057" t="s">
        <v>169</v>
      </c>
      <c r="G18057">
        <v>40.695329999999998</v>
      </c>
      <c r="H18057">
        <v>-73.960579999999993</v>
      </c>
      <c r="I18057" t="s">
        <v>26</v>
      </c>
      <c r="J18057">
        <v>146</v>
      </c>
      <c r="K18057">
        <v>2</v>
      </c>
      <c r="L18057">
        <v>98</v>
      </c>
      <c r="M18057" s="1">
        <v>45270</v>
      </c>
      <c r="N18057">
        <v>0.68</v>
      </c>
      <c r="O18057">
        <v>1</v>
      </c>
      <c r="P18057">
        <v>272</v>
      </c>
      <c r="Q18057">
        <v>42</v>
      </c>
      <c r="R18057" t="s">
        <v>15131</v>
      </c>
      <c r="S18057">
        <v>4.87</v>
      </c>
      <c r="T18057">
        <v>1</v>
      </c>
      <c r="U18057">
        <v>1</v>
      </c>
      <c r="V18057">
        <v>1</v>
      </c>
    </row>
    <row r="18058" spans="1:22" x14ac:dyDescent="0.25">
      <c r="A18058">
        <v>7.91961034657424E+17</v>
      </c>
      <c r="B18058" t="s">
        <v>1464</v>
      </c>
      <c r="C18058">
        <v>80827479</v>
      </c>
      <c r="D18058" t="s">
        <v>11411</v>
      </c>
      <c r="E18058" t="s">
        <v>56</v>
      </c>
      <c r="F18058" t="s">
        <v>66</v>
      </c>
      <c r="G18058">
        <v>40.7417508278943</v>
      </c>
      <c r="H18058">
        <v>-73.918072428310396</v>
      </c>
      <c r="I18058" t="s">
        <v>26</v>
      </c>
      <c r="J18058">
        <v>75</v>
      </c>
      <c r="K18058">
        <v>30</v>
      </c>
      <c r="L18058">
        <v>1</v>
      </c>
      <c r="M18058" s="1">
        <v>45078</v>
      </c>
      <c r="N18058">
        <v>0.14000000000000001</v>
      </c>
      <c r="O18058">
        <v>3</v>
      </c>
      <c r="P18058">
        <v>365</v>
      </c>
      <c r="Q18058">
        <v>1</v>
      </c>
      <c r="R18058" t="s">
        <v>27</v>
      </c>
      <c r="S18058" t="s">
        <v>58</v>
      </c>
      <c r="T18058">
        <v>1</v>
      </c>
      <c r="U18058">
        <v>1</v>
      </c>
      <c r="V18058">
        <v>1</v>
      </c>
    </row>
    <row r="18059" spans="1:22" x14ac:dyDescent="0.25">
      <c r="A18059">
        <v>7.1950452350927104E+17</v>
      </c>
      <c r="B18059" t="s">
        <v>15132</v>
      </c>
      <c r="C18059">
        <v>480175135</v>
      </c>
      <c r="D18059" t="s">
        <v>4257</v>
      </c>
      <c r="E18059" t="s">
        <v>31</v>
      </c>
      <c r="F18059" t="s">
        <v>40</v>
      </c>
      <c r="G18059">
        <v>40.858269999999997</v>
      </c>
      <c r="H18059">
        <v>-73.931479999999993</v>
      </c>
      <c r="I18059" t="s">
        <v>33</v>
      </c>
      <c r="J18059">
        <v>70</v>
      </c>
      <c r="K18059">
        <v>30</v>
      </c>
      <c r="L18059">
        <v>52</v>
      </c>
      <c r="M18059" s="1">
        <v>45233</v>
      </c>
      <c r="N18059">
        <v>3.35</v>
      </c>
      <c r="O18059">
        <v>1</v>
      </c>
      <c r="P18059">
        <v>188</v>
      </c>
      <c r="Q18059">
        <v>36</v>
      </c>
      <c r="R18059" t="s">
        <v>27</v>
      </c>
      <c r="S18059">
        <v>4.6500000000000004</v>
      </c>
      <c r="T18059">
        <v>1</v>
      </c>
      <c r="U18059">
        <v>5</v>
      </c>
      <c r="V18059">
        <v>1</v>
      </c>
    </row>
    <row r="18060" spans="1:22" x14ac:dyDescent="0.25">
      <c r="A18060">
        <v>11186765</v>
      </c>
      <c r="B18060" t="s">
        <v>15133</v>
      </c>
      <c r="C18060">
        <v>58234433</v>
      </c>
      <c r="D18060" t="s">
        <v>1433</v>
      </c>
      <c r="E18060" t="s">
        <v>56</v>
      </c>
      <c r="F18060" t="s">
        <v>66</v>
      </c>
      <c r="G18060">
        <v>40.736690000000003</v>
      </c>
      <c r="H18060">
        <v>-73.920599999999993</v>
      </c>
      <c r="I18060" t="s">
        <v>26</v>
      </c>
      <c r="J18060">
        <v>84</v>
      </c>
      <c r="K18060">
        <v>30</v>
      </c>
      <c r="L18060">
        <v>127</v>
      </c>
      <c r="M18060" s="1">
        <v>45192</v>
      </c>
      <c r="N18060">
        <v>1.33</v>
      </c>
      <c r="O18060">
        <v>6</v>
      </c>
      <c r="P18060">
        <v>365</v>
      </c>
      <c r="Q18060">
        <v>19</v>
      </c>
      <c r="R18060" t="s">
        <v>27</v>
      </c>
      <c r="S18060">
        <v>4.6500000000000004</v>
      </c>
      <c r="T18060">
        <v>1</v>
      </c>
      <c r="U18060">
        <v>1</v>
      </c>
      <c r="V18060">
        <v>1.5</v>
      </c>
    </row>
    <row r="18061" spans="1:22" x14ac:dyDescent="0.25">
      <c r="A18061">
        <v>7.5522139440614195E+17</v>
      </c>
      <c r="B18061" t="s">
        <v>5663</v>
      </c>
      <c r="C18061">
        <v>191552674</v>
      </c>
      <c r="D18061" t="s">
        <v>1224</v>
      </c>
      <c r="E18061" t="s">
        <v>56</v>
      </c>
      <c r="F18061" t="s">
        <v>175</v>
      </c>
      <c r="G18061">
        <v>40.759270000000001</v>
      </c>
      <c r="H18061">
        <v>-73.928629999999998</v>
      </c>
      <c r="I18061" t="s">
        <v>26</v>
      </c>
      <c r="J18061">
        <v>132</v>
      </c>
      <c r="K18061">
        <v>30</v>
      </c>
      <c r="L18061">
        <v>4</v>
      </c>
      <c r="M18061" s="1">
        <v>45172</v>
      </c>
      <c r="N18061">
        <v>0.3</v>
      </c>
      <c r="O18061">
        <v>3</v>
      </c>
      <c r="P18061">
        <v>365</v>
      </c>
      <c r="Q18061">
        <v>2</v>
      </c>
      <c r="R18061" t="s">
        <v>27</v>
      </c>
      <c r="S18061">
        <v>4.25</v>
      </c>
      <c r="T18061">
        <v>1</v>
      </c>
      <c r="U18061">
        <v>1</v>
      </c>
      <c r="V18061">
        <v>1</v>
      </c>
    </row>
    <row r="18062" spans="1:22" x14ac:dyDescent="0.25">
      <c r="A18062">
        <v>651648</v>
      </c>
      <c r="B18062" t="s">
        <v>15134</v>
      </c>
      <c r="C18062">
        <v>3274376</v>
      </c>
      <c r="D18062" t="s">
        <v>510</v>
      </c>
      <c r="E18062" t="s">
        <v>24</v>
      </c>
      <c r="F18062" t="s">
        <v>25</v>
      </c>
      <c r="G18062">
        <v>40.681730000000002</v>
      </c>
      <c r="H18062">
        <v>-73.965369999999993</v>
      </c>
      <c r="I18062" t="s">
        <v>26</v>
      </c>
      <c r="J18062">
        <v>300</v>
      </c>
      <c r="K18062">
        <v>30</v>
      </c>
      <c r="L18062">
        <v>114</v>
      </c>
      <c r="M18062" s="1">
        <v>45242</v>
      </c>
      <c r="N18062">
        <v>1.01</v>
      </c>
      <c r="O18062">
        <v>1</v>
      </c>
      <c r="P18062">
        <v>173</v>
      </c>
      <c r="Q18062">
        <v>13</v>
      </c>
      <c r="R18062" t="s">
        <v>27</v>
      </c>
      <c r="S18062">
        <v>4.93</v>
      </c>
      <c r="T18062">
        <v>1</v>
      </c>
      <c r="U18062">
        <v>1</v>
      </c>
      <c r="V18062">
        <v>1</v>
      </c>
    </row>
    <row r="18063" spans="1:22" x14ac:dyDescent="0.25">
      <c r="A18063">
        <v>21038703</v>
      </c>
      <c r="B18063" t="s">
        <v>15135</v>
      </c>
      <c r="C18063">
        <v>40800717</v>
      </c>
      <c r="D18063" t="s">
        <v>15136</v>
      </c>
      <c r="E18063" t="s">
        <v>31</v>
      </c>
      <c r="F18063" t="s">
        <v>40</v>
      </c>
      <c r="G18063">
        <v>40.849939999999997</v>
      </c>
      <c r="H18063">
        <v>-73.936459999999997</v>
      </c>
      <c r="I18063" t="s">
        <v>33</v>
      </c>
      <c r="J18063">
        <v>100</v>
      </c>
      <c r="K18063">
        <v>30</v>
      </c>
      <c r="L18063">
        <v>4</v>
      </c>
      <c r="M18063" s="1">
        <v>43347</v>
      </c>
      <c r="N18063">
        <v>0.06</v>
      </c>
      <c r="O18063">
        <v>3</v>
      </c>
      <c r="P18063">
        <v>78</v>
      </c>
      <c r="Q18063">
        <v>0</v>
      </c>
      <c r="R18063" t="s">
        <v>27</v>
      </c>
      <c r="S18063">
        <v>4.75</v>
      </c>
      <c r="T18063">
        <v>3</v>
      </c>
      <c r="U18063">
        <v>3</v>
      </c>
      <c r="V18063">
        <v>1</v>
      </c>
    </row>
    <row r="18064" spans="1:22" x14ac:dyDescent="0.25">
      <c r="A18064">
        <v>6.8383277235678502E+17</v>
      </c>
      <c r="B18064" t="s">
        <v>15137</v>
      </c>
      <c r="C18064">
        <v>51468488</v>
      </c>
      <c r="D18064" t="s">
        <v>326</v>
      </c>
      <c r="E18064" t="s">
        <v>105</v>
      </c>
      <c r="F18064" t="s">
        <v>5342</v>
      </c>
      <c r="G18064">
        <v>40.820059999999998</v>
      </c>
      <c r="H18064">
        <v>-73.927269999999993</v>
      </c>
      <c r="I18064" t="s">
        <v>26</v>
      </c>
      <c r="J18064">
        <v>130</v>
      </c>
      <c r="K18064">
        <v>1</v>
      </c>
      <c r="L18064">
        <v>114</v>
      </c>
      <c r="M18064" s="1">
        <v>45284</v>
      </c>
      <c r="N18064">
        <v>7.11</v>
      </c>
      <c r="O18064">
        <v>2</v>
      </c>
      <c r="P18064">
        <v>354</v>
      </c>
      <c r="Q18064">
        <v>82</v>
      </c>
      <c r="R18064" t="s">
        <v>15138</v>
      </c>
      <c r="S18064">
        <v>4.83</v>
      </c>
      <c r="T18064">
        <v>1</v>
      </c>
      <c r="U18064">
        <v>1</v>
      </c>
      <c r="V18064">
        <v>1</v>
      </c>
    </row>
    <row r="18065" spans="1:22" x14ac:dyDescent="0.25">
      <c r="A18065">
        <v>4705670</v>
      </c>
      <c r="B18065" t="s">
        <v>2601</v>
      </c>
      <c r="C18065">
        <v>24117644</v>
      </c>
      <c r="D18065" t="s">
        <v>35</v>
      </c>
      <c r="E18065" t="s">
        <v>56</v>
      </c>
      <c r="F18065" t="s">
        <v>57</v>
      </c>
      <c r="G18065">
        <v>40.756709999999998</v>
      </c>
      <c r="H18065">
        <v>-73.92483</v>
      </c>
      <c r="I18065" t="s">
        <v>26</v>
      </c>
      <c r="J18065">
        <v>60</v>
      </c>
      <c r="K18065">
        <v>30</v>
      </c>
      <c r="L18065">
        <v>94</v>
      </c>
      <c r="M18065" s="1">
        <v>44812</v>
      </c>
      <c r="N18065">
        <v>0.87</v>
      </c>
      <c r="O18065">
        <v>1</v>
      </c>
      <c r="P18065">
        <v>350</v>
      </c>
      <c r="Q18065">
        <v>0</v>
      </c>
      <c r="R18065" t="s">
        <v>27</v>
      </c>
      <c r="S18065">
        <v>4.9000000000000004</v>
      </c>
      <c r="T18065">
        <v>1</v>
      </c>
      <c r="U18065">
        <v>1</v>
      </c>
      <c r="V18065">
        <v>1</v>
      </c>
    </row>
    <row r="18066" spans="1:22" x14ac:dyDescent="0.25">
      <c r="A18066">
        <v>7.3415653782554099E+17</v>
      </c>
      <c r="B18066" t="s">
        <v>15139</v>
      </c>
      <c r="C18066">
        <v>28260018</v>
      </c>
      <c r="D18066" t="s">
        <v>5058</v>
      </c>
      <c r="E18066" t="s">
        <v>31</v>
      </c>
      <c r="F18066" t="s">
        <v>186</v>
      </c>
      <c r="G18066">
        <v>40.799759999999999</v>
      </c>
      <c r="H18066">
        <v>-73.935360000000003</v>
      </c>
      <c r="I18066" t="s">
        <v>26</v>
      </c>
      <c r="J18066">
        <v>38</v>
      </c>
      <c r="K18066">
        <v>30</v>
      </c>
      <c r="L18066">
        <v>39</v>
      </c>
      <c r="M18066" s="1">
        <v>45263</v>
      </c>
      <c r="N18066">
        <v>2.61</v>
      </c>
      <c r="O18066">
        <v>22</v>
      </c>
      <c r="P18066">
        <v>216</v>
      </c>
      <c r="Q18066">
        <v>28</v>
      </c>
      <c r="R18066" t="s">
        <v>27</v>
      </c>
      <c r="S18066">
        <v>4.72</v>
      </c>
      <c r="T18066">
        <v>1</v>
      </c>
      <c r="U18066">
        <v>1</v>
      </c>
      <c r="V18066">
        <v>2</v>
      </c>
    </row>
    <row r="18067" spans="1:22" x14ac:dyDescent="0.25">
      <c r="A18067">
        <v>6.9424807645351104E+17</v>
      </c>
      <c r="B18067" t="s">
        <v>15140</v>
      </c>
      <c r="C18067">
        <v>54402768</v>
      </c>
      <c r="D18067" t="s">
        <v>15141</v>
      </c>
      <c r="E18067" t="s">
        <v>24</v>
      </c>
      <c r="F18067" t="s">
        <v>207</v>
      </c>
      <c r="G18067">
        <v>40.673195199999903</v>
      </c>
      <c r="H18067">
        <v>-73.926682200000002</v>
      </c>
      <c r="I18067" t="s">
        <v>26</v>
      </c>
      <c r="J18067">
        <v>65</v>
      </c>
      <c r="K18067">
        <v>30</v>
      </c>
      <c r="L18067">
        <v>8</v>
      </c>
      <c r="M18067" s="1">
        <v>45158</v>
      </c>
      <c r="N18067">
        <v>0.49</v>
      </c>
      <c r="O18067">
        <v>1</v>
      </c>
      <c r="P18067">
        <v>89</v>
      </c>
      <c r="Q18067">
        <v>3</v>
      </c>
      <c r="R18067" t="s">
        <v>27</v>
      </c>
      <c r="S18067">
        <v>4.5</v>
      </c>
      <c r="T18067">
        <v>3</v>
      </c>
      <c r="U18067">
        <v>1</v>
      </c>
      <c r="V18067">
        <v>1</v>
      </c>
    </row>
    <row r="18068" spans="1:22" x14ac:dyDescent="0.25">
      <c r="A18068">
        <v>32898133</v>
      </c>
      <c r="B18068" t="s">
        <v>13939</v>
      </c>
      <c r="C18068">
        <v>49164956</v>
      </c>
      <c r="D18068" t="s">
        <v>1846</v>
      </c>
      <c r="E18068" t="s">
        <v>24</v>
      </c>
      <c r="F18068" t="s">
        <v>207</v>
      </c>
      <c r="G18068">
        <v>40.676259999999999</v>
      </c>
      <c r="H18068">
        <v>-73.91404</v>
      </c>
      <c r="I18068" t="s">
        <v>26</v>
      </c>
      <c r="J18068">
        <v>75</v>
      </c>
      <c r="K18068">
        <v>30</v>
      </c>
      <c r="L18068">
        <v>20</v>
      </c>
      <c r="M18068" s="1">
        <v>45197</v>
      </c>
      <c r="N18068">
        <v>0.38</v>
      </c>
      <c r="O18068">
        <v>6</v>
      </c>
      <c r="P18068">
        <v>92</v>
      </c>
      <c r="Q18068">
        <v>2</v>
      </c>
      <c r="R18068" t="s">
        <v>27</v>
      </c>
      <c r="S18068">
        <v>4.8</v>
      </c>
      <c r="T18068">
        <v>1</v>
      </c>
      <c r="U18068">
        <v>1</v>
      </c>
      <c r="V18068">
        <v>1</v>
      </c>
    </row>
    <row r="18069" spans="1:22" x14ac:dyDescent="0.25">
      <c r="A18069">
        <v>7.3421894832297894E+17</v>
      </c>
      <c r="B18069" t="s">
        <v>7283</v>
      </c>
      <c r="C18069">
        <v>28260018</v>
      </c>
      <c r="D18069" t="s">
        <v>5058</v>
      </c>
      <c r="E18069" t="s">
        <v>31</v>
      </c>
      <c r="F18069" t="s">
        <v>186</v>
      </c>
      <c r="G18069">
        <v>40.799230000000001</v>
      </c>
      <c r="H18069">
        <v>-73.933189999999996</v>
      </c>
      <c r="I18069" t="s">
        <v>26</v>
      </c>
      <c r="J18069">
        <v>38</v>
      </c>
      <c r="K18069">
        <v>30</v>
      </c>
      <c r="L18069">
        <v>48</v>
      </c>
      <c r="M18069" s="1">
        <v>45257</v>
      </c>
      <c r="N18069">
        <v>3.21</v>
      </c>
      <c r="O18069">
        <v>22</v>
      </c>
      <c r="P18069">
        <v>0</v>
      </c>
      <c r="Q18069">
        <v>34</v>
      </c>
      <c r="R18069" t="s">
        <v>27</v>
      </c>
      <c r="S18069">
        <v>4.7300000000000004</v>
      </c>
      <c r="T18069">
        <v>1</v>
      </c>
      <c r="U18069">
        <v>1</v>
      </c>
      <c r="V18069">
        <v>2</v>
      </c>
    </row>
    <row r="18070" spans="1:22" x14ac:dyDescent="0.25">
      <c r="A18070">
        <v>33412533</v>
      </c>
      <c r="B18070" t="s">
        <v>15142</v>
      </c>
      <c r="C18070">
        <v>251704655</v>
      </c>
      <c r="D18070" t="s">
        <v>11320</v>
      </c>
      <c r="E18070" t="s">
        <v>105</v>
      </c>
      <c r="F18070" t="s">
        <v>2261</v>
      </c>
      <c r="G18070">
        <v>40.80115</v>
      </c>
      <c r="H18070">
        <v>-73.915670000000006</v>
      </c>
      <c r="I18070" t="s">
        <v>33</v>
      </c>
      <c r="J18070">
        <v>185</v>
      </c>
      <c r="K18070">
        <v>30</v>
      </c>
      <c r="L18070">
        <v>156</v>
      </c>
      <c r="M18070" s="1">
        <v>45237</v>
      </c>
      <c r="N18070">
        <v>2.72</v>
      </c>
      <c r="O18070">
        <v>3</v>
      </c>
      <c r="P18070">
        <v>180</v>
      </c>
      <c r="Q18070">
        <v>27</v>
      </c>
      <c r="R18070" t="s">
        <v>27</v>
      </c>
      <c r="S18070">
        <v>4.72</v>
      </c>
      <c r="T18070">
        <v>2</v>
      </c>
      <c r="U18070">
        <v>4</v>
      </c>
      <c r="V18070">
        <v>1</v>
      </c>
    </row>
    <row r="18071" spans="1:22" x14ac:dyDescent="0.25">
      <c r="A18071">
        <v>7.5084897670086605E+17</v>
      </c>
      <c r="B18071" t="s">
        <v>117</v>
      </c>
      <c r="C18071">
        <v>485970542</v>
      </c>
      <c r="D18071" t="s">
        <v>4236</v>
      </c>
      <c r="E18071" t="s">
        <v>105</v>
      </c>
      <c r="F18071" t="s">
        <v>652</v>
      </c>
      <c r="G18071">
        <v>40.869609099999998</v>
      </c>
      <c r="H18071">
        <v>-73.9047281</v>
      </c>
      <c r="I18071" t="s">
        <v>26</v>
      </c>
      <c r="J18071">
        <v>75</v>
      </c>
      <c r="K18071">
        <v>30</v>
      </c>
      <c r="L18071">
        <v>2</v>
      </c>
      <c r="M18071" s="1">
        <v>45169</v>
      </c>
      <c r="N18071">
        <v>0.41</v>
      </c>
      <c r="O18071">
        <v>1</v>
      </c>
      <c r="P18071">
        <v>365</v>
      </c>
      <c r="Q18071">
        <v>2</v>
      </c>
      <c r="R18071" t="s">
        <v>27</v>
      </c>
      <c r="S18071" t="s">
        <v>58</v>
      </c>
      <c r="T18071">
        <v>1</v>
      </c>
      <c r="U18071">
        <v>1</v>
      </c>
      <c r="V18071">
        <v>1</v>
      </c>
    </row>
    <row r="18072" spans="1:22" x14ac:dyDescent="0.25">
      <c r="A18072">
        <v>53623117</v>
      </c>
      <c r="B18072" t="s">
        <v>384</v>
      </c>
      <c r="C18072">
        <v>291190299</v>
      </c>
      <c r="D18072" t="s">
        <v>15143</v>
      </c>
      <c r="E18072" t="s">
        <v>31</v>
      </c>
      <c r="F18072" t="s">
        <v>40</v>
      </c>
      <c r="G18072">
        <v>40.847788034182599</v>
      </c>
      <c r="H18072">
        <v>-73.934553722664802</v>
      </c>
      <c r="I18072" t="s">
        <v>33</v>
      </c>
      <c r="J18072">
        <v>269</v>
      </c>
      <c r="K18072">
        <v>60</v>
      </c>
      <c r="L18072">
        <v>5</v>
      </c>
      <c r="M18072" s="1">
        <v>45189</v>
      </c>
      <c r="N18072">
        <v>0.55000000000000004</v>
      </c>
      <c r="O18072">
        <v>2</v>
      </c>
      <c r="P18072">
        <v>179</v>
      </c>
      <c r="Q18072">
        <v>5</v>
      </c>
      <c r="R18072" t="s">
        <v>27</v>
      </c>
      <c r="S18072">
        <v>5</v>
      </c>
      <c r="T18072">
        <v>2</v>
      </c>
      <c r="U18072">
        <v>2</v>
      </c>
      <c r="V18072">
        <v>1</v>
      </c>
    </row>
    <row r="18073" spans="1:22" x14ac:dyDescent="0.25">
      <c r="A18073">
        <v>3970701</v>
      </c>
      <c r="B18073" t="s">
        <v>15144</v>
      </c>
      <c r="C18073">
        <v>20278196</v>
      </c>
      <c r="D18073" t="s">
        <v>3714</v>
      </c>
      <c r="E18073" t="s">
        <v>24</v>
      </c>
      <c r="F18073" t="s">
        <v>183</v>
      </c>
      <c r="G18073">
        <v>40.662930000000003</v>
      </c>
      <c r="H18073">
        <v>-73.925219999999996</v>
      </c>
      <c r="I18073" t="s">
        <v>26</v>
      </c>
      <c r="J18073">
        <v>71</v>
      </c>
      <c r="K18073">
        <v>30</v>
      </c>
      <c r="L18073">
        <v>15</v>
      </c>
      <c r="M18073" s="1">
        <v>45143</v>
      </c>
      <c r="N18073">
        <v>0.19</v>
      </c>
      <c r="O18073">
        <v>2</v>
      </c>
      <c r="P18073">
        <v>365</v>
      </c>
      <c r="Q18073">
        <v>1</v>
      </c>
      <c r="R18073" t="s">
        <v>27</v>
      </c>
      <c r="S18073">
        <v>4.87</v>
      </c>
      <c r="T18073">
        <v>1</v>
      </c>
      <c r="U18073">
        <v>1</v>
      </c>
      <c r="V18073">
        <v>1</v>
      </c>
    </row>
    <row r="18074" spans="1:22" x14ac:dyDescent="0.25">
      <c r="A18074">
        <v>7261928</v>
      </c>
      <c r="B18074" t="s">
        <v>15145</v>
      </c>
      <c r="C18074">
        <v>37973669</v>
      </c>
      <c r="D18074" t="s">
        <v>346</v>
      </c>
      <c r="E18074" t="s">
        <v>24</v>
      </c>
      <c r="F18074" t="s">
        <v>462</v>
      </c>
      <c r="G18074">
        <v>40.657676000000002</v>
      </c>
      <c r="H18074">
        <v>-73.908395099999893</v>
      </c>
      <c r="I18074" t="s">
        <v>26</v>
      </c>
      <c r="J18074">
        <v>289</v>
      </c>
      <c r="K18074">
        <v>3</v>
      </c>
      <c r="L18074">
        <v>48</v>
      </c>
      <c r="M18074" s="1">
        <v>45290</v>
      </c>
      <c r="N18074">
        <v>3.12</v>
      </c>
      <c r="O18074">
        <v>1</v>
      </c>
      <c r="P18074">
        <v>169</v>
      </c>
      <c r="Q18074">
        <v>39</v>
      </c>
      <c r="R18074" t="s">
        <v>15146</v>
      </c>
      <c r="S18074">
        <v>4.96</v>
      </c>
      <c r="T18074">
        <v>3</v>
      </c>
      <c r="U18074">
        <v>3</v>
      </c>
      <c r="V18074">
        <v>2</v>
      </c>
    </row>
    <row r="18075" spans="1:22" x14ac:dyDescent="0.25">
      <c r="A18075">
        <v>1.0213272399734799E+18</v>
      </c>
      <c r="B18075" t="s">
        <v>2228</v>
      </c>
      <c r="C18075">
        <v>429941031</v>
      </c>
      <c r="D18075" t="s">
        <v>12060</v>
      </c>
      <c r="E18075" t="s">
        <v>24</v>
      </c>
      <c r="F18075" t="s">
        <v>25</v>
      </c>
      <c r="G18075">
        <v>40.686309999999999</v>
      </c>
      <c r="H18075">
        <v>-73.967969999999994</v>
      </c>
      <c r="I18075" t="s">
        <v>33</v>
      </c>
      <c r="J18075">
        <v>117</v>
      </c>
      <c r="K18075">
        <v>1</v>
      </c>
      <c r="L18075">
        <v>14</v>
      </c>
      <c r="M18075" s="1">
        <v>45288</v>
      </c>
      <c r="N18075">
        <v>7.92</v>
      </c>
      <c r="O18075">
        <v>7</v>
      </c>
      <c r="P18075">
        <v>29</v>
      </c>
      <c r="Q18075">
        <v>14</v>
      </c>
      <c r="R18075" t="s">
        <v>37</v>
      </c>
      <c r="S18075">
        <v>4.93</v>
      </c>
      <c r="T18075">
        <v>1</v>
      </c>
      <c r="U18075">
        <v>2</v>
      </c>
      <c r="V18075">
        <v>1</v>
      </c>
    </row>
    <row r="18076" spans="1:22" x14ac:dyDescent="0.25">
      <c r="A18076">
        <v>600775</v>
      </c>
      <c r="B18076" t="s">
        <v>15147</v>
      </c>
      <c r="C18076">
        <v>210746</v>
      </c>
      <c r="D18076" t="s">
        <v>14062</v>
      </c>
      <c r="E18076" t="s">
        <v>24</v>
      </c>
      <c r="F18076" t="s">
        <v>550</v>
      </c>
      <c r="G18076">
        <v>40.679540000000003</v>
      </c>
      <c r="H18076">
        <v>-73.972470000000001</v>
      </c>
      <c r="I18076" t="s">
        <v>26</v>
      </c>
      <c r="J18076">
        <v>90</v>
      </c>
      <c r="K18076">
        <v>30</v>
      </c>
      <c r="L18076">
        <v>96</v>
      </c>
      <c r="M18076" s="1">
        <v>45262</v>
      </c>
      <c r="N18076">
        <v>0.7</v>
      </c>
      <c r="O18076">
        <v>3</v>
      </c>
      <c r="P18076">
        <v>334</v>
      </c>
      <c r="Q18076">
        <v>3</v>
      </c>
      <c r="R18076" t="s">
        <v>27</v>
      </c>
      <c r="S18076">
        <v>4.7300000000000004</v>
      </c>
      <c r="T18076">
        <v>1</v>
      </c>
      <c r="U18076">
        <v>1</v>
      </c>
      <c r="V18076">
        <v>1.5</v>
      </c>
    </row>
    <row r="18077" spans="1:22" x14ac:dyDescent="0.25">
      <c r="A18077">
        <v>6.8710006352757901E+17</v>
      </c>
      <c r="B18077" t="s">
        <v>15148</v>
      </c>
      <c r="C18077">
        <v>444548275</v>
      </c>
      <c r="D18077" t="s">
        <v>14514</v>
      </c>
      <c r="E18077" t="s">
        <v>24</v>
      </c>
      <c r="F18077" t="s">
        <v>462</v>
      </c>
      <c r="G18077">
        <v>40.66874</v>
      </c>
      <c r="H18077">
        <v>-73.915199999999999</v>
      </c>
      <c r="I18077" t="s">
        <v>26</v>
      </c>
      <c r="J18077">
        <v>56</v>
      </c>
      <c r="K18077">
        <v>30</v>
      </c>
      <c r="L18077">
        <v>60</v>
      </c>
      <c r="M18077" s="1">
        <v>45241</v>
      </c>
      <c r="N18077">
        <v>3.5</v>
      </c>
      <c r="O18077">
        <v>2</v>
      </c>
      <c r="P18077">
        <v>365</v>
      </c>
      <c r="Q18077">
        <v>36</v>
      </c>
      <c r="R18077" t="s">
        <v>27</v>
      </c>
      <c r="S18077">
        <v>4.82</v>
      </c>
      <c r="T18077">
        <v>1</v>
      </c>
      <c r="U18077">
        <v>1</v>
      </c>
      <c r="V18077">
        <v>2</v>
      </c>
    </row>
    <row r="18078" spans="1:22" x14ac:dyDescent="0.25">
      <c r="A18078">
        <v>8.2766480102912602E+17</v>
      </c>
      <c r="B18078" t="s">
        <v>1625</v>
      </c>
      <c r="C18078">
        <v>501253245</v>
      </c>
      <c r="D18078" t="s">
        <v>15149</v>
      </c>
      <c r="E18078" t="s">
        <v>31</v>
      </c>
      <c r="F18078" t="s">
        <v>40</v>
      </c>
      <c r="G18078">
        <v>40.836915813650798</v>
      </c>
      <c r="H18078">
        <v>-73.943531080982495</v>
      </c>
      <c r="I18078" t="s">
        <v>33</v>
      </c>
      <c r="J18078">
        <v>115</v>
      </c>
      <c r="K18078">
        <v>30</v>
      </c>
      <c r="L18078">
        <v>42</v>
      </c>
      <c r="M18078" s="1">
        <v>45257</v>
      </c>
      <c r="N18078">
        <v>4.2</v>
      </c>
      <c r="O18078">
        <v>1</v>
      </c>
      <c r="P18078">
        <v>365</v>
      </c>
      <c r="Q18078">
        <v>42</v>
      </c>
      <c r="R18078" t="s">
        <v>27</v>
      </c>
      <c r="S18078">
        <v>4.8099999999999996</v>
      </c>
      <c r="T18078">
        <v>1</v>
      </c>
      <c r="U18078">
        <v>2</v>
      </c>
      <c r="V18078">
        <v>1</v>
      </c>
    </row>
    <row r="18079" spans="1:22" x14ac:dyDescent="0.25">
      <c r="A18079">
        <v>6704737</v>
      </c>
      <c r="B18079" t="s">
        <v>3005</v>
      </c>
      <c r="C18079">
        <v>9743617</v>
      </c>
      <c r="D18079" t="s">
        <v>970</v>
      </c>
      <c r="E18079" t="s">
        <v>31</v>
      </c>
      <c r="F18079" t="s">
        <v>110</v>
      </c>
      <c r="G18079">
        <v>40.814360000000001</v>
      </c>
      <c r="H18079">
        <v>-73.941749999999999</v>
      </c>
      <c r="I18079" t="s">
        <v>33</v>
      </c>
      <c r="J18079">
        <v>149</v>
      </c>
      <c r="K18079">
        <v>4</v>
      </c>
      <c r="L18079">
        <v>37</v>
      </c>
      <c r="M18079" s="1">
        <v>45280</v>
      </c>
      <c r="N18079">
        <v>1.95</v>
      </c>
      <c r="O18079">
        <v>7</v>
      </c>
      <c r="P18079">
        <v>146</v>
      </c>
      <c r="Q18079">
        <v>27</v>
      </c>
      <c r="R18079" t="s">
        <v>37</v>
      </c>
      <c r="S18079">
        <v>4.7300000000000004</v>
      </c>
      <c r="T18079" t="s">
        <v>44</v>
      </c>
      <c r="U18079">
        <v>2</v>
      </c>
      <c r="V18079">
        <v>1</v>
      </c>
    </row>
    <row r="18080" spans="1:22" x14ac:dyDescent="0.25">
      <c r="A18080">
        <v>7.7120279476698598E+17</v>
      </c>
      <c r="B18080" t="s">
        <v>2311</v>
      </c>
      <c r="C18080">
        <v>489645502</v>
      </c>
      <c r="D18080" t="s">
        <v>15150</v>
      </c>
      <c r="E18080" t="s">
        <v>56</v>
      </c>
      <c r="F18080" t="s">
        <v>57</v>
      </c>
      <c r="G18080">
        <v>40.768299200000001</v>
      </c>
      <c r="H18080">
        <v>-73.931307599999997</v>
      </c>
      <c r="I18080" t="s">
        <v>33</v>
      </c>
      <c r="J18080">
        <v>129</v>
      </c>
      <c r="K18080">
        <v>30</v>
      </c>
      <c r="L18080">
        <v>1</v>
      </c>
      <c r="M18080" s="1">
        <v>44960</v>
      </c>
      <c r="N18080">
        <v>0.09</v>
      </c>
      <c r="O18080">
        <v>1</v>
      </c>
      <c r="P18080">
        <v>323</v>
      </c>
      <c r="Q18080">
        <v>1</v>
      </c>
      <c r="R18080" t="s">
        <v>27</v>
      </c>
      <c r="S18080" t="s">
        <v>58</v>
      </c>
      <c r="T18080">
        <v>1</v>
      </c>
      <c r="U18080">
        <v>2</v>
      </c>
      <c r="V18080">
        <v>1</v>
      </c>
    </row>
    <row r="18081" spans="1:22" x14ac:dyDescent="0.25">
      <c r="A18081">
        <v>49245482</v>
      </c>
      <c r="B18081" t="s">
        <v>9553</v>
      </c>
      <c r="C18081">
        <v>397259778</v>
      </c>
      <c r="D18081" t="s">
        <v>1381</v>
      </c>
      <c r="E18081" t="s">
        <v>56</v>
      </c>
      <c r="F18081" t="s">
        <v>482</v>
      </c>
      <c r="G18081">
        <v>40.752540000000003</v>
      </c>
      <c r="H18081">
        <v>-73.893609999999995</v>
      </c>
      <c r="I18081" t="s">
        <v>26</v>
      </c>
      <c r="J18081">
        <v>48</v>
      </c>
      <c r="K18081">
        <v>30</v>
      </c>
      <c r="L18081">
        <v>19</v>
      </c>
      <c r="M18081" s="1">
        <v>45080</v>
      </c>
      <c r="N18081">
        <v>0.57999999999999996</v>
      </c>
      <c r="O18081">
        <v>4</v>
      </c>
      <c r="P18081">
        <v>365</v>
      </c>
      <c r="Q18081">
        <v>4</v>
      </c>
      <c r="R18081" t="s">
        <v>27</v>
      </c>
      <c r="S18081">
        <v>4.47</v>
      </c>
      <c r="T18081">
        <v>1</v>
      </c>
      <c r="U18081">
        <v>1</v>
      </c>
      <c r="V18081">
        <v>1</v>
      </c>
    </row>
    <row r="18082" spans="1:22" x14ac:dyDescent="0.25">
      <c r="A18082">
        <v>5.6009394738945101E+17</v>
      </c>
      <c r="B18082" t="s">
        <v>1253</v>
      </c>
      <c r="C18082">
        <v>8993084</v>
      </c>
      <c r="D18082" t="s">
        <v>860</v>
      </c>
      <c r="E18082" t="s">
        <v>24</v>
      </c>
      <c r="F18082" t="s">
        <v>53</v>
      </c>
      <c r="G18082">
        <v>40.658920000000002</v>
      </c>
      <c r="H18082">
        <v>-74.002650000000003</v>
      </c>
      <c r="I18082" t="s">
        <v>26</v>
      </c>
      <c r="J18082">
        <v>80</v>
      </c>
      <c r="K18082">
        <v>30</v>
      </c>
      <c r="L18082">
        <v>23</v>
      </c>
      <c r="M18082" s="1">
        <v>45248</v>
      </c>
      <c r="N18082">
        <v>1.04</v>
      </c>
      <c r="O18082">
        <v>2</v>
      </c>
      <c r="P18082">
        <v>120</v>
      </c>
      <c r="Q18082">
        <v>11</v>
      </c>
      <c r="R18082" t="s">
        <v>27</v>
      </c>
      <c r="S18082">
        <v>4.6500000000000004</v>
      </c>
      <c r="T18082">
        <v>1</v>
      </c>
      <c r="U18082">
        <v>1</v>
      </c>
      <c r="V18082">
        <v>1</v>
      </c>
    </row>
    <row r="18083" spans="1:22" x14ac:dyDescent="0.25">
      <c r="A18083">
        <v>6.6752239549637504E+17</v>
      </c>
      <c r="B18083" t="s">
        <v>7448</v>
      </c>
      <c r="C18083">
        <v>259463629</v>
      </c>
      <c r="D18083" t="s">
        <v>677</v>
      </c>
      <c r="E18083" t="s">
        <v>24</v>
      </c>
      <c r="F18083" t="s">
        <v>550</v>
      </c>
      <c r="G18083">
        <v>40.680059999999997</v>
      </c>
      <c r="H18083">
        <v>-73.969120000000004</v>
      </c>
      <c r="I18083" t="s">
        <v>26</v>
      </c>
      <c r="J18083">
        <v>299</v>
      </c>
      <c r="K18083">
        <v>30</v>
      </c>
      <c r="L18083">
        <v>9</v>
      </c>
      <c r="M18083" s="1">
        <v>44857</v>
      </c>
      <c r="N18083">
        <v>0.56000000000000005</v>
      </c>
      <c r="O18083">
        <v>1</v>
      </c>
      <c r="P18083">
        <v>365</v>
      </c>
      <c r="Q18083">
        <v>0</v>
      </c>
      <c r="R18083" t="s">
        <v>27</v>
      </c>
      <c r="S18083">
        <v>5</v>
      </c>
      <c r="T18083">
        <v>1</v>
      </c>
      <c r="U18083">
        <v>1</v>
      </c>
      <c r="V18083">
        <v>1</v>
      </c>
    </row>
    <row r="18084" spans="1:22" x14ac:dyDescent="0.25">
      <c r="A18084">
        <v>26228457</v>
      </c>
      <c r="B18084" t="s">
        <v>15151</v>
      </c>
      <c r="C18084">
        <v>80292073</v>
      </c>
      <c r="D18084" t="s">
        <v>1251</v>
      </c>
      <c r="E18084" t="s">
        <v>24</v>
      </c>
      <c r="F18084" t="s">
        <v>959</v>
      </c>
      <c r="G18084">
        <v>40.662010000000002</v>
      </c>
      <c r="H18084">
        <v>-73.981250000000003</v>
      </c>
      <c r="I18084" t="s">
        <v>26</v>
      </c>
      <c r="J18084">
        <v>83</v>
      </c>
      <c r="K18084">
        <v>5</v>
      </c>
      <c r="L18084">
        <v>25</v>
      </c>
      <c r="M18084" s="1">
        <v>45271</v>
      </c>
      <c r="N18084">
        <v>0.38</v>
      </c>
      <c r="O18084">
        <v>2</v>
      </c>
      <c r="P18084">
        <v>89</v>
      </c>
      <c r="Q18084">
        <v>10</v>
      </c>
      <c r="R18084" t="s">
        <v>15152</v>
      </c>
      <c r="S18084">
        <v>4.5999999999999996</v>
      </c>
      <c r="T18084">
        <v>1</v>
      </c>
      <c r="U18084">
        <v>1</v>
      </c>
      <c r="V18084">
        <v>1.5</v>
      </c>
    </row>
    <row r="18085" spans="1:22" x14ac:dyDescent="0.25">
      <c r="A18085">
        <v>4860650</v>
      </c>
      <c r="B18085" t="s">
        <v>15153</v>
      </c>
      <c r="C18085">
        <v>25001808</v>
      </c>
      <c r="D18085" t="s">
        <v>15154</v>
      </c>
      <c r="E18085" t="s">
        <v>24</v>
      </c>
      <c r="F18085" t="s">
        <v>959</v>
      </c>
      <c r="G18085">
        <v>40.660066309204097</v>
      </c>
      <c r="H18085">
        <v>-73.9859922759737</v>
      </c>
      <c r="I18085" t="s">
        <v>26</v>
      </c>
      <c r="J18085">
        <v>140</v>
      </c>
      <c r="K18085">
        <v>30</v>
      </c>
      <c r="L18085">
        <v>109</v>
      </c>
      <c r="M18085" s="1">
        <v>45269</v>
      </c>
      <c r="N18085">
        <v>1</v>
      </c>
      <c r="O18085">
        <v>1</v>
      </c>
      <c r="P18085">
        <v>291</v>
      </c>
      <c r="Q18085">
        <v>20</v>
      </c>
      <c r="R18085" t="s">
        <v>27</v>
      </c>
      <c r="S18085">
        <v>4.8099999999999996</v>
      </c>
      <c r="T18085">
        <v>1</v>
      </c>
      <c r="U18085">
        <v>3</v>
      </c>
      <c r="V18085">
        <v>1</v>
      </c>
    </row>
    <row r="18086" spans="1:22" x14ac:dyDescent="0.25">
      <c r="A18086">
        <v>8.1083004132711706E+17</v>
      </c>
      <c r="B18086" t="s">
        <v>1803</v>
      </c>
      <c r="C18086">
        <v>312557042</v>
      </c>
      <c r="D18086" t="s">
        <v>209</v>
      </c>
      <c r="E18086" t="s">
        <v>24</v>
      </c>
      <c r="F18086" t="s">
        <v>550</v>
      </c>
      <c r="G18086">
        <v>40.674925058343902</v>
      </c>
      <c r="H18086">
        <v>-73.964657374796403</v>
      </c>
      <c r="I18086" t="s">
        <v>26</v>
      </c>
      <c r="J18086">
        <v>750</v>
      </c>
      <c r="K18086">
        <v>30</v>
      </c>
      <c r="L18086">
        <v>2</v>
      </c>
      <c r="M18086" s="1">
        <v>45068</v>
      </c>
      <c r="N18086">
        <v>0.22</v>
      </c>
      <c r="O18086">
        <v>1</v>
      </c>
      <c r="P18086">
        <v>362</v>
      </c>
      <c r="Q18086">
        <v>2</v>
      </c>
      <c r="R18086" t="s">
        <v>27</v>
      </c>
      <c r="S18086" t="s">
        <v>58</v>
      </c>
      <c r="T18086">
        <v>3</v>
      </c>
      <c r="U18086">
        <v>3</v>
      </c>
      <c r="V18086">
        <v>2</v>
      </c>
    </row>
    <row r="18087" spans="1:22" x14ac:dyDescent="0.25">
      <c r="A18087">
        <v>188803</v>
      </c>
      <c r="B18087" t="s">
        <v>15155</v>
      </c>
      <c r="C18087">
        <v>67778</v>
      </c>
      <c r="D18087" t="s">
        <v>8648</v>
      </c>
      <c r="E18087" t="s">
        <v>24</v>
      </c>
      <c r="F18087" t="s">
        <v>260</v>
      </c>
      <c r="G18087">
        <v>40.6879299</v>
      </c>
      <c r="H18087">
        <v>-73.976463999999893</v>
      </c>
      <c r="I18087" t="s">
        <v>26</v>
      </c>
      <c r="J18087">
        <v>101</v>
      </c>
      <c r="K18087">
        <v>20</v>
      </c>
      <c r="L18087">
        <v>47</v>
      </c>
      <c r="M18087" s="1">
        <v>45292</v>
      </c>
      <c r="N18087">
        <v>0.46</v>
      </c>
      <c r="O18087">
        <v>2</v>
      </c>
      <c r="P18087">
        <v>9</v>
      </c>
      <c r="Q18087">
        <v>21</v>
      </c>
      <c r="R18087" t="s">
        <v>10821</v>
      </c>
      <c r="S18087">
        <v>4.96</v>
      </c>
      <c r="T18087">
        <v>1</v>
      </c>
      <c r="U18087">
        <v>1</v>
      </c>
      <c r="V18087">
        <v>1.5</v>
      </c>
    </row>
    <row r="18088" spans="1:22" x14ac:dyDescent="0.25">
      <c r="A18088">
        <v>8.0301950675485696E+17</v>
      </c>
      <c r="B18088" t="s">
        <v>15156</v>
      </c>
      <c r="C18088">
        <v>468542989</v>
      </c>
      <c r="D18088" t="s">
        <v>15157</v>
      </c>
      <c r="E18088" t="s">
        <v>31</v>
      </c>
      <c r="F18088" t="s">
        <v>186</v>
      </c>
      <c r="G18088">
        <v>40.798749362329801</v>
      </c>
      <c r="H18088">
        <v>-73.939474075147899</v>
      </c>
      <c r="I18088" t="s">
        <v>33</v>
      </c>
      <c r="J18088">
        <v>99</v>
      </c>
      <c r="K18088">
        <v>30</v>
      </c>
      <c r="L18088">
        <v>20</v>
      </c>
      <c r="M18088" s="1">
        <v>45195</v>
      </c>
      <c r="N18088">
        <v>1.7</v>
      </c>
      <c r="O18088">
        <v>1</v>
      </c>
      <c r="P18088">
        <v>31</v>
      </c>
      <c r="Q18088">
        <v>20</v>
      </c>
      <c r="R18088" t="s">
        <v>27</v>
      </c>
      <c r="S18088">
        <v>4.6500000000000004</v>
      </c>
      <c r="T18088">
        <v>3</v>
      </c>
      <c r="U18088">
        <v>4</v>
      </c>
      <c r="V18088">
        <v>1</v>
      </c>
    </row>
    <row r="18089" spans="1:22" x14ac:dyDescent="0.25">
      <c r="A18089">
        <v>52703852</v>
      </c>
      <c r="B18089" t="s">
        <v>15158</v>
      </c>
      <c r="C18089">
        <v>394977252</v>
      </c>
      <c r="D18089" t="s">
        <v>848</v>
      </c>
      <c r="E18089" t="s">
        <v>56</v>
      </c>
      <c r="F18089" t="s">
        <v>100</v>
      </c>
      <c r="G18089">
        <v>40.743679999999998</v>
      </c>
      <c r="H18089">
        <v>-73.891159999999999</v>
      </c>
      <c r="I18089" t="s">
        <v>26</v>
      </c>
      <c r="J18089">
        <v>90</v>
      </c>
      <c r="K18089">
        <v>30</v>
      </c>
      <c r="L18089">
        <v>97</v>
      </c>
      <c r="M18089" s="1">
        <v>45268</v>
      </c>
      <c r="N18089">
        <v>3.58</v>
      </c>
      <c r="O18089">
        <v>4</v>
      </c>
      <c r="P18089">
        <v>354</v>
      </c>
      <c r="Q18089">
        <v>30</v>
      </c>
      <c r="R18089" t="s">
        <v>27</v>
      </c>
      <c r="S18089">
        <v>4.8099999999999996</v>
      </c>
      <c r="T18089">
        <v>1</v>
      </c>
      <c r="U18089">
        <v>1</v>
      </c>
      <c r="V18089">
        <v>1</v>
      </c>
    </row>
    <row r="18090" spans="1:22" x14ac:dyDescent="0.25">
      <c r="A18090">
        <v>23017281</v>
      </c>
      <c r="B18090" t="s">
        <v>15159</v>
      </c>
      <c r="C18090">
        <v>47928300</v>
      </c>
      <c r="D18090" t="s">
        <v>3686</v>
      </c>
      <c r="E18090" t="s">
        <v>24</v>
      </c>
      <c r="F18090" t="s">
        <v>252</v>
      </c>
      <c r="G18090">
        <v>40.660217299999999</v>
      </c>
      <c r="H18090">
        <v>-73.960961299999994</v>
      </c>
      <c r="I18090" t="s">
        <v>33</v>
      </c>
      <c r="J18090">
        <v>180</v>
      </c>
      <c r="K18090">
        <v>30</v>
      </c>
      <c r="L18090">
        <v>4</v>
      </c>
      <c r="M18090" s="1">
        <v>45186</v>
      </c>
      <c r="N18090">
        <v>0.63</v>
      </c>
      <c r="O18090">
        <v>1</v>
      </c>
      <c r="P18090">
        <v>365</v>
      </c>
      <c r="Q18090">
        <v>4</v>
      </c>
      <c r="R18090" t="s">
        <v>27</v>
      </c>
      <c r="S18090">
        <v>3.75</v>
      </c>
      <c r="T18090">
        <v>2</v>
      </c>
      <c r="U18090">
        <v>1</v>
      </c>
      <c r="V18090">
        <v>1</v>
      </c>
    </row>
    <row r="18091" spans="1:22" x14ac:dyDescent="0.25">
      <c r="A18091">
        <v>6.7593952300238797E+17</v>
      </c>
      <c r="B18091" t="s">
        <v>15160</v>
      </c>
      <c r="C18091">
        <v>304149311</v>
      </c>
      <c r="D18091" t="s">
        <v>15161</v>
      </c>
      <c r="E18091" t="s">
        <v>56</v>
      </c>
      <c r="F18091" t="s">
        <v>75</v>
      </c>
      <c r="G18091">
        <v>40.756350599999998</v>
      </c>
      <c r="H18091">
        <v>-73.891464799999994</v>
      </c>
      <c r="I18091" t="s">
        <v>33</v>
      </c>
      <c r="J18091">
        <v>165</v>
      </c>
      <c r="K18091">
        <v>30</v>
      </c>
      <c r="L18091">
        <v>79</v>
      </c>
      <c r="M18091" s="1">
        <v>45269</v>
      </c>
      <c r="N18091">
        <v>4.5599999999999996</v>
      </c>
      <c r="O18091">
        <v>1</v>
      </c>
      <c r="P18091">
        <v>363</v>
      </c>
      <c r="Q18091">
        <v>51</v>
      </c>
      <c r="R18091" t="s">
        <v>27</v>
      </c>
      <c r="S18091">
        <v>4.9400000000000004</v>
      </c>
      <c r="T18091">
        <v>4</v>
      </c>
      <c r="U18091">
        <v>7</v>
      </c>
      <c r="V18091">
        <v>2.5</v>
      </c>
    </row>
    <row r="18092" spans="1:22" x14ac:dyDescent="0.25">
      <c r="A18092">
        <v>8.6252943991621798E+17</v>
      </c>
      <c r="B18092" t="s">
        <v>2228</v>
      </c>
      <c r="C18092">
        <v>429941031</v>
      </c>
      <c r="D18092" t="s">
        <v>12060</v>
      </c>
      <c r="E18092" t="s">
        <v>24</v>
      </c>
      <c r="F18092" t="s">
        <v>25</v>
      </c>
      <c r="G18092">
        <v>40.687484937439301</v>
      </c>
      <c r="H18092">
        <v>-73.967428189689201</v>
      </c>
      <c r="I18092" t="s">
        <v>33</v>
      </c>
      <c r="J18092">
        <v>206</v>
      </c>
      <c r="K18092">
        <v>30</v>
      </c>
      <c r="L18092">
        <v>28</v>
      </c>
      <c r="M18092" s="1">
        <v>45280</v>
      </c>
      <c r="N18092">
        <v>3.49</v>
      </c>
      <c r="O18092">
        <v>7</v>
      </c>
      <c r="P18092">
        <v>149</v>
      </c>
      <c r="Q18092">
        <v>28</v>
      </c>
      <c r="R18092" t="s">
        <v>27</v>
      </c>
      <c r="S18092">
        <v>4.93</v>
      </c>
      <c r="T18092">
        <v>1</v>
      </c>
      <c r="U18092">
        <v>2</v>
      </c>
      <c r="V18092">
        <v>1</v>
      </c>
    </row>
    <row r="18093" spans="1:22" x14ac:dyDescent="0.25">
      <c r="A18093">
        <v>28155197</v>
      </c>
      <c r="B18093" t="s">
        <v>4087</v>
      </c>
      <c r="C18093">
        <v>208079253</v>
      </c>
      <c r="D18093" t="s">
        <v>604</v>
      </c>
      <c r="E18093" t="s">
        <v>24</v>
      </c>
      <c r="F18093" t="s">
        <v>207</v>
      </c>
      <c r="G18093">
        <v>40.675910000000002</v>
      </c>
      <c r="H18093">
        <v>-73.939080000000004</v>
      </c>
      <c r="I18093" t="s">
        <v>33</v>
      </c>
      <c r="J18093">
        <v>116</v>
      </c>
      <c r="K18093">
        <v>30</v>
      </c>
      <c r="L18093">
        <v>85</v>
      </c>
      <c r="M18093" s="1">
        <v>45184</v>
      </c>
      <c r="N18093">
        <v>1.33</v>
      </c>
      <c r="O18093">
        <v>1</v>
      </c>
      <c r="P18093">
        <v>0</v>
      </c>
      <c r="Q18093">
        <v>4</v>
      </c>
      <c r="R18093" t="s">
        <v>27</v>
      </c>
      <c r="S18093">
        <v>4.83</v>
      </c>
      <c r="T18093">
        <v>1</v>
      </c>
      <c r="U18093">
        <v>2</v>
      </c>
      <c r="V18093">
        <v>1</v>
      </c>
    </row>
    <row r="18094" spans="1:22" x14ac:dyDescent="0.25">
      <c r="A18094">
        <v>12054516</v>
      </c>
      <c r="B18094" t="s">
        <v>15162</v>
      </c>
      <c r="C18094">
        <v>39863896</v>
      </c>
      <c r="D18094" t="s">
        <v>4202</v>
      </c>
      <c r="E18094" t="s">
        <v>24</v>
      </c>
      <c r="F18094" t="s">
        <v>207</v>
      </c>
      <c r="G18094">
        <v>40.673165398314303</v>
      </c>
      <c r="H18094">
        <v>-73.939370124397897</v>
      </c>
      <c r="I18094" t="s">
        <v>33</v>
      </c>
      <c r="J18094">
        <v>120</v>
      </c>
      <c r="K18094">
        <v>30</v>
      </c>
      <c r="L18094">
        <v>95</v>
      </c>
      <c r="M18094" s="1">
        <v>45229</v>
      </c>
      <c r="N18094">
        <v>1.01</v>
      </c>
      <c r="O18094">
        <v>1</v>
      </c>
      <c r="P18094">
        <v>68</v>
      </c>
      <c r="Q18094">
        <v>5</v>
      </c>
      <c r="R18094" t="s">
        <v>27</v>
      </c>
      <c r="S18094">
        <v>4.9400000000000004</v>
      </c>
      <c r="T18094">
        <v>1</v>
      </c>
      <c r="U18094">
        <v>1</v>
      </c>
      <c r="V18094">
        <v>1</v>
      </c>
    </row>
    <row r="18095" spans="1:22" x14ac:dyDescent="0.25">
      <c r="A18095">
        <v>8.8213400271390195E+17</v>
      </c>
      <c r="B18095" t="s">
        <v>287</v>
      </c>
      <c r="C18095">
        <v>274602057</v>
      </c>
      <c r="D18095" t="s">
        <v>1314</v>
      </c>
      <c r="E18095" t="s">
        <v>24</v>
      </c>
      <c r="F18095" t="s">
        <v>207</v>
      </c>
      <c r="G18095">
        <v>40.666994175936999</v>
      </c>
      <c r="H18095">
        <v>-73.931591864818799</v>
      </c>
      <c r="I18095" t="s">
        <v>33</v>
      </c>
      <c r="J18095">
        <v>214</v>
      </c>
      <c r="K18095">
        <v>30</v>
      </c>
      <c r="L18095">
        <v>8</v>
      </c>
      <c r="M18095" s="1">
        <v>45196</v>
      </c>
      <c r="N18095">
        <v>1.1000000000000001</v>
      </c>
      <c r="O18095">
        <v>4</v>
      </c>
      <c r="P18095">
        <v>154</v>
      </c>
      <c r="Q18095">
        <v>8</v>
      </c>
      <c r="R18095" t="s">
        <v>27</v>
      </c>
      <c r="S18095">
        <v>5</v>
      </c>
      <c r="T18095" t="s">
        <v>44</v>
      </c>
      <c r="U18095">
        <v>2</v>
      </c>
      <c r="V18095">
        <v>1</v>
      </c>
    </row>
    <row r="18096" spans="1:22" x14ac:dyDescent="0.25">
      <c r="A18096">
        <v>6.1228898727739494E+17</v>
      </c>
      <c r="B18096" t="s">
        <v>1556</v>
      </c>
      <c r="C18096">
        <v>110209652</v>
      </c>
      <c r="D18096" t="s">
        <v>15163</v>
      </c>
      <c r="E18096" t="s">
        <v>24</v>
      </c>
      <c r="F18096" t="s">
        <v>204</v>
      </c>
      <c r="G18096">
        <v>40.680759999999999</v>
      </c>
      <c r="H18096">
        <v>-73.975539999999995</v>
      </c>
      <c r="I18096" t="s">
        <v>33</v>
      </c>
      <c r="J18096">
        <v>250</v>
      </c>
      <c r="K18096">
        <v>30</v>
      </c>
      <c r="L18096">
        <v>2</v>
      </c>
      <c r="M18096" s="1">
        <v>45157</v>
      </c>
      <c r="N18096">
        <v>0.12</v>
      </c>
      <c r="O18096">
        <v>1</v>
      </c>
      <c r="P18096">
        <v>184</v>
      </c>
      <c r="Q18096">
        <v>1</v>
      </c>
      <c r="R18096" t="s">
        <v>27</v>
      </c>
      <c r="S18096" t="s">
        <v>58</v>
      </c>
      <c r="T18096">
        <v>2</v>
      </c>
      <c r="U18096">
        <v>3</v>
      </c>
      <c r="V18096">
        <v>1</v>
      </c>
    </row>
    <row r="18097" spans="1:22" x14ac:dyDescent="0.25">
      <c r="A18097">
        <v>552519</v>
      </c>
      <c r="B18097" t="s">
        <v>4791</v>
      </c>
      <c r="C18097">
        <v>2715012</v>
      </c>
      <c r="D18097" t="s">
        <v>12005</v>
      </c>
      <c r="E18097" t="s">
        <v>24</v>
      </c>
      <c r="F18097" t="s">
        <v>207</v>
      </c>
      <c r="G18097">
        <v>40.673819999999999</v>
      </c>
      <c r="H18097">
        <v>-73.940119999999993</v>
      </c>
      <c r="I18097" t="s">
        <v>33</v>
      </c>
      <c r="J18097">
        <v>118</v>
      </c>
      <c r="K18097">
        <v>30</v>
      </c>
      <c r="L18097">
        <v>253</v>
      </c>
      <c r="M18097" s="1">
        <v>44808</v>
      </c>
      <c r="N18097">
        <v>1.82</v>
      </c>
      <c r="O18097">
        <v>3</v>
      </c>
      <c r="P18097">
        <v>249</v>
      </c>
      <c r="Q18097">
        <v>0</v>
      </c>
      <c r="R18097" t="s">
        <v>27</v>
      </c>
      <c r="S18097">
        <v>4.7300000000000004</v>
      </c>
      <c r="T18097">
        <v>2</v>
      </c>
      <c r="U18097">
        <v>3</v>
      </c>
      <c r="V18097">
        <v>1</v>
      </c>
    </row>
    <row r="18098" spans="1:22" x14ac:dyDescent="0.25">
      <c r="A18098">
        <v>48736649</v>
      </c>
      <c r="B18098" t="s">
        <v>15164</v>
      </c>
      <c r="C18098">
        <v>59996301</v>
      </c>
      <c r="D18098" t="s">
        <v>108</v>
      </c>
      <c r="E18098" t="s">
        <v>56</v>
      </c>
      <c r="F18098" t="s">
        <v>100</v>
      </c>
      <c r="G18098">
        <v>40.743659999999998</v>
      </c>
      <c r="H18098">
        <v>-73.908150000000006</v>
      </c>
      <c r="I18098" t="s">
        <v>33</v>
      </c>
      <c r="J18098">
        <v>155</v>
      </c>
      <c r="K18098">
        <v>30</v>
      </c>
      <c r="L18098">
        <v>4</v>
      </c>
      <c r="M18098" s="1">
        <v>45137</v>
      </c>
      <c r="N18098">
        <v>0.26</v>
      </c>
      <c r="O18098">
        <v>2</v>
      </c>
      <c r="P18098">
        <v>365</v>
      </c>
      <c r="Q18098">
        <v>2</v>
      </c>
      <c r="R18098" t="s">
        <v>27</v>
      </c>
      <c r="S18098">
        <v>3.5</v>
      </c>
      <c r="T18098">
        <v>2</v>
      </c>
      <c r="U18098">
        <v>3</v>
      </c>
      <c r="V18098">
        <v>1</v>
      </c>
    </row>
    <row r="18099" spans="1:22" x14ac:dyDescent="0.25">
      <c r="A18099">
        <v>6.1384069936584E+17</v>
      </c>
      <c r="B18099" t="s">
        <v>15165</v>
      </c>
      <c r="C18099">
        <v>2453666</v>
      </c>
      <c r="D18099" t="s">
        <v>512</v>
      </c>
      <c r="E18099" t="s">
        <v>24</v>
      </c>
      <c r="F18099" t="s">
        <v>50</v>
      </c>
      <c r="G18099">
        <v>40.711320000000001</v>
      </c>
      <c r="H18099">
        <v>-73.962549999999993</v>
      </c>
      <c r="I18099" t="s">
        <v>26</v>
      </c>
      <c r="J18099">
        <v>90</v>
      </c>
      <c r="K18099">
        <v>30</v>
      </c>
      <c r="L18099">
        <v>16</v>
      </c>
      <c r="M18099" s="1">
        <v>45104</v>
      </c>
      <c r="N18099">
        <v>0.79</v>
      </c>
      <c r="O18099">
        <v>3</v>
      </c>
      <c r="P18099">
        <v>60</v>
      </c>
      <c r="Q18099">
        <v>4</v>
      </c>
      <c r="R18099" t="s">
        <v>27</v>
      </c>
      <c r="S18099">
        <v>4.9400000000000004</v>
      </c>
      <c r="T18099">
        <v>3</v>
      </c>
      <c r="U18099">
        <v>3</v>
      </c>
      <c r="V18099">
        <v>1</v>
      </c>
    </row>
    <row r="18100" spans="1:22" x14ac:dyDescent="0.25">
      <c r="A18100">
        <v>7.4778817667106099E+17</v>
      </c>
      <c r="B18100" t="s">
        <v>15166</v>
      </c>
      <c r="C18100">
        <v>19591194</v>
      </c>
      <c r="D18100" t="s">
        <v>1049</v>
      </c>
      <c r="E18100" t="s">
        <v>24</v>
      </c>
      <c r="F18100" t="s">
        <v>25</v>
      </c>
      <c r="G18100">
        <v>40.687089999999998</v>
      </c>
      <c r="H18100">
        <v>-73.960840000000005</v>
      </c>
      <c r="I18100" t="s">
        <v>33</v>
      </c>
      <c r="J18100">
        <v>230</v>
      </c>
      <c r="K18100">
        <v>30</v>
      </c>
      <c r="L18100">
        <v>3</v>
      </c>
      <c r="M18100" s="1">
        <v>45004</v>
      </c>
      <c r="N18100">
        <v>0.28000000000000003</v>
      </c>
      <c r="O18100">
        <v>1</v>
      </c>
      <c r="P18100">
        <v>294</v>
      </c>
      <c r="Q18100">
        <v>3</v>
      </c>
      <c r="R18100" t="s">
        <v>27</v>
      </c>
      <c r="S18100">
        <v>5</v>
      </c>
      <c r="T18100">
        <v>1</v>
      </c>
      <c r="U18100">
        <v>1</v>
      </c>
      <c r="V18100">
        <v>2.5</v>
      </c>
    </row>
    <row r="18101" spans="1:22" x14ac:dyDescent="0.25">
      <c r="A18101">
        <v>9958322</v>
      </c>
      <c r="B18101" t="s">
        <v>15167</v>
      </c>
      <c r="C18101">
        <v>31534322</v>
      </c>
      <c r="D18101" t="s">
        <v>4257</v>
      </c>
      <c r="E18101" t="s">
        <v>56</v>
      </c>
      <c r="F18101" t="s">
        <v>175</v>
      </c>
      <c r="G18101">
        <v>40.74689</v>
      </c>
      <c r="H18101">
        <v>-73.946340000000006</v>
      </c>
      <c r="I18101" t="s">
        <v>26</v>
      </c>
      <c r="J18101">
        <v>30</v>
      </c>
      <c r="K18101">
        <v>30</v>
      </c>
      <c r="L18101">
        <v>144</v>
      </c>
      <c r="M18101" s="1">
        <v>45280</v>
      </c>
      <c r="N18101">
        <v>1.47</v>
      </c>
      <c r="O18101">
        <v>8</v>
      </c>
      <c r="P18101">
        <v>57</v>
      </c>
      <c r="Q18101">
        <v>5</v>
      </c>
      <c r="R18101" t="s">
        <v>27</v>
      </c>
      <c r="S18101">
        <v>4.67</v>
      </c>
      <c r="T18101">
        <v>1</v>
      </c>
      <c r="U18101">
        <v>2</v>
      </c>
      <c r="V18101">
        <v>1</v>
      </c>
    </row>
    <row r="18102" spans="1:22" x14ac:dyDescent="0.25">
      <c r="A18102">
        <v>33776576</v>
      </c>
      <c r="B18102" t="s">
        <v>15168</v>
      </c>
      <c r="C18102">
        <v>2312420</v>
      </c>
      <c r="D18102" t="s">
        <v>15169</v>
      </c>
      <c r="E18102" t="s">
        <v>56</v>
      </c>
      <c r="F18102" t="s">
        <v>57</v>
      </c>
      <c r="G18102">
        <v>40.759929999999997</v>
      </c>
      <c r="H18102">
        <v>-73.910709999999995</v>
      </c>
      <c r="I18102" t="s">
        <v>33</v>
      </c>
      <c r="J18102">
        <v>240</v>
      </c>
      <c r="K18102">
        <v>30</v>
      </c>
      <c r="L18102">
        <v>103</v>
      </c>
      <c r="M18102" s="1">
        <v>45179</v>
      </c>
      <c r="N18102">
        <v>1.82</v>
      </c>
      <c r="O18102">
        <v>1</v>
      </c>
      <c r="P18102">
        <v>310</v>
      </c>
      <c r="Q18102">
        <v>27</v>
      </c>
      <c r="R18102" t="s">
        <v>27</v>
      </c>
      <c r="S18102">
        <v>4.96</v>
      </c>
      <c r="T18102">
        <v>2</v>
      </c>
      <c r="U18102">
        <v>3</v>
      </c>
      <c r="V18102">
        <v>1</v>
      </c>
    </row>
    <row r="18103" spans="1:22" x14ac:dyDescent="0.25">
      <c r="A18103">
        <v>294259</v>
      </c>
      <c r="B18103" t="s">
        <v>7215</v>
      </c>
      <c r="C18103">
        <v>417504</v>
      </c>
      <c r="D18103" t="s">
        <v>507</v>
      </c>
      <c r="E18103" t="s">
        <v>24</v>
      </c>
      <c r="F18103" t="s">
        <v>129</v>
      </c>
      <c r="G18103">
        <v>40.737780000000001</v>
      </c>
      <c r="H18103">
        <v>-73.953659999999999</v>
      </c>
      <c r="I18103" t="s">
        <v>33</v>
      </c>
      <c r="J18103">
        <v>223</v>
      </c>
      <c r="K18103">
        <v>1</v>
      </c>
      <c r="L18103">
        <v>159</v>
      </c>
      <c r="M18103" s="1">
        <v>45285</v>
      </c>
      <c r="N18103">
        <v>1.1200000000000001</v>
      </c>
      <c r="O18103">
        <v>30</v>
      </c>
      <c r="P18103">
        <v>290</v>
      </c>
      <c r="Q18103">
        <v>14</v>
      </c>
      <c r="R18103" t="s">
        <v>37</v>
      </c>
      <c r="S18103">
        <v>4.8099999999999996</v>
      </c>
      <c r="T18103">
        <v>1</v>
      </c>
      <c r="U18103">
        <v>2</v>
      </c>
      <c r="V18103">
        <v>1</v>
      </c>
    </row>
    <row r="18104" spans="1:22" x14ac:dyDescent="0.25">
      <c r="A18104">
        <v>44857436</v>
      </c>
      <c r="B18104" t="s">
        <v>5021</v>
      </c>
      <c r="C18104">
        <v>334611519</v>
      </c>
      <c r="D18104" t="s">
        <v>15170</v>
      </c>
      <c r="E18104" t="s">
        <v>56</v>
      </c>
      <c r="F18104" t="s">
        <v>238</v>
      </c>
      <c r="G18104">
        <v>40.737499999999997</v>
      </c>
      <c r="H18104">
        <v>-73.884460000000004</v>
      </c>
      <c r="I18104" t="s">
        <v>33</v>
      </c>
      <c r="J18104">
        <v>154</v>
      </c>
      <c r="K18104">
        <v>30</v>
      </c>
      <c r="L18104">
        <v>177</v>
      </c>
      <c r="M18104" s="1">
        <v>45228</v>
      </c>
      <c r="N18104">
        <v>4.3</v>
      </c>
      <c r="O18104">
        <v>1</v>
      </c>
      <c r="P18104">
        <v>92</v>
      </c>
      <c r="Q18104">
        <v>33</v>
      </c>
      <c r="R18104" t="s">
        <v>27</v>
      </c>
      <c r="S18104">
        <v>4.7</v>
      </c>
      <c r="T18104">
        <v>2</v>
      </c>
      <c r="U18104">
        <v>3</v>
      </c>
      <c r="V18104">
        <v>1</v>
      </c>
    </row>
    <row r="18105" spans="1:22" x14ac:dyDescent="0.25">
      <c r="A18105">
        <v>31834190</v>
      </c>
      <c r="B18105" t="s">
        <v>15171</v>
      </c>
      <c r="C18105">
        <v>18957069</v>
      </c>
      <c r="D18105" t="s">
        <v>1185</v>
      </c>
      <c r="E18105" t="s">
        <v>56</v>
      </c>
      <c r="F18105" t="s">
        <v>100</v>
      </c>
      <c r="G18105">
        <v>40.748579999999997</v>
      </c>
      <c r="H18105">
        <v>-73.898570000000007</v>
      </c>
      <c r="I18105" t="s">
        <v>33</v>
      </c>
      <c r="J18105">
        <v>100</v>
      </c>
      <c r="K18105">
        <v>30</v>
      </c>
      <c r="L18105">
        <v>189</v>
      </c>
      <c r="M18105" s="1">
        <v>45225</v>
      </c>
      <c r="N18105">
        <v>3.93</v>
      </c>
      <c r="O18105">
        <v>1</v>
      </c>
      <c r="P18105">
        <v>60</v>
      </c>
      <c r="Q18105">
        <v>38</v>
      </c>
      <c r="R18105" t="s">
        <v>27</v>
      </c>
      <c r="S18105">
        <v>4.88</v>
      </c>
      <c r="T18105">
        <v>1</v>
      </c>
      <c r="U18105">
        <v>2</v>
      </c>
      <c r="V18105">
        <v>1</v>
      </c>
    </row>
    <row r="18106" spans="1:22" x14ac:dyDescent="0.25">
      <c r="A18106">
        <v>5.9291492185709696E+17</v>
      </c>
      <c r="B18106" t="s">
        <v>15172</v>
      </c>
      <c r="C18106">
        <v>76894670</v>
      </c>
      <c r="D18106" t="s">
        <v>15173</v>
      </c>
      <c r="E18106" t="s">
        <v>56</v>
      </c>
      <c r="F18106" t="s">
        <v>75</v>
      </c>
      <c r="G18106">
        <v>40.75761</v>
      </c>
      <c r="H18106">
        <v>-73.898600000000002</v>
      </c>
      <c r="I18106" t="s">
        <v>26</v>
      </c>
      <c r="J18106">
        <v>133</v>
      </c>
      <c r="K18106">
        <v>2</v>
      </c>
      <c r="L18106">
        <v>50</v>
      </c>
      <c r="M18106" s="1">
        <v>45287</v>
      </c>
      <c r="N18106">
        <v>2.72</v>
      </c>
      <c r="O18106">
        <v>1</v>
      </c>
      <c r="P18106">
        <v>79</v>
      </c>
      <c r="Q18106">
        <v>25</v>
      </c>
      <c r="R18106" t="s">
        <v>15174</v>
      </c>
      <c r="S18106">
        <v>4.7</v>
      </c>
      <c r="T18106">
        <v>2</v>
      </c>
      <c r="U18106">
        <v>4</v>
      </c>
      <c r="V18106">
        <v>1</v>
      </c>
    </row>
    <row r="18107" spans="1:22" x14ac:dyDescent="0.25">
      <c r="A18107">
        <v>33849970</v>
      </c>
      <c r="B18107" t="s">
        <v>15175</v>
      </c>
      <c r="C18107">
        <v>19303369</v>
      </c>
      <c r="D18107" t="s">
        <v>256</v>
      </c>
      <c r="E18107" t="s">
        <v>56</v>
      </c>
      <c r="F18107" t="s">
        <v>238</v>
      </c>
      <c r="G18107">
        <v>40.738680000000002</v>
      </c>
      <c r="H18107">
        <v>-73.875879999999995</v>
      </c>
      <c r="I18107" t="s">
        <v>26</v>
      </c>
      <c r="J18107">
        <v>30</v>
      </c>
      <c r="K18107">
        <v>30</v>
      </c>
      <c r="L18107">
        <v>11</v>
      </c>
      <c r="M18107" s="1">
        <v>45200</v>
      </c>
      <c r="N18107">
        <v>0.22</v>
      </c>
      <c r="O18107">
        <v>267</v>
      </c>
      <c r="P18107">
        <v>55</v>
      </c>
      <c r="Q18107">
        <v>5</v>
      </c>
      <c r="R18107" t="s">
        <v>27</v>
      </c>
      <c r="S18107">
        <v>4.3600000000000003</v>
      </c>
      <c r="T18107">
        <v>1</v>
      </c>
      <c r="U18107">
        <v>1</v>
      </c>
      <c r="V18107">
        <v>1</v>
      </c>
    </row>
    <row r="18108" spans="1:22" x14ac:dyDescent="0.25">
      <c r="A18108">
        <v>27781833</v>
      </c>
      <c r="B18108" t="s">
        <v>2083</v>
      </c>
      <c r="C18108">
        <v>134170699</v>
      </c>
      <c r="D18108" t="s">
        <v>1032</v>
      </c>
      <c r="E18108" t="s">
        <v>56</v>
      </c>
      <c r="F18108" t="s">
        <v>238</v>
      </c>
      <c r="G18108">
        <v>40.737450000000003</v>
      </c>
      <c r="H18108">
        <v>-73.879249999999999</v>
      </c>
      <c r="I18108" t="s">
        <v>26</v>
      </c>
      <c r="J18108">
        <v>74</v>
      </c>
      <c r="K18108">
        <v>30</v>
      </c>
      <c r="L18108">
        <v>62</v>
      </c>
      <c r="M18108" s="1">
        <v>45230</v>
      </c>
      <c r="N18108">
        <v>0.95</v>
      </c>
      <c r="O18108">
        <v>2</v>
      </c>
      <c r="P18108">
        <v>0</v>
      </c>
      <c r="Q18108">
        <v>16</v>
      </c>
      <c r="R18108" t="s">
        <v>27</v>
      </c>
      <c r="S18108">
        <v>4.8099999999999996</v>
      </c>
      <c r="T18108">
        <v>1</v>
      </c>
      <c r="U18108">
        <v>1</v>
      </c>
      <c r="V18108">
        <v>1</v>
      </c>
    </row>
    <row r="18109" spans="1:22" x14ac:dyDescent="0.25">
      <c r="A18109">
        <v>39971399</v>
      </c>
      <c r="B18109" t="s">
        <v>1233</v>
      </c>
      <c r="C18109">
        <v>2544216</v>
      </c>
      <c r="D18109" t="s">
        <v>15176</v>
      </c>
      <c r="E18109" t="s">
        <v>56</v>
      </c>
      <c r="F18109" t="s">
        <v>175</v>
      </c>
      <c r="G18109">
        <v>40.744599999999998</v>
      </c>
      <c r="H18109">
        <v>-73.949420000000003</v>
      </c>
      <c r="I18109" t="s">
        <v>33</v>
      </c>
      <c r="J18109">
        <v>212</v>
      </c>
      <c r="K18109">
        <v>30</v>
      </c>
      <c r="L18109">
        <v>6</v>
      </c>
      <c r="M18109" s="1">
        <v>43901</v>
      </c>
      <c r="N18109">
        <v>0.12</v>
      </c>
      <c r="O18109">
        <v>1</v>
      </c>
      <c r="P18109">
        <v>279</v>
      </c>
      <c r="Q18109">
        <v>0</v>
      </c>
      <c r="R18109" t="s">
        <v>27</v>
      </c>
      <c r="S18109">
        <v>5</v>
      </c>
      <c r="T18109">
        <v>1</v>
      </c>
      <c r="U18109">
        <v>1</v>
      </c>
      <c r="V18109">
        <v>1</v>
      </c>
    </row>
    <row r="18110" spans="1:22" x14ac:dyDescent="0.25">
      <c r="A18110">
        <v>7.2168870156546496E+17</v>
      </c>
      <c r="B18110" t="s">
        <v>12871</v>
      </c>
      <c r="C18110">
        <v>217786217</v>
      </c>
      <c r="D18110" t="s">
        <v>1418</v>
      </c>
      <c r="E18110" t="s">
        <v>24</v>
      </c>
      <c r="F18110" t="s">
        <v>89</v>
      </c>
      <c r="G18110">
        <v>40.70384</v>
      </c>
      <c r="H18110">
        <v>-73.922240000000002</v>
      </c>
      <c r="I18110" t="s">
        <v>26</v>
      </c>
      <c r="J18110">
        <v>96</v>
      </c>
      <c r="K18110">
        <v>30</v>
      </c>
      <c r="L18110">
        <v>17</v>
      </c>
      <c r="M18110" s="1">
        <v>45124</v>
      </c>
      <c r="N18110">
        <v>1.0900000000000001</v>
      </c>
      <c r="O18110">
        <v>3</v>
      </c>
      <c r="P18110">
        <v>78</v>
      </c>
      <c r="Q18110">
        <v>11</v>
      </c>
      <c r="R18110" t="s">
        <v>27</v>
      </c>
      <c r="S18110">
        <v>4.76</v>
      </c>
      <c r="T18110">
        <v>1</v>
      </c>
      <c r="U18110">
        <v>1</v>
      </c>
      <c r="V18110">
        <v>1.5</v>
      </c>
    </row>
    <row r="18111" spans="1:22" x14ac:dyDescent="0.25">
      <c r="A18111">
        <v>3616173</v>
      </c>
      <c r="B18111" t="s">
        <v>14501</v>
      </c>
      <c r="C18111">
        <v>2383619</v>
      </c>
      <c r="D18111" t="s">
        <v>15177</v>
      </c>
      <c r="E18111" t="s">
        <v>24</v>
      </c>
      <c r="F18111" t="s">
        <v>871</v>
      </c>
      <c r="G18111">
        <v>40.682740000000003</v>
      </c>
      <c r="H18111">
        <v>-73.992519999999999</v>
      </c>
      <c r="I18111" t="s">
        <v>26</v>
      </c>
      <c r="J18111">
        <v>93</v>
      </c>
      <c r="K18111">
        <v>30</v>
      </c>
      <c r="L18111">
        <v>114</v>
      </c>
      <c r="M18111" s="1">
        <v>45229</v>
      </c>
      <c r="N18111">
        <v>1.01</v>
      </c>
      <c r="O18111">
        <v>1</v>
      </c>
      <c r="P18111">
        <v>179</v>
      </c>
      <c r="Q18111">
        <v>8</v>
      </c>
      <c r="R18111" t="s">
        <v>27</v>
      </c>
      <c r="S18111">
        <v>4.8600000000000003</v>
      </c>
      <c r="T18111">
        <v>1</v>
      </c>
      <c r="U18111">
        <v>1</v>
      </c>
      <c r="V18111">
        <v>1</v>
      </c>
    </row>
    <row r="18112" spans="1:22" x14ac:dyDescent="0.25">
      <c r="A18112">
        <v>15581948</v>
      </c>
      <c r="B18112" t="s">
        <v>2134</v>
      </c>
      <c r="C18112">
        <v>66602200</v>
      </c>
      <c r="D18112" t="s">
        <v>15178</v>
      </c>
      <c r="E18112" t="s">
        <v>24</v>
      </c>
      <c r="F18112" t="s">
        <v>204</v>
      </c>
      <c r="G18112">
        <v>40.675510000000003</v>
      </c>
      <c r="H18112">
        <v>-73.97542</v>
      </c>
      <c r="I18112" t="s">
        <v>26</v>
      </c>
      <c r="J18112">
        <v>112</v>
      </c>
      <c r="K18112">
        <v>2</v>
      </c>
      <c r="L18112">
        <v>303</v>
      </c>
      <c r="M18112" s="1">
        <v>45280</v>
      </c>
      <c r="N18112">
        <v>3.45</v>
      </c>
      <c r="O18112">
        <v>1</v>
      </c>
      <c r="P18112">
        <v>103</v>
      </c>
      <c r="Q18112">
        <v>38</v>
      </c>
      <c r="R18112" t="s">
        <v>15179</v>
      </c>
      <c r="S18112">
        <v>4.91</v>
      </c>
      <c r="T18112">
        <v>1</v>
      </c>
      <c r="U18112">
        <v>1</v>
      </c>
      <c r="V18112">
        <v>1</v>
      </c>
    </row>
    <row r="18113" spans="1:22" x14ac:dyDescent="0.25">
      <c r="A18113">
        <v>7.0054178512471795E+17</v>
      </c>
      <c r="B18113" t="s">
        <v>694</v>
      </c>
      <c r="C18113">
        <v>195802909</v>
      </c>
      <c r="D18113" t="s">
        <v>1359</v>
      </c>
      <c r="E18113" t="s">
        <v>24</v>
      </c>
      <c r="F18113" t="s">
        <v>50</v>
      </c>
      <c r="G18113">
        <v>40.711530000000003</v>
      </c>
      <c r="H18113">
        <v>-73.960999999999999</v>
      </c>
      <c r="I18113" t="s">
        <v>26</v>
      </c>
      <c r="J18113">
        <v>100</v>
      </c>
      <c r="K18113">
        <v>30</v>
      </c>
      <c r="L18113">
        <v>20</v>
      </c>
      <c r="M18113" s="1">
        <v>45230</v>
      </c>
      <c r="N18113">
        <v>1.24</v>
      </c>
      <c r="O18113">
        <v>1</v>
      </c>
      <c r="P18113">
        <v>325</v>
      </c>
      <c r="Q18113">
        <v>5</v>
      </c>
      <c r="R18113" t="s">
        <v>27</v>
      </c>
      <c r="S18113">
        <v>4.95</v>
      </c>
      <c r="T18113">
        <v>1</v>
      </c>
      <c r="U18113">
        <v>1</v>
      </c>
      <c r="V18113">
        <v>1</v>
      </c>
    </row>
    <row r="18114" spans="1:22" x14ac:dyDescent="0.25">
      <c r="A18114">
        <v>22601249</v>
      </c>
      <c r="B18114" t="s">
        <v>15180</v>
      </c>
      <c r="C18114">
        <v>166262295</v>
      </c>
      <c r="D18114" t="s">
        <v>3576</v>
      </c>
      <c r="E18114" t="s">
        <v>56</v>
      </c>
      <c r="F18114" t="s">
        <v>175</v>
      </c>
      <c r="G18114">
        <v>40.755540000000003</v>
      </c>
      <c r="H18114">
        <v>-73.935320000000004</v>
      </c>
      <c r="I18114" t="s">
        <v>33</v>
      </c>
      <c r="J18114">
        <v>200</v>
      </c>
      <c r="K18114">
        <v>30</v>
      </c>
      <c r="L18114">
        <v>160</v>
      </c>
      <c r="M18114" s="1">
        <v>45221</v>
      </c>
      <c r="N18114">
        <v>2.2599999999999998</v>
      </c>
      <c r="O18114">
        <v>1</v>
      </c>
      <c r="P18114">
        <v>90</v>
      </c>
      <c r="Q18114">
        <v>19</v>
      </c>
      <c r="R18114" t="s">
        <v>27</v>
      </c>
      <c r="S18114">
        <v>4.49</v>
      </c>
      <c r="T18114">
        <v>2</v>
      </c>
      <c r="U18114">
        <v>2</v>
      </c>
      <c r="V18114">
        <v>1</v>
      </c>
    </row>
    <row r="18115" spans="1:22" x14ac:dyDescent="0.25">
      <c r="A18115">
        <v>53288237</v>
      </c>
      <c r="B18115" t="s">
        <v>255</v>
      </c>
      <c r="C18115">
        <v>19303369</v>
      </c>
      <c r="D18115" t="s">
        <v>256</v>
      </c>
      <c r="E18115" t="s">
        <v>56</v>
      </c>
      <c r="F18115" t="s">
        <v>238</v>
      </c>
      <c r="G18115">
        <v>40.743360000000003</v>
      </c>
      <c r="H18115">
        <v>-73.890460000000004</v>
      </c>
      <c r="I18115" t="s">
        <v>26</v>
      </c>
      <c r="J18115">
        <v>36</v>
      </c>
      <c r="K18115">
        <v>30</v>
      </c>
      <c r="L18115">
        <v>1</v>
      </c>
      <c r="M18115" s="1">
        <v>44742</v>
      </c>
      <c r="N18115">
        <v>0.05</v>
      </c>
      <c r="O18115">
        <v>267</v>
      </c>
      <c r="P18115">
        <v>66</v>
      </c>
      <c r="Q18115">
        <v>0</v>
      </c>
      <c r="R18115" t="s">
        <v>27</v>
      </c>
      <c r="S18115" t="s">
        <v>58</v>
      </c>
      <c r="T18115">
        <v>1</v>
      </c>
      <c r="U18115">
        <v>1</v>
      </c>
      <c r="V18115">
        <v>1</v>
      </c>
    </row>
    <row r="18116" spans="1:22" x14ac:dyDescent="0.25">
      <c r="A18116">
        <v>29184626</v>
      </c>
      <c r="B18116" t="s">
        <v>7125</v>
      </c>
      <c r="C18116">
        <v>89680730</v>
      </c>
      <c r="D18116" t="s">
        <v>5544</v>
      </c>
      <c r="E18116" t="s">
        <v>24</v>
      </c>
      <c r="F18116" t="s">
        <v>462</v>
      </c>
      <c r="G18116">
        <v>40.662129999999998</v>
      </c>
      <c r="H18116">
        <v>-73.918270000000007</v>
      </c>
      <c r="I18116" t="s">
        <v>26</v>
      </c>
      <c r="J18116">
        <v>86</v>
      </c>
      <c r="K18116">
        <v>2</v>
      </c>
      <c r="L18116">
        <v>168</v>
      </c>
      <c r="M18116" s="1">
        <v>45280</v>
      </c>
      <c r="N18116">
        <v>2.94</v>
      </c>
      <c r="O18116">
        <v>2</v>
      </c>
      <c r="P18116">
        <v>228</v>
      </c>
      <c r="Q18116">
        <v>27</v>
      </c>
      <c r="R18116" t="s">
        <v>15181</v>
      </c>
      <c r="S18116">
        <v>4.74</v>
      </c>
      <c r="T18116">
        <v>1</v>
      </c>
      <c r="U18116">
        <v>1</v>
      </c>
      <c r="V18116">
        <v>1</v>
      </c>
    </row>
    <row r="18117" spans="1:22" x14ac:dyDescent="0.25">
      <c r="A18117">
        <v>6.3129797141247296E+17</v>
      </c>
      <c r="B18117" t="s">
        <v>15182</v>
      </c>
      <c r="C18117">
        <v>2323652</v>
      </c>
      <c r="D18117" t="s">
        <v>304</v>
      </c>
      <c r="E18117" t="s">
        <v>24</v>
      </c>
      <c r="F18117" t="s">
        <v>204</v>
      </c>
      <c r="G18117">
        <v>40.678981999999998</v>
      </c>
      <c r="H18117">
        <v>-73.981055999999995</v>
      </c>
      <c r="I18117" t="s">
        <v>26</v>
      </c>
      <c r="J18117">
        <v>110</v>
      </c>
      <c r="K18117">
        <v>30</v>
      </c>
      <c r="L18117">
        <v>55</v>
      </c>
      <c r="M18117" s="1">
        <v>45264</v>
      </c>
      <c r="N18117">
        <v>2.9</v>
      </c>
      <c r="O18117">
        <v>2</v>
      </c>
      <c r="P18117">
        <v>365</v>
      </c>
      <c r="Q18117">
        <v>30</v>
      </c>
      <c r="R18117" t="s">
        <v>27</v>
      </c>
      <c r="S18117">
        <v>4.6399999999999997</v>
      </c>
      <c r="T18117">
        <v>1</v>
      </c>
      <c r="U18117">
        <v>2</v>
      </c>
      <c r="V18117">
        <v>1</v>
      </c>
    </row>
    <row r="18118" spans="1:22" x14ac:dyDescent="0.25">
      <c r="A18118">
        <v>7.8214091869111398E+17</v>
      </c>
      <c r="B18118" t="s">
        <v>15183</v>
      </c>
      <c r="C18118">
        <v>491347586</v>
      </c>
      <c r="D18118" t="s">
        <v>15184</v>
      </c>
      <c r="E18118" t="s">
        <v>56</v>
      </c>
      <c r="F18118" t="s">
        <v>100</v>
      </c>
      <c r="G18118">
        <v>40.74268</v>
      </c>
      <c r="H18118">
        <v>-73.903459999999995</v>
      </c>
      <c r="I18118" t="s">
        <v>33</v>
      </c>
      <c r="J18118">
        <v>162</v>
      </c>
      <c r="K18118">
        <v>30</v>
      </c>
      <c r="L18118">
        <v>15</v>
      </c>
      <c r="M18118" s="1">
        <v>45273</v>
      </c>
      <c r="N18118">
        <v>1.21</v>
      </c>
      <c r="O18118">
        <v>1</v>
      </c>
      <c r="P18118">
        <v>365</v>
      </c>
      <c r="Q18118">
        <v>13</v>
      </c>
      <c r="R18118" t="s">
        <v>27</v>
      </c>
      <c r="S18118">
        <v>4.8</v>
      </c>
      <c r="T18118">
        <v>1</v>
      </c>
      <c r="U18118">
        <v>1</v>
      </c>
      <c r="V18118">
        <v>1</v>
      </c>
    </row>
    <row r="18119" spans="1:22" x14ac:dyDescent="0.25">
      <c r="A18119">
        <v>16568252</v>
      </c>
      <c r="B18119" t="s">
        <v>4256</v>
      </c>
      <c r="C18119">
        <v>327489</v>
      </c>
      <c r="D18119" t="s">
        <v>324</v>
      </c>
      <c r="E18119" t="s">
        <v>24</v>
      </c>
      <c r="F18119" t="s">
        <v>260</v>
      </c>
      <c r="G18119">
        <v>40.69191</v>
      </c>
      <c r="H18119">
        <v>-73.972849999999994</v>
      </c>
      <c r="I18119" t="s">
        <v>33</v>
      </c>
      <c r="J18119">
        <v>165</v>
      </c>
      <c r="K18119">
        <v>30</v>
      </c>
      <c r="L18119">
        <v>16</v>
      </c>
      <c r="M18119" s="1">
        <v>44347</v>
      </c>
      <c r="N18119">
        <v>0.2</v>
      </c>
      <c r="O18119">
        <v>1</v>
      </c>
      <c r="P18119">
        <v>179</v>
      </c>
      <c r="Q18119">
        <v>0</v>
      </c>
      <c r="R18119" t="s">
        <v>27</v>
      </c>
      <c r="S18119">
        <v>4.88</v>
      </c>
      <c r="T18119">
        <v>1</v>
      </c>
      <c r="U18119">
        <v>1</v>
      </c>
      <c r="V18119">
        <v>1</v>
      </c>
    </row>
    <row r="18120" spans="1:22" x14ac:dyDescent="0.25">
      <c r="A18120">
        <v>10542679</v>
      </c>
      <c r="B18120" t="s">
        <v>4060</v>
      </c>
      <c r="C18120">
        <v>18802626</v>
      </c>
      <c r="D18120" t="s">
        <v>15185</v>
      </c>
      <c r="E18120" t="s">
        <v>24</v>
      </c>
      <c r="F18120" t="s">
        <v>169</v>
      </c>
      <c r="G18120">
        <v>40.692529999999998</v>
      </c>
      <c r="H18120">
        <v>-73.932239999999993</v>
      </c>
      <c r="I18120" t="s">
        <v>26</v>
      </c>
      <c r="J18120">
        <v>55</v>
      </c>
      <c r="K18120">
        <v>30</v>
      </c>
      <c r="L18120">
        <v>45</v>
      </c>
      <c r="M18120" s="1">
        <v>45215</v>
      </c>
      <c r="N18120">
        <v>0.47</v>
      </c>
      <c r="O18120">
        <v>1</v>
      </c>
      <c r="P18120">
        <v>77</v>
      </c>
      <c r="Q18120">
        <v>8</v>
      </c>
      <c r="R18120" t="s">
        <v>27</v>
      </c>
      <c r="S18120">
        <v>4.84</v>
      </c>
      <c r="T18120">
        <v>1</v>
      </c>
      <c r="U18120">
        <v>1</v>
      </c>
      <c r="V18120">
        <v>1</v>
      </c>
    </row>
    <row r="18121" spans="1:22" x14ac:dyDescent="0.25">
      <c r="A18121">
        <v>8.9410710071742797E+17</v>
      </c>
      <c r="B18121" t="s">
        <v>15186</v>
      </c>
      <c r="C18121">
        <v>515361602</v>
      </c>
      <c r="D18121" t="s">
        <v>15187</v>
      </c>
      <c r="E18121" t="s">
        <v>56</v>
      </c>
      <c r="F18121" t="s">
        <v>238</v>
      </c>
      <c r="G18121">
        <v>40.748786600000003</v>
      </c>
      <c r="H18121">
        <v>-73.871068699999995</v>
      </c>
      <c r="I18121" t="s">
        <v>33</v>
      </c>
      <c r="J18121">
        <v>125</v>
      </c>
      <c r="K18121">
        <v>30</v>
      </c>
      <c r="L18121">
        <v>18</v>
      </c>
      <c r="M18121" s="1">
        <v>45197</v>
      </c>
      <c r="N18121">
        <v>2.63</v>
      </c>
      <c r="O18121">
        <v>1</v>
      </c>
      <c r="P18121">
        <v>365</v>
      </c>
      <c r="Q18121">
        <v>18</v>
      </c>
      <c r="R18121" t="s">
        <v>27</v>
      </c>
      <c r="S18121">
        <v>4.5599999999999996</v>
      </c>
      <c r="T18121">
        <v>2</v>
      </c>
      <c r="U18121">
        <v>2</v>
      </c>
      <c r="V18121">
        <v>1</v>
      </c>
    </row>
    <row r="18122" spans="1:22" x14ac:dyDescent="0.25">
      <c r="A18122">
        <v>7.2402451966602598E+17</v>
      </c>
      <c r="B18122" t="s">
        <v>15188</v>
      </c>
      <c r="C18122">
        <v>99629743</v>
      </c>
      <c r="D18122" t="s">
        <v>15189</v>
      </c>
      <c r="E18122" t="s">
        <v>24</v>
      </c>
      <c r="F18122" t="s">
        <v>25</v>
      </c>
      <c r="G18122">
        <v>40.686869999999999</v>
      </c>
      <c r="H18122">
        <v>-73.96463</v>
      </c>
      <c r="I18122" t="s">
        <v>33</v>
      </c>
      <c r="J18122">
        <v>250</v>
      </c>
      <c r="K18122">
        <v>30</v>
      </c>
      <c r="L18122">
        <v>35</v>
      </c>
      <c r="M18122" s="1">
        <v>45255</v>
      </c>
      <c r="N18122">
        <v>2.31</v>
      </c>
      <c r="O18122">
        <v>1</v>
      </c>
      <c r="P18122">
        <v>365</v>
      </c>
      <c r="Q18122">
        <v>24</v>
      </c>
      <c r="R18122" t="s">
        <v>27</v>
      </c>
      <c r="S18122">
        <v>4.74</v>
      </c>
      <c r="T18122">
        <v>3</v>
      </c>
      <c r="U18122">
        <v>4</v>
      </c>
      <c r="V18122">
        <v>2</v>
      </c>
    </row>
    <row r="18123" spans="1:22" x14ac:dyDescent="0.25">
      <c r="A18123">
        <v>44248261</v>
      </c>
      <c r="B18123" t="s">
        <v>5547</v>
      </c>
      <c r="C18123">
        <v>184912193</v>
      </c>
      <c r="D18123" t="s">
        <v>1970</v>
      </c>
      <c r="E18123" t="s">
        <v>56</v>
      </c>
      <c r="F18123" t="s">
        <v>482</v>
      </c>
      <c r="G18123">
        <v>40.752809999999997</v>
      </c>
      <c r="H18123">
        <v>-73.871740000000003</v>
      </c>
      <c r="I18123" t="s">
        <v>33</v>
      </c>
      <c r="J18123">
        <v>88</v>
      </c>
      <c r="K18123">
        <v>30</v>
      </c>
      <c r="L18123">
        <v>4</v>
      </c>
      <c r="M18123" s="1">
        <v>45138</v>
      </c>
      <c r="N18123">
        <v>0.09</v>
      </c>
      <c r="O18123">
        <v>1</v>
      </c>
      <c r="P18123">
        <v>90</v>
      </c>
      <c r="Q18123">
        <v>2</v>
      </c>
      <c r="R18123" t="s">
        <v>27</v>
      </c>
      <c r="S18123">
        <v>4.5</v>
      </c>
      <c r="T18123">
        <v>1</v>
      </c>
      <c r="U18123">
        <v>2</v>
      </c>
      <c r="V18123">
        <v>1</v>
      </c>
    </row>
    <row r="18124" spans="1:22" x14ac:dyDescent="0.25">
      <c r="A18124">
        <v>6.4632582239126003E+17</v>
      </c>
      <c r="B18124" t="s">
        <v>6878</v>
      </c>
      <c r="C18124">
        <v>2453666</v>
      </c>
      <c r="D18124" t="s">
        <v>512</v>
      </c>
      <c r="E18124" t="s">
        <v>24</v>
      </c>
      <c r="F18124" t="s">
        <v>50</v>
      </c>
      <c r="G18124">
        <v>40.711570000000002</v>
      </c>
      <c r="H18124">
        <v>-73.962540000000004</v>
      </c>
      <c r="I18124" t="s">
        <v>26</v>
      </c>
      <c r="J18124">
        <v>90</v>
      </c>
      <c r="K18124">
        <v>30</v>
      </c>
      <c r="L18124">
        <v>7</v>
      </c>
      <c r="M18124" s="1">
        <v>45105</v>
      </c>
      <c r="N18124">
        <v>0.38</v>
      </c>
      <c r="O18124">
        <v>3</v>
      </c>
      <c r="P18124">
        <v>81</v>
      </c>
      <c r="Q18124">
        <v>4</v>
      </c>
      <c r="R18124" t="s">
        <v>27</v>
      </c>
      <c r="S18124">
        <v>5</v>
      </c>
      <c r="T18124">
        <v>3</v>
      </c>
      <c r="U18124">
        <v>3</v>
      </c>
      <c r="V18124">
        <v>1</v>
      </c>
    </row>
    <row r="18125" spans="1:22" x14ac:dyDescent="0.25">
      <c r="A18125">
        <v>8.4340173372974195E+17</v>
      </c>
      <c r="B18125" t="s">
        <v>90</v>
      </c>
      <c r="C18125">
        <v>376295850</v>
      </c>
      <c r="D18125" t="s">
        <v>12103</v>
      </c>
      <c r="E18125" t="s">
        <v>24</v>
      </c>
      <c r="F18125" t="s">
        <v>129</v>
      </c>
      <c r="G18125">
        <v>40.7364943721145</v>
      </c>
      <c r="H18125">
        <v>-73.952239694141198</v>
      </c>
      <c r="I18125" t="s">
        <v>33</v>
      </c>
      <c r="J18125">
        <v>119</v>
      </c>
      <c r="K18125">
        <v>30</v>
      </c>
      <c r="L18125">
        <v>4</v>
      </c>
      <c r="M18125" s="1">
        <v>45173</v>
      </c>
      <c r="N18125">
        <v>0.44</v>
      </c>
      <c r="O18125">
        <v>1</v>
      </c>
      <c r="P18125">
        <v>169</v>
      </c>
      <c r="Q18125">
        <v>4</v>
      </c>
      <c r="R18125" t="s">
        <v>27</v>
      </c>
      <c r="S18125">
        <v>4.75</v>
      </c>
      <c r="T18125">
        <v>1</v>
      </c>
      <c r="U18125">
        <v>1</v>
      </c>
      <c r="V18125">
        <v>1</v>
      </c>
    </row>
    <row r="18126" spans="1:22" x14ac:dyDescent="0.25">
      <c r="A18126">
        <v>6.0180948123981901E+17</v>
      </c>
      <c r="B18126" t="s">
        <v>980</v>
      </c>
      <c r="C18126">
        <v>170566147</v>
      </c>
      <c r="D18126" t="s">
        <v>2080</v>
      </c>
      <c r="E18126" t="s">
        <v>31</v>
      </c>
      <c r="F18126" t="s">
        <v>155</v>
      </c>
      <c r="G18126">
        <v>40.727069999999998</v>
      </c>
      <c r="H18126">
        <v>-73.984319999999997</v>
      </c>
      <c r="I18126" t="s">
        <v>33</v>
      </c>
      <c r="J18126">
        <v>140</v>
      </c>
      <c r="K18126">
        <v>30</v>
      </c>
      <c r="L18126">
        <v>3</v>
      </c>
      <c r="M18126" s="1">
        <v>45241</v>
      </c>
      <c r="N18126">
        <v>0.23</v>
      </c>
      <c r="O18126">
        <v>4</v>
      </c>
      <c r="P18126">
        <v>364</v>
      </c>
      <c r="Q18126">
        <v>2</v>
      </c>
      <c r="R18126" t="s">
        <v>27</v>
      </c>
      <c r="S18126">
        <v>3.67</v>
      </c>
      <c r="T18126">
        <v>1</v>
      </c>
      <c r="U18126">
        <v>1</v>
      </c>
      <c r="V18126">
        <v>1</v>
      </c>
    </row>
    <row r="18127" spans="1:22" x14ac:dyDescent="0.25">
      <c r="A18127">
        <v>29575293</v>
      </c>
      <c r="B18127" t="s">
        <v>3622</v>
      </c>
      <c r="C18127">
        <v>41704832</v>
      </c>
      <c r="D18127" t="s">
        <v>284</v>
      </c>
      <c r="E18127" t="s">
        <v>24</v>
      </c>
      <c r="F18127" t="s">
        <v>89</v>
      </c>
      <c r="G18127">
        <v>40.696919999999999</v>
      </c>
      <c r="H18127">
        <v>-73.911799999999999</v>
      </c>
      <c r="I18127" t="s">
        <v>26</v>
      </c>
      <c r="J18127">
        <v>128</v>
      </c>
      <c r="K18127">
        <v>1</v>
      </c>
      <c r="L18127">
        <v>261</v>
      </c>
      <c r="M18127" s="1">
        <v>45278</v>
      </c>
      <c r="N18127">
        <v>4.3600000000000003</v>
      </c>
      <c r="O18127">
        <v>1</v>
      </c>
      <c r="P18127">
        <v>81</v>
      </c>
      <c r="Q18127">
        <v>59</v>
      </c>
      <c r="R18127" t="s">
        <v>15190</v>
      </c>
      <c r="S18127">
        <v>4.8499999999999996</v>
      </c>
      <c r="T18127">
        <v>1</v>
      </c>
      <c r="U18127">
        <v>1</v>
      </c>
      <c r="V18127">
        <v>1</v>
      </c>
    </row>
    <row r="18128" spans="1:22" x14ac:dyDescent="0.25">
      <c r="A18128">
        <v>7.7777260759768806E+17</v>
      </c>
      <c r="B18128" t="s">
        <v>1780</v>
      </c>
      <c r="C18128">
        <v>185693241</v>
      </c>
      <c r="D18128" t="s">
        <v>6396</v>
      </c>
      <c r="E18128" t="s">
        <v>24</v>
      </c>
      <c r="F18128" t="s">
        <v>207</v>
      </c>
      <c r="G18128">
        <v>40.674088658717999</v>
      </c>
      <c r="H18128">
        <v>-73.931059352226697</v>
      </c>
      <c r="I18128" t="s">
        <v>33</v>
      </c>
      <c r="J18128">
        <v>140</v>
      </c>
      <c r="K18128">
        <v>30</v>
      </c>
      <c r="L18128">
        <v>18</v>
      </c>
      <c r="M18128" s="1">
        <v>45229</v>
      </c>
      <c r="N18128">
        <v>1.94</v>
      </c>
      <c r="O18128">
        <v>1</v>
      </c>
      <c r="P18128">
        <v>178</v>
      </c>
      <c r="Q18128">
        <v>18</v>
      </c>
      <c r="R18128" t="s">
        <v>27</v>
      </c>
      <c r="S18128">
        <v>4.83</v>
      </c>
      <c r="T18128">
        <v>1</v>
      </c>
      <c r="U18128">
        <v>1</v>
      </c>
      <c r="V18128">
        <v>1</v>
      </c>
    </row>
    <row r="18129" spans="1:22" x14ac:dyDescent="0.25">
      <c r="A18129">
        <v>8627973</v>
      </c>
      <c r="B18129" t="s">
        <v>15191</v>
      </c>
      <c r="C18129">
        <v>19303369</v>
      </c>
      <c r="D18129" t="s">
        <v>256</v>
      </c>
      <c r="E18129" t="s">
        <v>56</v>
      </c>
      <c r="F18129" t="s">
        <v>238</v>
      </c>
      <c r="G18129">
        <v>40.740659999999998</v>
      </c>
      <c r="H18129">
        <v>-73.877579999999995</v>
      </c>
      <c r="I18129" t="s">
        <v>26</v>
      </c>
      <c r="J18129">
        <v>40</v>
      </c>
      <c r="K18129">
        <v>30</v>
      </c>
      <c r="L18129">
        <v>6</v>
      </c>
      <c r="M18129" s="1">
        <v>45260</v>
      </c>
      <c r="N18129">
        <v>0.11</v>
      </c>
      <c r="O18129">
        <v>267</v>
      </c>
      <c r="P18129">
        <v>55</v>
      </c>
      <c r="Q18129">
        <v>1</v>
      </c>
      <c r="R18129" t="s">
        <v>27</v>
      </c>
      <c r="S18129">
        <v>4</v>
      </c>
      <c r="T18129">
        <v>1</v>
      </c>
      <c r="U18129">
        <v>1</v>
      </c>
      <c r="V18129">
        <v>1</v>
      </c>
    </row>
    <row r="18130" spans="1:22" x14ac:dyDescent="0.25">
      <c r="A18130">
        <v>27602987</v>
      </c>
      <c r="B18130" t="s">
        <v>315</v>
      </c>
      <c r="C18130">
        <v>24909331</v>
      </c>
      <c r="D18130" t="s">
        <v>2491</v>
      </c>
      <c r="E18130" t="s">
        <v>24</v>
      </c>
      <c r="F18130" t="s">
        <v>129</v>
      </c>
      <c r="G18130">
        <v>40.734229999999997</v>
      </c>
      <c r="H18130">
        <v>-73.956239999999994</v>
      </c>
      <c r="I18130" t="s">
        <v>26</v>
      </c>
      <c r="J18130">
        <v>69</v>
      </c>
      <c r="K18130">
        <v>30</v>
      </c>
      <c r="L18130">
        <v>1</v>
      </c>
      <c r="M18130" s="1">
        <v>45110</v>
      </c>
      <c r="N18130">
        <v>0.16</v>
      </c>
      <c r="O18130">
        <v>1</v>
      </c>
      <c r="P18130">
        <v>41</v>
      </c>
      <c r="Q18130">
        <v>1</v>
      </c>
      <c r="R18130" t="s">
        <v>27</v>
      </c>
      <c r="S18130" t="s">
        <v>58</v>
      </c>
      <c r="T18130">
        <v>1</v>
      </c>
      <c r="U18130">
        <v>1</v>
      </c>
      <c r="V18130">
        <v>1</v>
      </c>
    </row>
    <row r="18131" spans="1:22" x14ac:dyDescent="0.25">
      <c r="A18131">
        <v>45268111</v>
      </c>
      <c r="B18131" t="s">
        <v>15192</v>
      </c>
      <c r="C18131">
        <v>39162543</v>
      </c>
      <c r="D18131" t="s">
        <v>479</v>
      </c>
      <c r="E18131" t="s">
        <v>105</v>
      </c>
      <c r="F18131" t="s">
        <v>1198</v>
      </c>
      <c r="G18131">
        <v>40.849882782984402</v>
      </c>
      <c r="H18131">
        <v>-73.923231781038695</v>
      </c>
      <c r="I18131" t="s">
        <v>26</v>
      </c>
      <c r="J18131">
        <v>263</v>
      </c>
      <c r="K18131">
        <v>30</v>
      </c>
      <c r="L18131">
        <v>27</v>
      </c>
      <c r="M18131" s="1">
        <v>45143</v>
      </c>
      <c r="N18131">
        <v>0.84</v>
      </c>
      <c r="O18131">
        <v>3</v>
      </c>
      <c r="P18131">
        <v>365</v>
      </c>
      <c r="Q18131">
        <v>9</v>
      </c>
      <c r="R18131" t="s">
        <v>15193</v>
      </c>
      <c r="S18131">
        <v>4.78</v>
      </c>
      <c r="T18131">
        <v>1</v>
      </c>
      <c r="U18131">
        <v>1</v>
      </c>
      <c r="V18131">
        <v>1.5</v>
      </c>
    </row>
    <row r="18132" spans="1:22" x14ac:dyDescent="0.25">
      <c r="A18132">
        <v>30511114</v>
      </c>
      <c r="B18132" t="s">
        <v>15194</v>
      </c>
      <c r="C18132">
        <v>137358866</v>
      </c>
      <c r="D18132" t="s">
        <v>1045</v>
      </c>
      <c r="E18132" t="s">
        <v>56</v>
      </c>
      <c r="F18132" t="s">
        <v>57</v>
      </c>
      <c r="G18132">
        <v>40.767000000000003</v>
      </c>
      <c r="H18132">
        <v>-73.922449999999998</v>
      </c>
      <c r="I18132" t="s">
        <v>26</v>
      </c>
      <c r="J18132">
        <v>33</v>
      </c>
      <c r="K18132">
        <v>30</v>
      </c>
      <c r="L18132">
        <v>8</v>
      </c>
      <c r="M18132" s="1">
        <v>45244</v>
      </c>
      <c r="N18132">
        <v>0.15</v>
      </c>
      <c r="O18132">
        <v>93</v>
      </c>
      <c r="P18132">
        <v>348</v>
      </c>
      <c r="Q18132">
        <v>3</v>
      </c>
      <c r="R18132" t="s">
        <v>27</v>
      </c>
      <c r="S18132">
        <v>4.88</v>
      </c>
      <c r="T18132">
        <v>6</v>
      </c>
      <c r="U18132">
        <v>1</v>
      </c>
      <c r="V18132">
        <v>1</v>
      </c>
    </row>
    <row r="18133" spans="1:22" x14ac:dyDescent="0.25">
      <c r="A18133">
        <v>49065181</v>
      </c>
      <c r="B18133" t="s">
        <v>1573</v>
      </c>
      <c r="C18133">
        <v>81274648</v>
      </c>
      <c r="D18133" t="s">
        <v>5410</v>
      </c>
      <c r="E18133" t="s">
        <v>24</v>
      </c>
      <c r="F18133" t="s">
        <v>89</v>
      </c>
      <c r="G18133">
        <v>40.698219999999999</v>
      </c>
      <c r="H18133">
        <v>-73.930970000000002</v>
      </c>
      <c r="I18133" t="s">
        <v>26</v>
      </c>
      <c r="J18133">
        <v>55</v>
      </c>
      <c r="K18133">
        <v>30</v>
      </c>
      <c r="L18133">
        <v>12</v>
      </c>
      <c r="M18133" s="1">
        <v>45275</v>
      </c>
      <c r="N18133">
        <v>0.36</v>
      </c>
      <c r="O18133">
        <v>1</v>
      </c>
      <c r="P18133">
        <v>80</v>
      </c>
      <c r="Q18133">
        <v>11</v>
      </c>
      <c r="R18133" t="s">
        <v>27</v>
      </c>
      <c r="S18133">
        <v>4.5</v>
      </c>
      <c r="T18133">
        <v>1</v>
      </c>
      <c r="U18133">
        <v>2</v>
      </c>
      <c r="V18133">
        <v>1.5</v>
      </c>
    </row>
    <row r="18134" spans="1:22" x14ac:dyDescent="0.25">
      <c r="A18134">
        <v>1.03426089168403E+18</v>
      </c>
      <c r="B18134" t="s">
        <v>15195</v>
      </c>
      <c r="C18134">
        <v>181681999</v>
      </c>
      <c r="D18134" t="s">
        <v>15196</v>
      </c>
      <c r="E18134" t="s">
        <v>31</v>
      </c>
      <c r="F18134" t="s">
        <v>1028</v>
      </c>
      <c r="G18134">
        <v>40.729113105634902</v>
      </c>
      <c r="H18134">
        <v>-73.977197529182106</v>
      </c>
      <c r="I18134" t="s">
        <v>26</v>
      </c>
      <c r="J18134">
        <v>76</v>
      </c>
      <c r="K18134">
        <v>30</v>
      </c>
      <c r="L18134">
        <v>1</v>
      </c>
      <c r="M18134" s="1">
        <v>45293</v>
      </c>
      <c r="N18134">
        <v>1</v>
      </c>
      <c r="O18134">
        <v>2</v>
      </c>
      <c r="P18134">
        <v>89</v>
      </c>
      <c r="Q18134">
        <v>1</v>
      </c>
      <c r="R18134" t="s">
        <v>27</v>
      </c>
      <c r="S18134" t="s">
        <v>608</v>
      </c>
      <c r="T18134">
        <v>1</v>
      </c>
      <c r="U18134">
        <v>1</v>
      </c>
      <c r="V18134">
        <v>1.5</v>
      </c>
    </row>
    <row r="18135" spans="1:22" x14ac:dyDescent="0.25">
      <c r="A18135">
        <v>51224330</v>
      </c>
      <c r="B18135" t="s">
        <v>258</v>
      </c>
      <c r="C18135">
        <v>170957928</v>
      </c>
      <c r="D18135" t="s">
        <v>1875</v>
      </c>
      <c r="E18135" t="s">
        <v>24</v>
      </c>
      <c r="F18135" t="s">
        <v>129</v>
      </c>
      <c r="G18135">
        <v>40.736170000000001</v>
      </c>
      <c r="H18135">
        <v>-73.954030000000003</v>
      </c>
      <c r="I18135" t="s">
        <v>33</v>
      </c>
      <c r="J18135">
        <v>145</v>
      </c>
      <c r="K18135">
        <v>55</v>
      </c>
      <c r="L18135">
        <v>1</v>
      </c>
      <c r="M18135" s="1">
        <v>44556</v>
      </c>
      <c r="N18135">
        <v>0.04</v>
      </c>
      <c r="O18135">
        <v>1</v>
      </c>
      <c r="P18135">
        <v>180</v>
      </c>
      <c r="Q18135">
        <v>0</v>
      </c>
      <c r="R18135" t="s">
        <v>27</v>
      </c>
      <c r="S18135" t="s">
        <v>58</v>
      </c>
      <c r="T18135">
        <v>1</v>
      </c>
      <c r="U18135">
        <v>1</v>
      </c>
      <c r="V18135">
        <v>1</v>
      </c>
    </row>
    <row r="18136" spans="1:22" x14ac:dyDescent="0.25">
      <c r="A18136">
        <v>479285</v>
      </c>
      <c r="B18136" t="s">
        <v>1233</v>
      </c>
      <c r="C18136">
        <v>2374190</v>
      </c>
      <c r="D18136" t="s">
        <v>10172</v>
      </c>
      <c r="E18136" t="s">
        <v>56</v>
      </c>
      <c r="F18136" t="s">
        <v>66</v>
      </c>
      <c r="G18136">
        <v>40.74709</v>
      </c>
      <c r="H18136">
        <v>-73.920559999999995</v>
      </c>
      <c r="I18136" t="s">
        <v>33</v>
      </c>
      <c r="J18136">
        <v>125</v>
      </c>
      <c r="K18136">
        <v>30</v>
      </c>
      <c r="L18136">
        <v>4</v>
      </c>
      <c r="M18136" s="1">
        <v>44872</v>
      </c>
      <c r="N18136">
        <v>0.03</v>
      </c>
      <c r="O18136">
        <v>2</v>
      </c>
      <c r="P18136">
        <v>364</v>
      </c>
      <c r="Q18136">
        <v>0</v>
      </c>
      <c r="R18136" t="s">
        <v>27</v>
      </c>
      <c r="S18136">
        <v>5</v>
      </c>
      <c r="T18136">
        <v>1</v>
      </c>
      <c r="U18136">
        <v>1</v>
      </c>
      <c r="V18136">
        <v>1</v>
      </c>
    </row>
    <row r="18137" spans="1:22" x14ac:dyDescent="0.25">
      <c r="A18137">
        <v>6.3041481276989798E+17</v>
      </c>
      <c r="B18137" t="s">
        <v>15197</v>
      </c>
      <c r="C18137">
        <v>146232496</v>
      </c>
      <c r="D18137" t="s">
        <v>15198</v>
      </c>
      <c r="E18137" t="s">
        <v>56</v>
      </c>
      <c r="F18137" t="s">
        <v>66</v>
      </c>
      <c r="G18137">
        <v>40.741594457230597</v>
      </c>
      <c r="H18137">
        <v>-73.917358741164193</v>
      </c>
      <c r="I18137" t="s">
        <v>33</v>
      </c>
      <c r="J18137">
        <v>95</v>
      </c>
      <c r="K18137">
        <v>30</v>
      </c>
      <c r="L18137">
        <v>17</v>
      </c>
      <c r="M18137" s="1">
        <v>45266</v>
      </c>
      <c r="N18137">
        <v>1.4</v>
      </c>
      <c r="O18137">
        <v>1</v>
      </c>
      <c r="P18137">
        <v>50</v>
      </c>
      <c r="Q18137">
        <v>17</v>
      </c>
      <c r="R18137" t="s">
        <v>27</v>
      </c>
      <c r="S18137">
        <v>4.71</v>
      </c>
      <c r="T18137">
        <v>2</v>
      </c>
      <c r="U18137">
        <v>2</v>
      </c>
      <c r="V18137">
        <v>1</v>
      </c>
    </row>
    <row r="18138" spans="1:22" x14ac:dyDescent="0.25">
      <c r="A18138">
        <v>52320080</v>
      </c>
      <c r="B18138" t="s">
        <v>15199</v>
      </c>
      <c r="C18138">
        <v>397259778</v>
      </c>
      <c r="D18138" t="s">
        <v>1381</v>
      </c>
      <c r="E18138" t="s">
        <v>56</v>
      </c>
      <c r="F18138" t="s">
        <v>482</v>
      </c>
      <c r="G18138">
        <v>40.753140000000002</v>
      </c>
      <c r="H18138">
        <v>-73.894739999999999</v>
      </c>
      <c r="I18138" t="s">
        <v>26</v>
      </c>
      <c r="J18138">
        <v>59</v>
      </c>
      <c r="K18138">
        <v>30</v>
      </c>
      <c r="L18138">
        <v>17</v>
      </c>
      <c r="M18138" s="1">
        <v>45216</v>
      </c>
      <c r="N18138">
        <v>0.67</v>
      </c>
      <c r="O18138">
        <v>4</v>
      </c>
      <c r="P18138">
        <v>365</v>
      </c>
      <c r="Q18138">
        <v>9</v>
      </c>
      <c r="R18138" t="s">
        <v>27</v>
      </c>
      <c r="S18138">
        <v>4.3499999999999996</v>
      </c>
      <c r="T18138">
        <v>1</v>
      </c>
      <c r="U18138">
        <v>1</v>
      </c>
      <c r="V18138">
        <v>1</v>
      </c>
    </row>
    <row r="18139" spans="1:22" x14ac:dyDescent="0.25">
      <c r="A18139">
        <v>51933590</v>
      </c>
      <c r="B18139" t="s">
        <v>359</v>
      </c>
      <c r="C18139">
        <v>4579626</v>
      </c>
      <c r="D18139" t="s">
        <v>450</v>
      </c>
      <c r="E18139" t="s">
        <v>24</v>
      </c>
      <c r="F18139" t="s">
        <v>204</v>
      </c>
      <c r="G18139">
        <v>40.674300000000002</v>
      </c>
      <c r="H18139">
        <v>-73.980950000000007</v>
      </c>
      <c r="I18139" t="s">
        <v>33</v>
      </c>
      <c r="J18139">
        <v>149</v>
      </c>
      <c r="K18139">
        <v>30</v>
      </c>
      <c r="L18139">
        <v>9</v>
      </c>
      <c r="M18139" s="1">
        <v>45283</v>
      </c>
      <c r="N18139">
        <v>0.34</v>
      </c>
      <c r="O18139">
        <v>1</v>
      </c>
      <c r="P18139">
        <v>172</v>
      </c>
      <c r="Q18139">
        <v>4</v>
      </c>
      <c r="R18139" t="s">
        <v>27</v>
      </c>
      <c r="S18139">
        <v>5</v>
      </c>
      <c r="T18139">
        <v>1</v>
      </c>
      <c r="U18139">
        <v>1</v>
      </c>
      <c r="V18139">
        <v>1</v>
      </c>
    </row>
    <row r="18140" spans="1:22" x14ac:dyDescent="0.25">
      <c r="A18140">
        <v>380416</v>
      </c>
      <c r="B18140" t="s">
        <v>359</v>
      </c>
      <c r="C18140">
        <v>438133</v>
      </c>
      <c r="D18140" t="s">
        <v>7978</v>
      </c>
      <c r="E18140" t="s">
        <v>24</v>
      </c>
      <c r="F18140" t="s">
        <v>204</v>
      </c>
      <c r="G18140">
        <v>40.675660000000001</v>
      </c>
      <c r="H18140">
        <v>-73.979489999999998</v>
      </c>
      <c r="I18140" t="s">
        <v>33</v>
      </c>
      <c r="J18140">
        <v>66</v>
      </c>
      <c r="K18140">
        <v>30</v>
      </c>
      <c r="L18140">
        <v>21</v>
      </c>
      <c r="M18140" s="1">
        <v>44144</v>
      </c>
      <c r="N18140">
        <v>0.24</v>
      </c>
      <c r="O18140">
        <v>2</v>
      </c>
      <c r="P18140">
        <v>49</v>
      </c>
      <c r="Q18140">
        <v>0</v>
      </c>
      <c r="R18140" t="s">
        <v>27</v>
      </c>
      <c r="S18140">
        <v>5</v>
      </c>
      <c r="T18140">
        <v>1</v>
      </c>
      <c r="U18140">
        <v>1</v>
      </c>
      <c r="V18140">
        <v>1</v>
      </c>
    </row>
    <row r="18141" spans="1:22" x14ac:dyDescent="0.25">
      <c r="A18141">
        <v>25830323</v>
      </c>
      <c r="B18141" t="s">
        <v>15200</v>
      </c>
      <c r="C18141">
        <v>193485559</v>
      </c>
      <c r="D18141" t="s">
        <v>6575</v>
      </c>
      <c r="E18141" t="s">
        <v>56</v>
      </c>
      <c r="F18141" t="s">
        <v>66</v>
      </c>
      <c r="G18141">
        <v>40.742910000000002</v>
      </c>
      <c r="H18141">
        <v>-73.915800000000004</v>
      </c>
      <c r="I18141" t="s">
        <v>678</v>
      </c>
      <c r="J18141">
        <v>40</v>
      </c>
      <c r="K18141">
        <v>30</v>
      </c>
      <c r="L18141">
        <v>7</v>
      </c>
      <c r="M18141" s="1">
        <v>44942</v>
      </c>
      <c r="N18141">
        <v>0.15</v>
      </c>
      <c r="O18141">
        <v>2</v>
      </c>
      <c r="P18141">
        <v>87</v>
      </c>
      <c r="Q18141">
        <v>1</v>
      </c>
      <c r="R18141" t="s">
        <v>27</v>
      </c>
      <c r="S18141">
        <v>3.86</v>
      </c>
      <c r="T18141">
        <v>1</v>
      </c>
      <c r="U18141">
        <v>1</v>
      </c>
      <c r="V18141">
        <v>1</v>
      </c>
    </row>
    <row r="18142" spans="1:22" x14ac:dyDescent="0.25">
      <c r="A18142">
        <v>448049</v>
      </c>
      <c r="B18142" t="s">
        <v>15201</v>
      </c>
      <c r="C18142">
        <v>1267021</v>
      </c>
      <c r="D18142" t="s">
        <v>15202</v>
      </c>
      <c r="E18142" t="s">
        <v>56</v>
      </c>
      <c r="F18142" t="s">
        <v>482</v>
      </c>
      <c r="G18142">
        <v>40.74944</v>
      </c>
      <c r="H18142">
        <v>-73.892920000000004</v>
      </c>
      <c r="I18142" t="s">
        <v>26</v>
      </c>
      <c r="J18142">
        <v>110</v>
      </c>
      <c r="K18142">
        <v>30</v>
      </c>
      <c r="L18142">
        <v>54</v>
      </c>
      <c r="M18142" s="1">
        <v>44779</v>
      </c>
      <c r="N18142">
        <v>0.38</v>
      </c>
      <c r="O18142">
        <v>2</v>
      </c>
      <c r="P18142">
        <v>365</v>
      </c>
      <c r="Q18142">
        <v>0</v>
      </c>
      <c r="R18142" t="s">
        <v>27</v>
      </c>
      <c r="S18142">
        <v>4.16</v>
      </c>
      <c r="T18142">
        <v>1</v>
      </c>
      <c r="U18142">
        <v>1</v>
      </c>
      <c r="V18142">
        <v>1</v>
      </c>
    </row>
    <row r="18143" spans="1:22" x14ac:dyDescent="0.25">
      <c r="A18143">
        <v>21549554</v>
      </c>
      <c r="B18143" t="s">
        <v>14655</v>
      </c>
      <c r="C18143">
        <v>48183551</v>
      </c>
      <c r="D18143" t="s">
        <v>1970</v>
      </c>
      <c r="E18143" t="s">
        <v>56</v>
      </c>
      <c r="F18143" t="s">
        <v>238</v>
      </c>
      <c r="G18143">
        <v>40.743720000000003</v>
      </c>
      <c r="H18143">
        <v>-73.88185</v>
      </c>
      <c r="I18143" t="s">
        <v>26</v>
      </c>
      <c r="J18143">
        <v>74</v>
      </c>
      <c r="K18143">
        <v>6</v>
      </c>
      <c r="L18143">
        <v>141</v>
      </c>
      <c r="M18143" s="1">
        <v>45292</v>
      </c>
      <c r="N18143">
        <v>1.9</v>
      </c>
      <c r="O18143">
        <v>5</v>
      </c>
      <c r="P18143">
        <v>317</v>
      </c>
      <c r="Q18143">
        <v>23</v>
      </c>
      <c r="R18143" t="s">
        <v>12190</v>
      </c>
      <c r="S18143">
        <v>4.96</v>
      </c>
      <c r="T18143">
        <v>1</v>
      </c>
      <c r="U18143">
        <v>1</v>
      </c>
      <c r="V18143">
        <v>1</v>
      </c>
    </row>
    <row r="18144" spans="1:22" x14ac:dyDescent="0.25">
      <c r="A18144">
        <v>48111679</v>
      </c>
      <c r="B18144" t="s">
        <v>819</v>
      </c>
      <c r="C18144">
        <v>3223938</v>
      </c>
      <c r="D18144" t="s">
        <v>114</v>
      </c>
      <c r="E18144" t="s">
        <v>24</v>
      </c>
      <c r="F18144" t="s">
        <v>50</v>
      </c>
      <c r="G18144">
        <v>40.709130000000002</v>
      </c>
      <c r="H18144">
        <v>-73.966350000000006</v>
      </c>
      <c r="I18144" t="s">
        <v>26</v>
      </c>
      <c r="J18144">
        <v>36</v>
      </c>
      <c r="K18144">
        <v>90</v>
      </c>
      <c r="L18144">
        <v>1</v>
      </c>
      <c r="M18144" s="1">
        <v>44317</v>
      </c>
      <c r="N18144">
        <v>0.03</v>
      </c>
      <c r="O18144">
        <v>589</v>
      </c>
      <c r="P18144">
        <v>0</v>
      </c>
      <c r="Q18144">
        <v>0</v>
      </c>
      <c r="R18144" t="s">
        <v>27</v>
      </c>
      <c r="S18144" t="s">
        <v>58</v>
      </c>
      <c r="T18144">
        <v>1</v>
      </c>
      <c r="U18144">
        <v>1</v>
      </c>
      <c r="V18144">
        <v>1</v>
      </c>
    </row>
    <row r="18145" spans="1:22" x14ac:dyDescent="0.25">
      <c r="A18145">
        <v>50849891</v>
      </c>
      <c r="B18145" t="s">
        <v>15203</v>
      </c>
      <c r="C18145">
        <v>201875657</v>
      </c>
      <c r="D18145" t="s">
        <v>7788</v>
      </c>
      <c r="E18145" t="s">
        <v>56</v>
      </c>
      <c r="F18145" t="s">
        <v>238</v>
      </c>
      <c r="G18145">
        <v>40.747459999999997</v>
      </c>
      <c r="H18145">
        <v>-73.879840000000002</v>
      </c>
      <c r="I18145" t="s">
        <v>26</v>
      </c>
      <c r="J18145">
        <v>90</v>
      </c>
      <c r="K18145">
        <v>30</v>
      </c>
      <c r="L18145">
        <v>55</v>
      </c>
      <c r="M18145" s="1">
        <v>45080</v>
      </c>
      <c r="N18145">
        <v>1.93</v>
      </c>
      <c r="O18145">
        <v>3</v>
      </c>
      <c r="P18145">
        <v>365</v>
      </c>
      <c r="Q18145">
        <v>7</v>
      </c>
      <c r="R18145" t="s">
        <v>27</v>
      </c>
      <c r="S18145">
        <v>4.76</v>
      </c>
      <c r="T18145">
        <v>1</v>
      </c>
      <c r="U18145">
        <v>2</v>
      </c>
      <c r="V18145">
        <v>1</v>
      </c>
    </row>
    <row r="18146" spans="1:22" x14ac:dyDescent="0.25">
      <c r="A18146">
        <v>40754270</v>
      </c>
      <c r="B18146" t="s">
        <v>15204</v>
      </c>
      <c r="C18146">
        <v>8273903</v>
      </c>
      <c r="D18146" t="s">
        <v>12834</v>
      </c>
      <c r="E18146" t="s">
        <v>24</v>
      </c>
      <c r="F18146" t="s">
        <v>260</v>
      </c>
      <c r="G18146">
        <v>40.687809999999999</v>
      </c>
      <c r="H18146">
        <v>-73.977590000000006</v>
      </c>
      <c r="I18146" t="s">
        <v>33</v>
      </c>
      <c r="J18146">
        <v>170</v>
      </c>
      <c r="K18146">
        <v>31</v>
      </c>
      <c r="L18146">
        <v>3</v>
      </c>
      <c r="M18146" s="1">
        <v>45149</v>
      </c>
      <c r="N18146">
        <v>0.13</v>
      </c>
      <c r="O18146">
        <v>1</v>
      </c>
      <c r="P18146">
        <v>85</v>
      </c>
      <c r="Q18146">
        <v>1</v>
      </c>
      <c r="R18146" t="s">
        <v>27</v>
      </c>
      <c r="S18146">
        <v>4.67</v>
      </c>
      <c r="T18146">
        <v>2</v>
      </c>
      <c r="U18146">
        <v>2</v>
      </c>
      <c r="V18146">
        <v>2</v>
      </c>
    </row>
    <row r="18147" spans="1:22" x14ac:dyDescent="0.25">
      <c r="A18147">
        <v>6.7038115291964403E+17</v>
      </c>
      <c r="B18147" t="s">
        <v>15205</v>
      </c>
      <c r="C18147">
        <v>415883533</v>
      </c>
      <c r="D18147" t="s">
        <v>15206</v>
      </c>
      <c r="E18147" t="s">
        <v>56</v>
      </c>
      <c r="F18147" t="s">
        <v>57</v>
      </c>
      <c r="G18147">
        <v>40.76296</v>
      </c>
      <c r="H18147">
        <v>-73.915909999999997</v>
      </c>
      <c r="I18147" t="s">
        <v>33</v>
      </c>
      <c r="J18147">
        <v>671</v>
      </c>
      <c r="K18147">
        <v>30</v>
      </c>
      <c r="L18147">
        <v>1</v>
      </c>
      <c r="M18147" s="1">
        <v>44890</v>
      </c>
      <c r="N18147">
        <v>7.0000000000000007E-2</v>
      </c>
      <c r="O18147">
        <v>1</v>
      </c>
      <c r="P18147">
        <v>90</v>
      </c>
      <c r="Q18147">
        <v>0</v>
      </c>
      <c r="R18147" t="s">
        <v>27</v>
      </c>
      <c r="S18147" t="s">
        <v>58</v>
      </c>
      <c r="T18147">
        <v>1</v>
      </c>
      <c r="U18147">
        <v>4</v>
      </c>
      <c r="V18147">
        <v>1.5</v>
      </c>
    </row>
    <row r="18148" spans="1:22" x14ac:dyDescent="0.25">
      <c r="A18148">
        <v>6.9661897899227098E+17</v>
      </c>
      <c r="B18148" t="s">
        <v>15207</v>
      </c>
      <c r="C18148">
        <v>462961904</v>
      </c>
      <c r="D18148" t="s">
        <v>13716</v>
      </c>
      <c r="E18148" t="s">
        <v>56</v>
      </c>
      <c r="F18148" t="s">
        <v>238</v>
      </c>
      <c r="G18148">
        <v>40.744453999999998</v>
      </c>
      <c r="H18148">
        <v>-73.889350999999905</v>
      </c>
      <c r="I18148" t="s">
        <v>33</v>
      </c>
      <c r="J18148">
        <v>128</v>
      </c>
      <c r="K18148">
        <v>30</v>
      </c>
      <c r="L18148">
        <v>41</v>
      </c>
      <c r="M18148" s="1">
        <v>45274</v>
      </c>
      <c r="N18148">
        <v>2.46</v>
      </c>
      <c r="O18148">
        <v>7</v>
      </c>
      <c r="P18148">
        <v>35</v>
      </c>
      <c r="Q18148">
        <v>26</v>
      </c>
      <c r="R18148" t="s">
        <v>27</v>
      </c>
      <c r="S18148">
        <v>4.78</v>
      </c>
      <c r="T18148" t="s">
        <v>44</v>
      </c>
      <c r="U18148">
        <v>2</v>
      </c>
      <c r="V18148">
        <v>1</v>
      </c>
    </row>
    <row r="18149" spans="1:22" x14ac:dyDescent="0.25">
      <c r="A18149">
        <v>21274308</v>
      </c>
      <c r="B18149" t="s">
        <v>1259</v>
      </c>
      <c r="C18149">
        <v>148787736</v>
      </c>
      <c r="D18149" t="s">
        <v>715</v>
      </c>
      <c r="E18149" t="s">
        <v>24</v>
      </c>
      <c r="F18149" t="s">
        <v>920</v>
      </c>
      <c r="G18149">
        <v>40.669719999999998</v>
      </c>
      <c r="H18149">
        <v>-73.991169999999997</v>
      </c>
      <c r="I18149" t="s">
        <v>33</v>
      </c>
      <c r="J18149">
        <v>99</v>
      </c>
      <c r="K18149">
        <v>30</v>
      </c>
      <c r="L18149">
        <v>44</v>
      </c>
      <c r="M18149" s="1">
        <v>45246</v>
      </c>
      <c r="N18149">
        <v>0.6</v>
      </c>
      <c r="O18149">
        <v>3</v>
      </c>
      <c r="P18149">
        <v>242</v>
      </c>
      <c r="Q18149">
        <v>18</v>
      </c>
      <c r="R18149" t="s">
        <v>27</v>
      </c>
      <c r="S18149">
        <v>4.8600000000000003</v>
      </c>
      <c r="T18149">
        <v>2</v>
      </c>
      <c r="U18149">
        <v>2</v>
      </c>
      <c r="V18149">
        <v>1</v>
      </c>
    </row>
    <row r="18150" spans="1:22" x14ac:dyDescent="0.25">
      <c r="A18150">
        <v>28976484</v>
      </c>
      <c r="B18150" t="s">
        <v>111</v>
      </c>
      <c r="C18150">
        <v>46220101</v>
      </c>
      <c r="D18150" t="s">
        <v>15208</v>
      </c>
      <c r="E18150" t="s">
        <v>24</v>
      </c>
      <c r="F18150" t="s">
        <v>50</v>
      </c>
      <c r="G18150">
        <v>40.712139999999998</v>
      </c>
      <c r="H18150">
        <v>-73.961039999999997</v>
      </c>
      <c r="I18150" t="s">
        <v>26</v>
      </c>
      <c r="J18150">
        <v>165</v>
      </c>
      <c r="K18150">
        <v>30</v>
      </c>
      <c r="L18150">
        <v>20</v>
      </c>
      <c r="M18150" s="1">
        <v>45231</v>
      </c>
      <c r="N18150">
        <v>1.2</v>
      </c>
      <c r="O18150">
        <v>1</v>
      </c>
      <c r="P18150">
        <v>125</v>
      </c>
      <c r="Q18150">
        <v>10</v>
      </c>
      <c r="R18150" t="s">
        <v>27</v>
      </c>
      <c r="S18150">
        <v>5</v>
      </c>
      <c r="T18150">
        <v>1</v>
      </c>
      <c r="U18150">
        <v>1</v>
      </c>
      <c r="V18150">
        <v>1</v>
      </c>
    </row>
    <row r="18151" spans="1:22" x14ac:dyDescent="0.25">
      <c r="A18151">
        <v>53051081</v>
      </c>
      <c r="B18151" t="s">
        <v>1320</v>
      </c>
      <c r="C18151">
        <v>8998154</v>
      </c>
      <c r="D18151" t="s">
        <v>1685</v>
      </c>
      <c r="E18151" t="s">
        <v>24</v>
      </c>
      <c r="F18151" t="s">
        <v>89</v>
      </c>
      <c r="G18151">
        <v>40.693550000000002</v>
      </c>
      <c r="H18151">
        <v>-73.924719999999994</v>
      </c>
      <c r="I18151" t="s">
        <v>26</v>
      </c>
      <c r="J18151">
        <v>39</v>
      </c>
      <c r="K18151">
        <v>30</v>
      </c>
      <c r="L18151">
        <v>44</v>
      </c>
      <c r="M18151" s="1">
        <v>45196</v>
      </c>
      <c r="N18151">
        <v>2.31</v>
      </c>
      <c r="O18151">
        <v>2</v>
      </c>
      <c r="P18151">
        <v>249</v>
      </c>
      <c r="Q18151">
        <v>19</v>
      </c>
      <c r="R18151" t="s">
        <v>27</v>
      </c>
      <c r="S18151">
        <v>4.8</v>
      </c>
      <c r="T18151">
        <v>1</v>
      </c>
      <c r="U18151">
        <v>1</v>
      </c>
      <c r="V18151">
        <v>1</v>
      </c>
    </row>
    <row r="18152" spans="1:22" x14ac:dyDescent="0.25">
      <c r="A18152">
        <v>8.6798527375968E+17</v>
      </c>
      <c r="B18152" t="s">
        <v>315</v>
      </c>
      <c r="C18152">
        <v>149073048</v>
      </c>
      <c r="D18152" t="s">
        <v>477</v>
      </c>
      <c r="E18152" t="s">
        <v>24</v>
      </c>
      <c r="F18152" t="s">
        <v>89</v>
      </c>
      <c r="G18152">
        <v>40.700545426240403</v>
      </c>
      <c r="H18152">
        <v>-73.926953801424901</v>
      </c>
      <c r="I18152" t="s">
        <v>26</v>
      </c>
      <c r="J18152">
        <v>51</v>
      </c>
      <c r="K18152">
        <v>30</v>
      </c>
      <c r="L18152">
        <v>2</v>
      </c>
      <c r="M18152" s="1">
        <v>45256</v>
      </c>
      <c r="N18152">
        <v>0.47</v>
      </c>
      <c r="O18152">
        <v>3</v>
      </c>
      <c r="P18152">
        <v>365</v>
      </c>
      <c r="Q18152">
        <v>2</v>
      </c>
      <c r="R18152" t="s">
        <v>27</v>
      </c>
      <c r="S18152" t="s">
        <v>58</v>
      </c>
      <c r="T18152">
        <v>1</v>
      </c>
      <c r="U18152">
        <v>1</v>
      </c>
      <c r="V18152">
        <v>1</v>
      </c>
    </row>
    <row r="18153" spans="1:22" x14ac:dyDescent="0.25">
      <c r="A18153">
        <v>8.4363939963839795E+17</v>
      </c>
      <c r="B18153" t="s">
        <v>15209</v>
      </c>
      <c r="C18153">
        <v>6298158</v>
      </c>
      <c r="D18153" t="s">
        <v>11437</v>
      </c>
      <c r="E18153" t="s">
        <v>24</v>
      </c>
      <c r="F18153" t="s">
        <v>50</v>
      </c>
      <c r="G18153">
        <v>40.7106777516912</v>
      </c>
      <c r="H18153">
        <v>-73.967372585411894</v>
      </c>
      <c r="I18153" t="s">
        <v>26</v>
      </c>
      <c r="J18153">
        <v>120</v>
      </c>
      <c r="K18153">
        <v>30</v>
      </c>
      <c r="L18153">
        <v>27</v>
      </c>
      <c r="M18153" s="1">
        <v>45243</v>
      </c>
      <c r="N18153">
        <v>2.96</v>
      </c>
      <c r="O18153">
        <v>3</v>
      </c>
      <c r="P18153">
        <v>361</v>
      </c>
      <c r="Q18153">
        <v>27</v>
      </c>
      <c r="R18153" t="s">
        <v>27</v>
      </c>
      <c r="S18153">
        <v>4.7</v>
      </c>
      <c r="T18153">
        <v>1</v>
      </c>
      <c r="U18153">
        <v>1</v>
      </c>
      <c r="V18153">
        <v>2</v>
      </c>
    </row>
    <row r="18154" spans="1:22" x14ac:dyDescent="0.25">
      <c r="A18154">
        <v>13980860</v>
      </c>
      <c r="B18154" t="s">
        <v>10156</v>
      </c>
      <c r="C18154">
        <v>32772480</v>
      </c>
      <c r="D18154" t="s">
        <v>8572</v>
      </c>
      <c r="E18154" t="s">
        <v>24</v>
      </c>
      <c r="F18154" t="s">
        <v>252</v>
      </c>
      <c r="G18154">
        <v>40.658920000000002</v>
      </c>
      <c r="H18154">
        <v>-73.960800000000006</v>
      </c>
      <c r="I18154" t="s">
        <v>33</v>
      </c>
      <c r="J18154">
        <v>150</v>
      </c>
      <c r="K18154">
        <v>30</v>
      </c>
      <c r="L18154">
        <v>102</v>
      </c>
      <c r="M18154" s="1">
        <v>45254</v>
      </c>
      <c r="N18154">
        <v>1.57</v>
      </c>
      <c r="O18154">
        <v>3</v>
      </c>
      <c r="P18154">
        <v>364</v>
      </c>
      <c r="Q18154">
        <v>20</v>
      </c>
      <c r="R18154" t="s">
        <v>27</v>
      </c>
      <c r="S18154">
        <v>4.75</v>
      </c>
      <c r="T18154">
        <v>3</v>
      </c>
      <c r="U18154">
        <v>3</v>
      </c>
      <c r="V18154">
        <v>1</v>
      </c>
    </row>
    <row r="18155" spans="1:22" x14ac:dyDescent="0.25">
      <c r="A18155">
        <v>43497107</v>
      </c>
      <c r="B18155" t="s">
        <v>3445</v>
      </c>
      <c r="C18155">
        <v>216664991</v>
      </c>
      <c r="D18155" t="s">
        <v>4095</v>
      </c>
      <c r="E18155" t="s">
        <v>24</v>
      </c>
      <c r="F18155" t="s">
        <v>207</v>
      </c>
      <c r="G18155">
        <v>40.674439999999997</v>
      </c>
      <c r="H18155">
        <v>-73.953329999999994</v>
      </c>
      <c r="I18155" t="s">
        <v>26</v>
      </c>
      <c r="J18155">
        <v>100</v>
      </c>
      <c r="K18155">
        <v>30</v>
      </c>
      <c r="L18155">
        <v>43</v>
      </c>
      <c r="M18155" s="1">
        <v>45142</v>
      </c>
      <c r="N18155">
        <v>1.1100000000000001</v>
      </c>
      <c r="O18155">
        <v>1</v>
      </c>
      <c r="P18155">
        <v>344</v>
      </c>
      <c r="Q18155">
        <v>9</v>
      </c>
      <c r="R18155" t="s">
        <v>27</v>
      </c>
      <c r="S18155">
        <v>4.8099999999999996</v>
      </c>
      <c r="T18155">
        <v>1</v>
      </c>
      <c r="U18155">
        <v>1</v>
      </c>
      <c r="V18155">
        <v>1</v>
      </c>
    </row>
    <row r="18156" spans="1:22" x14ac:dyDescent="0.25">
      <c r="A18156">
        <v>7.8399560415173197E+17</v>
      </c>
      <c r="B18156" t="s">
        <v>111</v>
      </c>
      <c r="C18156">
        <v>34745360</v>
      </c>
      <c r="D18156" t="s">
        <v>1005</v>
      </c>
      <c r="E18156" t="s">
        <v>24</v>
      </c>
      <c r="F18156" t="s">
        <v>50</v>
      </c>
      <c r="G18156">
        <v>40.715699999999998</v>
      </c>
      <c r="H18156">
        <v>-73.960390000000004</v>
      </c>
      <c r="I18156" t="s">
        <v>26</v>
      </c>
      <c r="J18156">
        <v>150</v>
      </c>
      <c r="K18156">
        <v>14</v>
      </c>
      <c r="L18156">
        <v>9</v>
      </c>
      <c r="M18156" s="1">
        <v>45294</v>
      </c>
      <c r="N18156">
        <v>0.73</v>
      </c>
      <c r="O18156">
        <v>1</v>
      </c>
      <c r="P18156">
        <v>12</v>
      </c>
      <c r="Q18156">
        <v>8</v>
      </c>
      <c r="R18156" t="s">
        <v>15210</v>
      </c>
      <c r="S18156">
        <v>5</v>
      </c>
      <c r="T18156">
        <v>1</v>
      </c>
      <c r="U18156">
        <v>1</v>
      </c>
      <c r="V18156">
        <v>1</v>
      </c>
    </row>
    <row r="18157" spans="1:22" x14ac:dyDescent="0.25">
      <c r="A18157">
        <v>77765</v>
      </c>
      <c r="B18157" t="s">
        <v>15211</v>
      </c>
      <c r="C18157">
        <v>417504</v>
      </c>
      <c r="D18157" t="s">
        <v>507</v>
      </c>
      <c r="E18157" t="s">
        <v>24</v>
      </c>
      <c r="F18157" t="s">
        <v>129</v>
      </c>
      <c r="G18157">
        <v>40.737769999999998</v>
      </c>
      <c r="H18157">
        <v>-73.953659999999999</v>
      </c>
      <c r="I18157" t="s">
        <v>72</v>
      </c>
      <c r="J18157">
        <v>172</v>
      </c>
      <c r="K18157">
        <v>1</v>
      </c>
      <c r="L18157">
        <v>58</v>
      </c>
      <c r="M18157" s="1">
        <v>45292</v>
      </c>
      <c r="N18157">
        <v>0.37</v>
      </c>
      <c r="O18157">
        <v>30</v>
      </c>
      <c r="P18157">
        <v>315</v>
      </c>
      <c r="Q18157">
        <v>14</v>
      </c>
      <c r="R18157" t="s">
        <v>37</v>
      </c>
      <c r="S18157">
        <v>4.84</v>
      </c>
      <c r="T18157">
        <v>1</v>
      </c>
      <c r="U18157">
        <v>1</v>
      </c>
      <c r="V18157">
        <v>1</v>
      </c>
    </row>
    <row r="18158" spans="1:22" x14ac:dyDescent="0.25">
      <c r="A18158">
        <v>35995460</v>
      </c>
      <c r="B18158" t="s">
        <v>15212</v>
      </c>
      <c r="C18158">
        <v>33205064</v>
      </c>
      <c r="D18158" t="s">
        <v>278</v>
      </c>
      <c r="E18158" t="s">
        <v>31</v>
      </c>
      <c r="F18158" t="s">
        <v>63</v>
      </c>
      <c r="G18158">
        <v>40.703569999999999</v>
      </c>
      <c r="H18158">
        <v>-74.009709999999998</v>
      </c>
      <c r="I18158" t="s">
        <v>678</v>
      </c>
      <c r="J18158">
        <v>75</v>
      </c>
      <c r="K18158">
        <v>30</v>
      </c>
      <c r="L18158">
        <v>52</v>
      </c>
      <c r="M18158" s="1">
        <v>45222</v>
      </c>
      <c r="N18158">
        <v>0.95</v>
      </c>
      <c r="O18158">
        <v>1</v>
      </c>
      <c r="P18158">
        <v>364</v>
      </c>
      <c r="Q18158">
        <v>22</v>
      </c>
      <c r="R18158" t="s">
        <v>27</v>
      </c>
      <c r="S18158">
        <v>4.71</v>
      </c>
      <c r="T18158">
        <v>7</v>
      </c>
      <c r="U18158">
        <v>1</v>
      </c>
      <c r="V18158">
        <v>1</v>
      </c>
    </row>
    <row r="18159" spans="1:22" x14ac:dyDescent="0.25">
      <c r="A18159">
        <v>6.88500937567104E+17</v>
      </c>
      <c r="B18159" t="s">
        <v>6162</v>
      </c>
      <c r="C18159">
        <v>390872332</v>
      </c>
      <c r="D18159" t="s">
        <v>8079</v>
      </c>
      <c r="E18159" t="s">
        <v>56</v>
      </c>
      <c r="F18159" t="s">
        <v>57</v>
      </c>
      <c r="G18159">
        <v>40.761078664477203</v>
      </c>
      <c r="H18159">
        <v>-73.922467343509197</v>
      </c>
      <c r="I18159" t="s">
        <v>33</v>
      </c>
      <c r="J18159">
        <v>80</v>
      </c>
      <c r="K18159">
        <v>30</v>
      </c>
      <c r="L18159">
        <v>6</v>
      </c>
      <c r="M18159" s="1">
        <v>45200</v>
      </c>
      <c r="N18159">
        <v>0.36</v>
      </c>
      <c r="O18159">
        <v>1</v>
      </c>
      <c r="P18159">
        <v>148</v>
      </c>
      <c r="Q18159">
        <v>4</v>
      </c>
      <c r="R18159" t="s">
        <v>27</v>
      </c>
      <c r="S18159">
        <v>4.83</v>
      </c>
      <c r="T18159">
        <v>1</v>
      </c>
      <c r="U18159">
        <v>1</v>
      </c>
      <c r="V18159">
        <v>1</v>
      </c>
    </row>
    <row r="18160" spans="1:22" x14ac:dyDescent="0.25">
      <c r="A18160">
        <v>15715486</v>
      </c>
      <c r="B18160" t="s">
        <v>15213</v>
      </c>
      <c r="C18160">
        <v>4075380</v>
      </c>
      <c r="D18160" t="s">
        <v>997</v>
      </c>
      <c r="E18160" t="s">
        <v>24</v>
      </c>
      <c r="F18160" t="s">
        <v>50</v>
      </c>
      <c r="G18160">
        <v>40.714970000000001</v>
      </c>
      <c r="H18160">
        <v>-73.962140000000005</v>
      </c>
      <c r="I18160" t="s">
        <v>33</v>
      </c>
      <c r="J18160">
        <v>161</v>
      </c>
      <c r="K18160">
        <v>30</v>
      </c>
      <c r="L18160">
        <v>7</v>
      </c>
      <c r="M18160" s="1">
        <v>45231</v>
      </c>
      <c r="N18160">
        <v>0.08</v>
      </c>
      <c r="O18160">
        <v>2</v>
      </c>
      <c r="P18160">
        <v>132</v>
      </c>
      <c r="Q18160">
        <v>4</v>
      </c>
      <c r="R18160" t="s">
        <v>27</v>
      </c>
      <c r="S18160">
        <v>4.57</v>
      </c>
      <c r="T18160">
        <v>1</v>
      </c>
      <c r="U18160">
        <v>2</v>
      </c>
      <c r="V18160">
        <v>1</v>
      </c>
    </row>
    <row r="18161" spans="1:22" x14ac:dyDescent="0.25">
      <c r="A18161">
        <v>26815201</v>
      </c>
      <c r="B18161" t="s">
        <v>8203</v>
      </c>
      <c r="C18161">
        <v>93339222</v>
      </c>
      <c r="D18161" t="s">
        <v>6175</v>
      </c>
      <c r="E18161" t="s">
        <v>24</v>
      </c>
      <c r="F18161" t="s">
        <v>871</v>
      </c>
      <c r="G18161">
        <v>40.680840000000003</v>
      </c>
      <c r="H18161">
        <v>-73.992869999999996</v>
      </c>
      <c r="I18161" t="s">
        <v>33</v>
      </c>
      <c r="J18161">
        <v>139</v>
      </c>
      <c r="K18161">
        <v>30</v>
      </c>
      <c r="L18161">
        <v>91</v>
      </c>
      <c r="M18161" s="1">
        <v>45170</v>
      </c>
      <c r="N18161">
        <v>1.38</v>
      </c>
      <c r="O18161">
        <v>2</v>
      </c>
      <c r="P18161">
        <v>134</v>
      </c>
      <c r="Q18161">
        <v>14</v>
      </c>
      <c r="R18161" t="s">
        <v>27</v>
      </c>
      <c r="S18161">
        <v>4.96</v>
      </c>
      <c r="T18161" t="s">
        <v>44</v>
      </c>
      <c r="U18161">
        <v>1</v>
      </c>
      <c r="V18161">
        <v>1</v>
      </c>
    </row>
    <row r="18162" spans="1:22" x14ac:dyDescent="0.25">
      <c r="A18162">
        <v>7.3613325297276403E+17</v>
      </c>
      <c r="B18162" t="s">
        <v>2575</v>
      </c>
      <c r="C18162">
        <v>61391963</v>
      </c>
      <c r="D18162" t="s">
        <v>42</v>
      </c>
      <c r="E18162" t="s">
        <v>31</v>
      </c>
      <c r="F18162" t="s">
        <v>294</v>
      </c>
      <c r="G18162">
        <v>40.76285</v>
      </c>
      <c r="H18162">
        <v>-73.963040000000007</v>
      </c>
      <c r="I18162" t="s">
        <v>33</v>
      </c>
      <c r="J18162">
        <v>69</v>
      </c>
      <c r="K18162">
        <v>30</v>
      </c>
      <c r="L18162">
        <v>4</v>
      </c>
      <c r="M18162" s="1">
        <v>45281</v>
      </c>
      <c r="N18162">
        <v>0.39</v>
      </c>
      <c r="O18162">
        <v>133</v>
      </c>
      <c r="P18162">
        <v>344</v>
      </c>
      <c r="Q18162">
        <v>4</v>
      </c>
      <c r="R18162" t="s">
        <v>27</v>
      </c>
      <c r="S18162">
        <v>4.25</v>
      </c>
      <c r="T18162">
        <v>1</v>
      </c>
      <c r="U18162">
        <v>1</v>
      </c>
      <c r="V18162">
        <v>1</v>
      </c>
    </row>
    <row r="18163" spans="1:22" x14ac:dyDescent="0.25">
      <c r="A18163">
        <v>35129203</v>
      </c>
      <c r="B18163" t="s">
        <v>15214</v>
      </c>
      <c r="C18163">
        <v>30532557</v>
      </c>
      <c r="D18163" t="s">
        <v>1388</v>
      </c>
      <c r="E18163" t="s">
        <v>24</v>
      </c>
      <c r="F18163" t="s">
        <v>169</v>
      </c>
      <c r="G18163">
        <v>40.688099999999999</v>
      </c>
      <c r="H18163">
        <v>-73.926689999999994</v>
      </c>
      <c r="I18163" t="s">
        <v>26</v>
      </c>
      <c r="J18163">
        <v>37</v>
      </c>
      <c r="K18163">
        <v>30</v>
      </c>
      <c r="L18163">
        <v>3</v>
      </c>
      <c r="M18163" s="1">
        <v>44548</v>
      </c>
      <c r="N18163">
        <v>0.06</v>
      </c>
      <c r="O18163">
        <v>17</v>
      </c>
      <c r="P18163">
        <v>270</v>
      </c>
      <c r="Q18163">
        <v>0</v>
      </c>
      <c r="R18163" t="s">
        <v>27</v>
      </c>
      <c r="S18163">
        <v>3.33</v>
      </c>
      <c r="T18163">
        <v>1</v>
      </c>
      <c r="U18163">
        <v>1</v>
      </c>
      <c r="V18163">
        <v>2</v>
      </c>
    </row>
    <row r="18164" spans="1:22" x14ac:dyDescent="0.25">
      <c r="A18164">
        <v>8.8353691443705702E+17</v>
      </c>
      <c r="B18164" t="s">
        <v>14678</v>
      </c>
      <c r="C18164">
        <v>509484476</v>
      </c>
      <c r="D18164" t="s">
        <v>15215</v>
      </c>
      <c r="E18164" t="s">
        <v>24</v>
      </c>
      <c r="F18164" t="s">
        <v>1382</v>
      </c>
      <c r="G18164">
        <v>40.693510000000003</v>
      </c>
      <c r="H18164">
        <v>-73.994669999999999</v>
      </c>
      <c r="I18164" t="s">
        <v>33</v>
      </c>
      <c r="J18164">
        <v>145</v>
      </c>
      <c r="K18164">
        <v>30</v>
      </c>
      <c r="L18164">
        <v>3</v>
      </c>
      <c r="M18164" s="1">
        <v>45274</v>
      </c>
      <c r="N18164">
        <v>0.7</v>
      </c>
      <c r="O18164">
        <v>1</v>
      </c>
      <c r="P18164">
        <v>278</v>
      </c>
      <c r="Q18164">
        <v>3</v>
      </c>
      <c r="R18164" t="s">
        <v>27</v>
      </c>
      <c r="S18164">
        <v>5</v>
      </c>
      <c r="T18164">
        <v>1</v>
      </c>
      <c r="U18164">
        <v>2</v>
      </c>
      <c r="V18164">
        <v>1.5</v>
      </c>
    </row>
    <row r="18165" spans="1:22" x14ac:dyDescent="0.25">
      <c r="A18165">
        <v>50363428</v>
      </c>
      <c r="B18165" t="s">
        <v>15216</v>
      </c>
      <c r="C18165">
        <v>24516141</v>
      </c>
      <c r="D18165" t="s">
        <v>4360</v>
      </c>
      <c r="E18165" t="s">
        <v>24</v>
      </c>
      <c r="F18165" t="s">
        <v>50</v>
      </c>
      <c r="G18165">
        <v>40.717469999999999</v>
      </c>
      <c r="H18165">
        <v>-73.964650000000006</v>
      </c>
      <c r="I18165" t="s">
        <v>26</v>
      </c>
      <c r="J18165">
        <v>170</v>
      </c>
      <c r="K18165">
        <v>30</v>
      </c>
      <c r="L18165">
        <v>18</v>
      </c>
      <c r="M18165" s="1">
        <v>45137</v>
      </c>
      <c r="N18165">
        <v>0.57999999999999996</v>
      </c>
      <c r="O18165">
        <v>1</v>
      </c>
      <c r="P18165">
        <v>89</v>
      </c>
      <c r="Q18165">
        <v>3</v>
      </c>
      <c r="R18165" t="s">
        <v>27</v>
      </c>
      <c r="S18165">
        <v>4.9400000000000004</v>
      </c>
      <c r="T18165">
        <v>1</v>
      </c>
      <c r="U18165">
        <v>1</v>
      </c>
      <c r="V18165">
        <v>1</v>
      </c>
    </row>
    <row r="18166" spans="1:22" x14ac:dyDescent="0.25">
      <c r="A18166">
        <v>248865</v>
      </c>
      <c r="B18166" t="s">
        <v>5280</v>
      </c>
      <c r="C18166">
        <v>417504</v>
      </c>
      <c r="D18166" t="s">
        <v>507</v>
      </c>
      <c r="E18166" t="s">
        <v>24</v>
      </c>
      <c r="F18166" t="s">
        <v>129</v>
      </c>
      <c r="G18166">
        <v>40.737560000000002</v>
      </c>
      <c r="H18166">
        <v>-73.953500000000005</v>
      </c>
      <c r="I18166" t="s">
        <v>33</v>
      </c>
      <c r="J18166">
        <v>223</v>
      </c>
      <c r="K18166">
        <v>1</v>
      </c>
      <c r="L18166">
        <v>35</v>
      </c>
      <c r="M18166" s="1">
        <v>43898</v>
      </c>
      <c r="N18166">
        <v>0.24</v>
      </c>
      <c r="O18166">
        <v>30</v>
      </c>
      <c r="P18166">
        <v>317</v>
      </c>
      <c r="Q18166">
        <v>0</v>
      </c>
      <c r="R18166" t="s">
        <v>37</v>
      </c>
      <c r="S18166">
        <v>4.74</v>
      </c>
      <c r="T18166">
        <v>1</v>
      </c>
      <c r="U18166">
        <v>2</v>
      </c>
      <c r="V18166">
        <v>1</v>
      </c>
    </row>
    <row r="18167" spans="1:22" x14ac:dyDescent="0.25">
      <c r="A18167">
        <v>12833187</v>
      </c>
      <c r="B18167" t="s">
        <v>61</v>
      </c>
      <c r="C18167">
        <v>22541573</v>
      </c>
      <c r="D18167" t="s">
        <v>1383</v>
      </c>
      <c r="E18167" t="s">
        <v>31</v>
      </c>
      <c r="F18167" t="s">
        <v>294</v>
      </c>
      <c r="G18167">
        <v>40.763339999999999</v>
      </c>
      <c r="H18167">
        <v>-73.963009999999997</v>
      </c>
      <c r="I18167" t="s">
        <v>33</v>
      </c>
      <c r="J18167">
        <v>217</v>
      </c>
      <c r="K18167">
        <v>30</v>
      </c>
      <c r="L18167">
        <v>1</v>
      </c>
      <c r="M18167" s="1">
        <v>43096</v>
      </c>
      <c r="N18167">
        <v>0.01</v>
      </c>
      <c r="O18167">
        <v>164</v>
      </c>
      <c r="P18167">
        <v>329</v>
      </c>
      <c r="Q18167">
        <v>0</v>
      </c>
      <c r="R18167" t="s">
        <v>27</v>
      </c>
      <c r="S18167" t="s">
        <v>58</v>
      </c>
      <c r="T18167">
        <v>1</v>
      </c>
      <c r="U18167">
        <v>1</v>
      </c>
      <c r="V18167">
        <v>1</v>
      </c>
    </row>
    <row r="18168" spans="1:22" x14ac:dyDescent="0.25">
      <c r="A18168">
        <v>7224086</v>
      </c>
      <c r="B18168" t="s">
        <v>1749</v>
      </c>
      <c r="C18168">
        <v>5570436</v>
      </c>
      <c r="D18168" t="s">
        <v>5228</v>
      </c>
      <c r="E18168" t="s">
        <v>24</v>
      </c>
      <c r="F18168" t="s">
        <v>89</v>
      </c>
      <c r="G18168">
        <v>40.705599999999997</v>
      </c>
      <c r="H18168">
        <v>-73.917779999999993</v>
      </c>
      <c r="I18168" t="s">
        <v>26</v>
      </c>
      <c r="J18168">
        <v>60</v>
      </c>
      <c r="K18168">
        <v>30</v>
      </c>
      <c r="L18168">
        <v>17</v>
      </c>
      <c r="M18168" s="1">
        <v>43849</v>
      </c>
      <c r="N18168">
        <v>0.17</v>
      </c>
      <c r="O18168">
        <v>1</v>
      </c>
      <c r="P18168">
        <v>358</v>
      </c>
      <c r="Q18168">
        <v>0</v>
      </c>
      <c r="R18168" t="s">
        <v>27</v>
      </c>
      <c r="S18168">
        <v>4.88</v>
      </c>
      <c r="T18168">
        <v>1</v>
      </c>
      <c r="U18168">
        <v>1</v>
      </c>
      <c r="V18168">
        <v>1</v>
      </c>
    </row>
    <row r="18169" spans="1:22" x14ac:dyDescent="0.25">
      <c r="A18169">
        <v>6.4498370616573594E+17</v>
      </c>
      <c r="B18169" t="s">
        <v>10945</v>
      </c>
      <c r="C18169">
        <v>136812761</v>
      </c>
      <c r="D18169" t="s">
        <v>604</v>
      </c>
      <c r="E18169" t="s">
        <v>24</v>
      </c>
      <c r="F18169" t="s">
        <v>169</v>
      </c>
      <c r="G18169">
        <v>40.695228756775599</v>
      </c>
      <c r="H18169">
        <v>-73.934488587606396</v>
      </c>
      <c r="I18169" t="s">
        <v>26</v>
      </c>
      <c r="J18169">
        <v>199</v>
      </c>
      <c r="K18169">
        <v>30</v>
      </c>
      <c r="L18169">
        <v>53</v>
      </c>
      <c r="M18169" s="1">
        <v>45185</v>
      </c>
      <c r="N18169">
        <v>2.84</v>
      </c>
      <c r="O18169">
        <v>4</v>
      </c>
      <c r="P18169">
        <v>271</v>
      </c>
      <c r="Q18169">
        <v>27</v>
      </c>
      <c r="R18169" t="s">
        <v>27</v>
      </c>
      <c r="S18169">
        <v>4.96</v>
      </c>
      <c r="T18169">
        <v>1</v>
      </c>
      <c r="U18169">
        <v>2</v>
      </c>
      <c r="V18169">
        <v>1</v>
      </c>
    </row>
    <row r="18170" spans="1:22" x14ac:dyDescent="0.25">
      <c r="A18170">
        <v>1702533</v>
      </c>
      <c r="B18170" t="s">
        <v>1786</v>
      </c>
      <c r="C18170">
        <v>8335875</v>
      </c>
      <c r="D18170" t="s">
        <v>15217</v>
      </c>
      <c r="E18170" t="s">
        <v>24</v>
      </c>
      <c r="F18170" t="s">
        <v>204</v>
      </c>
      <c r="G18170">
        <v>40.682279999999999</v>
      </c>
      <c r="H18170">
        <v>-73.979159999999993</v>
      </c>
      <c r="I18170" t="s">
        <v>33</v>
      </c>
      <c r="J18170">
        <v>257</v>
      </c>
      <c r="K18170">
        <v>30</v>
      </c>
      <c r="L18170">
        <v>68</v>
      </c>
      <c r="M18170" s="1">
        <v>43911</v>
      </c>
      <c r="N18170">
        <v>0.54</v>
      </c>
      <c r="O18170">
        <v>1</v>
      </c>
      <c r="P18170">
        <v>365</v>
      </c>
      <c r="Q18170">
        <v>0</v>
      </c>
      <c r="R18170" t="s">
        <v>27</v>
      </c>
      <c r="S18170">
        <v>4.76</v>
      </c>
      <c r="T18170">
        <v>2</v>
      </c>
      <c r="U18170">
        <v>2</v>
      </c>
      <c r="V18170">
        <v>1</v>
      </c>
    </row>
    <row r="18171" spans="1:22" x14ac:dyDescent="0.25">
      <c r="A18171">
        <v>8.2244646239115597E+17</v>
      </c>
      <c r="B18171" t="s">
        <v>15218</v>
      </c>
      <c r="C18171">
        <v>524733</v>
      </c>
      <c r="D18171" t="s">
        <v>8178</v>
      </c>
      <c r="E18171" t="s">
        <v>24</v>
      </c>
      <c r="F18171" t="s">
        <v>169</v>
      </c>
      <c r="G18171">
        <v>40.6913186250843</v>
      </c>
      <c r="H18171">
        <v>-73.931043819046806</v>
      </c>
      <c r="I18171" t="s">
        <v>26</v>
      </c>
      <c r="J18171">
        <v>100</v>
      </c>
      <c r="K18171">
        <v>30</v>
      </c>
      <c r="L18171">
        <v>3</v>
      </c>
      <c r="M18171" s="1">
        <v>45161</v>
      </c>
      <c r="N18171">
        <v>0.41</v>
      </c>
      <c r="O18171">
        <v>2</v>
      </c>
      <c r="P18171">
        <v>351</v>
      </c>
      <c r="Q18171">
        <v>3</v>
      </c>
      <c r="R18171" t="s">
        <v>27</v>
      </c>
      <c r="S18171">
        <v>4.33</v>
      </c>
      <c r="T18171">
        <v>3</v>
      </c>
      <c r="U18171">
        <v>3</v>
      </c>
      <c r="V18171">
        <v>2.5</v>
      </c>
    </row>
    <row r="18172" spans="1:22" x14ac:dyDescent="0.25">
      <c r="A18172">
        <v>43163186</v>
      </c>
      <c r="B18172" t="s">
        <v>417</v>
      </c>
      <c r="C18172">
        <v>6384454</v>
      </c>
      <c r="D18172" t="s">
        <v>3679</v>
      </c>
      <c r="E18172" t="s">
        <v>31</v>
      </c>
      <c r="F18172" t="s">
        <v>178</v>
      </c>
      <c r="G18172">
        <v>40.733150000000002</v>
      </c>
      <c r="H18172">
        <v>-73.986620000000002</v>
      </c>
      <c r="I18172" t="s">
        <v>33</v>
      </c>
      <c r="J18172">
        <v>130</v>
      </c>
      <c r="K18172">
        <v>30</v>
      </c>
      <c r="L18172">
        <v>14</v>
      </c>
      <c r="M18172" s="1">
        <v>45123</v>
      </c>
      <c r="N18172">
        <v>0.32</v>
      </c>
      <c r="O18172">
        <v>2</v>
      </c>
      <c r="P18172">
        <v>217</v>
      </c>
      <c r="Q18172">
        <v>3</v>
      </c>
      <c r="R18172" t="s">
        <v>27</v>
      </c>
      <c r="S18172">
        <v>4.93</v>
      </c>
      <c r="T18172">
        <v>1</v>
      </c>
      <c r="U18172">
        <v>1</v>
      </c>
      <c r="V18172">
        <v>1</v>
      </c>
    </row>
    <row r="18173" spans="1:22" x14ac:dyDescent="0.25">
      <c r="A18173">
        <v>42532821</v>
      </c>
      <c r="B18173" t="s">
        <v>15219</v>
      </c>
      <c r="C18173">
        <v>302903408</v>
      </c>
      <c r="D18173" t="s">
        <v>5964</v>
      </c>
      <c r="E18173" t="s">
        <v>24</v>
      </c>
      <c r="F18173" t="s">
        <v>920</v>
      </c>
      <c r="G18173">
        <v>40.683759999999999</v>
      </c>
      <c r="H18173">
        <v>-73.988619999999997</v>
      </c>
      <c r="I18173" t="s">
        <v>33</v>
      </c>
      <c r="J18173">
        <v>550</v>
      </c>
      <c r="K18173">
        <v>30</v>
      </c>
      <c r="L18173">
        <v>6</v>
      </c>
      <c r="M18173" s="1">
        <v>44844</v>
      </c>
      <c r="N18173">
        <v>0.14000000000000001</v>
      </c>
      <c r="O18173">
        <v>6</v>
      </c>
      <c r="P18173">
        <v>269</v>
      </c>
      <c r="Q18173">
        <v>0</v>
      </c>
      <c r="R18173" t="s">
        <v>27</v>
      </c>
      <c r="S18173">
        <v>4.67</v>
      </c>
      <c r="T18173">
        <v>2</v>
      </c>
      <c r="U18173">
        <v>2</v>
      </c>
      <c r="V18173">
        <v>1</v>
      </c>
    </row>
    <row r="18174" spans="1:22" x14ac:dyDescent="0.25">
      <c r="A18174">
        <v>7.3614319247562906E+17</v>
      </c>
      <c r="B18174" t="s">
        <v>1851</v>
      </c>
      <c r="C18174">
        <v>61391963</v>
      </c>
      <c r="D18174" t="s">
        <v>42</v>
      </c>
      <c r="E18174" t="s">
        <v>31</v>
      </c>
      <c r="F18174" t="s">
        <v>294</v>
      </c>
      <c r="G18174">
        <v>40.76249</v>
      </c>
      <c r="H18174">
        <v>-73.963220000000007</v>
      </c>
      <c r="I18174" t="s">
        <v>33</v>
      </c>
      <c r="J18174">
        <v>69</v>
      </c>
      <c r="K18174">
        <v>30</v>
      </c>
      <c r="L18174">
        <v>4</v>
      </c>
      <c r="M18174" s="1">
        <v>45200</v>
      </c>
      <c r="N18174">
        <v>0.37</v>
      </c>
      <c r="O18174">
        <v>133</v>
      </c>
      <c r="P18174">
        <v>310</v>
      </c>
      <c r="Q18174">
        <v>4</v>
      </c>
      <c r="R18174" t="s">
        <v>27</v>
      </c>
      <c r="S18174">
        <v>3.75</v>
      </c>
      <c r="T18174">
        <v>1</v>
      </c>
      <c r="U18174">
        <v>1</v>
      </c>
      <c r="V18174">
        <v>1</v>
      </c>
    </row>
    <row r="18175" spans="1:22" x14ac:dyDescent="0.25">
      <c r="A18175">
        <v>8.5157272063705306E+17</v>
      </c>
      <c r="B18175" t="s">
        <v>258</v>
      </c>
      <c r="C18175">
        <v>115543887</v>
      </c>
      <c r="D18175" t="s">
        <v>907</v>
      </c>
      <c r="E18175" t="s">
        <v>24</v>
      </c>
      <c r="F18175" t="s">
        <v>50</v>
      </c>
      <c r="G18175">
        <v>40.712751480623403</v>
      </c>
      <c r="H18175">
        <v>-73.961788734742598</v>
      </c>
      <c r="I18175" t="s">
        <v>33</v>
      </c>
      <c r="J18175">
        <v>155</v>
      </c>
      <c r="K18175">
        <v>30</v>
      </c>
      <c r="L18175">
        <v>2</v>
      </c>
      <c r="M18175" s="1">
        <v>45268</v>
      </c>
      <c r="N18175">
        <v>0.32</v>
      </c>
      <c r="O18175">
        <v>2</v>
      </c>
      <c r="P18175">
        <v>115</v>
      </c>
      <c r="Q18175">
        <v>2</v>
      </c>
      <c r="R18175" t="s">
        <v>27</v>
      </c>
      <c r="S18175" t="s">
        <v>58</v>
      </c>
      <c r="T18175">
        <v>1</v>
      </c>
      <c r="U18175">
        <v>1</v>
      </c>
      <c r="V18175">
        <v>1</v>
      </c>
    </row>
    <row r="18176" spans="1:22" x14ac:dyDescent="0.25">
      <c r="A18176">
        <v>48936915</v>
      </c>
      <c r="B18176" t="s">
        <v>318</v>
      </c>
      <c r="C18176">
        <v>30532557</v>
      </c>
      <c r="D18176" t="s">
        <v>1388</v>
      </c>
      <c r="E18176" t="s">
        <v>24</v>
      </c>
      <c r="F18176" t="s">
        <v>169</v>
      </c>
      <c r="G18176">
        <v>40.689010000000003</v>
      </c>
      <c r="H18176">
        <v>-73.92859</v>
      </c>
      <c r="I18176" t="s">
        <v>26</v>
      </c>
      <c r="J18176">
        <v>37</v>
      </c>
      <c r="K18176">
        <v>30</v>
      </c>
      <c r="L18176">
        <v>1</v>
      </c>
      <c r="M18176" s="1">
        <v>44322</v>
      </c>
      <c r="N18176">
        <v>0.03</v>
      </c>
      <c r="O18176">
        <v>17</v>
      </c>
      <c r="P18176">
        <v>249</v>
      </c>
      <c r="Q18176">
        <v>0</v>
      </c>
      <c r="R18176" t="s">
        <v>27</v>
      </c>
      <c r="S18176" t="s">
        <v>58</v>
      </c>
      <c r="T18176">
        <v>1</v>
      </c>
      <c r="U18176">
        <v>1</v>
      </c>
      <c r="V18176">
        <v>2</v>
      </c>
    </row>
    <row r="18177" spans="1:22" x14ac:dyDescent="0.25">
      <c r="A18177">
        <v>16070567</v>
      </c>
      <c r="B18177" t="s">
        <v>15220</v>
      </c>
      <c r="C18177">
        <v>104698038</v>
      </c>
      <c r="D18177" t="s">
        <v>3795</v>
      </c>
      <c r="E18177" t="s">
        <v>24</v>
      </c>
      <c r="F18177" t="s">
        <v>89</v>
      </c>
      <c r="G18177">
        <v>40.704830000000001</v>
      </c>
      <c r="H18177">
        <v>-73.926490000000001</v>
      </c>
      <c r="I18177" t="s">
        <v>26</v>
      </c>
      <c r="J18177">
        <v>75</v>
      </c>
      <c r="K18177">
        <v>30</v>
      </c>
      <c r="L18177">
        <v>4</v>
      </c>
      <c r="M18177" s="1">
        <v>42777</v>
      </c>
      <c r="N18177">
        <v>0.05</v>
      </c>
      <c r="O18177">
        <v>1</v>
      </c>
      <c r="P18177">
        <v>89</v>
      </c>
      <c r="Q18177">
        <v>0</v>
      </c>
      <c r="R18177" t="s">
        <v>27</v>
      </c>
      <c r="S18177">
        <v>4.5</v>
      </c>
      <c r="T18177">
        <v>1</v>
      </c>
      <c r="U18177">
        <v>1</v>
      </c>
      <c r="V18177">
        <v>1.5</v>
      </c>
    </row>
    <row r="18178" spans="1:22" x14ac:dyDescent="0.25">
      <c r="A18178">
        <v>39507366</v>
      </c>
      <c r="B18178" t="s">
        <v>4936</v>
      </c>
      <c r="C18178">
        <v>303512557</v>
      </c>
      <c r="D18178" t="s">
        <v>15221</v>
      </c>
      <c r="E18178" t="s">
        <v>24</v>
      </c>
      <c r="F18178" t="s">
        <v>89</v>
      </c>
      <c r="G18178">
        <v>40.696939999999998</v>
      </c>
      <c r="H18178">
        <v>-73.929519999999997</v>
      </c>
      <c r="I18178" t="s">
        <v>33</v>
      </c>
      <c r="J18178">
        <v>199</v>
      </c>
      <c r="K18178">
        <v>30</v>
      </c>
      <c r="L18178">
        <v>2</v>
      </c>
      <c r="M18178" s="1">
        <v>44737</v>
      </c>
      <c r="N18178">
        <v>0.04</v>
      </c>
      <c r="O18178">
        <v>1</v>
      </c>
      <c r="P18178">
        <v>83</v>
      </c>
      <c r="Q18178">
        <v>0</v>
      </c>
      <c r="R18178" t="s">
        <v>27</v>
      </c>
      <c r="S18178" t="s">
        <v>58</v>
      </c>
      <c r="T18178" t="s">
        <v>44</v>
      </c>
      <c r="U18178">
        <v>1</v>
      </c>
      <c r="V18178">
        <v>1</v>
      </c>
    </row>
    <row r="18179" spans="1:22" x14ac:dyDescent="0.25">
      <c r="A18179">
        <v>30817133</v>
      </c>
      <c r="B18179" t="s">
        <v>258</v>
      </c>
      <c r="C18179">
        <v>1992020</v>
      </c>
      <c r="D18179" t="s">
        <v>4193</v>
      </c>
      <c r="E18179" t="s">
        <v>24</v>
      </c>
      <c r="F18179" t="s">
        <v>196</v>
      </c>
      <c r="G18179">
        <v>40.686300000000003</v>
      </c>
      <c r="H18179">
        <v>-73.979619999999997</v>
      </c>
      <c r="I18179" t="s">
        <v>33</v>
      </c>
      <c r="J18179">
        <v>349</v>
      </c>
      <c r="K18179">
        <v>30</v>
      </c>
      <c r="L18179">
        <v>2</v>
      </c>
      <c r="M18179" s="1">
        <v>43591</v>
      </c>
      <c r="N18179">
        <v>0.03</v>
      </c>
      <c r="O18179">
        <v>1</v>
      </c>
      <c r="P18179">
        <v>173</v>
      </c>
      <c r="Q18179">
        <v>0</v>
      </c>
      <c r="R18179" t="s">
        <v>27</v>
      </c>
      <c r="S18179" t="s">
        <v>58</v>
      </c>
      <c r="T18179">
        <v>1</v>
      </c>
      <c r="U18179">
        <v>1</v>
      </c>
      <c r="V18179">
        <v>1</v>
      </c>
    </row>
    <row r="18180" spans="1:22" x14ac:dyDescent="0.25">
      <c r="A18180">
        <v>21771006</v>
      </c>
      <c r="B18180" t="s">
        <v>15222</v>
      </c>
      <c r="C18180">
        <v>104458</v>
      </c>
      <c r="D18180" t="s">
        <v>356</v>
      </c>
      <c r="E18180" t="s">
        <v>24</v>
      </c>
      <c r="F18180" t="s">
        <v>920</v>
      </c>
      <c r="G18180">
        <v>40.677979999999998</v>
      </c>
      <c r="H18180">
        <v>-73.991489999999999</v>
      </c>
      <c r="I18180" t="s">
        <v>33</v>
      </c>
      <c r="J18180">
        <v>450</v>
      </c>
      <c r="K18180">
        <v>30</v>
      </c>
      <c r="L18180">
        <v>77</v>
      </c>
      <c r="M18180" s="1">
        <v>45256</v>
      </c>
      <c r="N18180">
        <v>1.05</v>
      </c>
      <c r="O18180">
        <v>1</v>
      </c>
      <c r="P18180">
        <v>46</v>
      </c>
      <c r="Q18180">
        <v>17</v>
      </c>
      <c r="R18180" t="s">
        <v>27</v>
      </c>
      <c r="S18180">
        <v>4.8600000000000003</v>
      </c>
      <c r="T18180">
        <v>3</v>
      </c>
      <c r="U18180">
        <v>3</v>
      </c>
      <c r="V18180">
        <v>2.5</v>
      </c>
    </row>
    <row r="18181" spans="1:22" x14ac:dyDescent="0.25">
      <c r="A18181">
        <v>51765447</v>
      </c>
      <c r="B18181" t="s">
        <v>15223</v>
      </c>
      <c r="C18181">
        <v>17784793</v>
      </c>
      <c r="D18181" t="s">
        <v>316</v>
      </c>
      <c r="E18181" t="s">
        <v>24</v>
      </c>
      <c r="F18181" t="s">
        <v>169</v>
      </c>
      <c r="G18181">
        <v>40.686509999999998</v>
      </c>
      <c r="H18181">
        <v>-73.922839999999994</v>
      </c>
      <c r="I18181" t="s">
        <v>26</v>
      </c>
      <c r="J18181">
        <v>70</v>
      </c>
      <c r="K18181">
        <v>30</v>
      </c>
      <c r="L18181">
        <v>7</v>
      </c>
      <c r="M18181" s="1">
        <v>45173</v>
      </c>
      <c r="N18181">
        <v>0.24</v>
      </c>
      <c r="O18181">
        <v>2</v>
      </c>
      <c r="P18181">
        <v>365</v>
      </c>
      <c r="Q18181">
        <v>5</v>
      </c>
      <c r="R18181" t="s">
        <v>27</v>
      </c>
      <c r="S18181">
        <v>4</v>
      </c>
      <c r="T18181">
        <v>1</v>
      </c>
      <c r="U18181">
        <v>1</v>
      </c>
      <c r="V18181">
        <v>1</v>
      </c>
    </row>
    <row r="18182" spans="1:22" x14ac:dyDescent="0.25">
      <c r="A18182">
        <v>8.7885485798494003E+17</v>
      </c>
      <c r="B18182" t="s">
        <v>3603</v>
      </c>
      <c r="C18182">
        <v>14927662</v>
      </c>
      <c r="D18182" t="s">
        <v>192</v>
      </c>
      <c r="E18182" t="s">
        <v>24</v>
      </c>
      <c r="F18182" t="s">
        <v>871</v>
      </c>
      <c r="G18182">
        <v>40.682007800000001</v>
      </c>
      <c r="H18182">
        <v>-73.994349399999905</v>
      </c>
      <c r="I18182" t="s">
        <v>33</v>
      </c>
      <c r="J18182">
        <v>639</v>
      </c>
      <c r="K18182">
        <v>30</v>
      </c>
      <c r="L18182">
        <v>1</v>
      </c>
      <c r="M18182" s="1">
        <v>45165</v>
      </c>
      <c r="N18182">
        <v>0.23</v>
      </c>
      <c r="O18182">
        <v>1</v>
      </c>
      <c r="P18182">
        <v>170</v>
      </c>
      <c r="Q18182">
        <v>1</v>
      </c>
      <c r="R18182" t="s">
        <v>27</v>
      </c>
      <c r="S18182" t="s">
        <v>58</v>
      </c>
      <c r="T18182">
        <v>3</v>
      </c>
      <c r="U18182">
        <v>4</v>
      </c>
      <c r="V18182">
        <v>2</v>
      </c>
    </row>
    <row r="18183" spans="1:22" x14ac:dyDescent="0.25">
      <c r="A18183">
        <v>7.5154468108257805E+17</v>
      </c>
      <c r="B18183" t="s">
        <v>15224</v>
      </c>
      <c r="C18183">
        <v>266577166</v>
      </c>
      <c r="D18183" t="s">
        <v>285</v>
      </c>
      <c r="E18183" t="s">
        <v>24</v>
      </c>
      <c r="F18183" t="s">
        <v>89</v>
      </c>
      <c r="G18183">
        <v>40.698770000000003</v>
      </c>
      <c r="H18183">
        <v>-73.915419999999997</v>
      </c>
      <c r="I18183" t="s">
        <v>26</v>
      </c>
      <c r="J18183">
        <v>55</v>
      </c>
      <c r="K18183">
        <v>30</v>
      </c>
      <c r="L18183">
        <v>36</v>
      </c>
      <c r="M18183" s="1">
        <v>45261</v>
      </c>
      <c r="N18183">
        <v>2.5499999999999998</v>
      </c>
      <c r="O18183">
        <v>5</v>
      </c>
      <c r="P18183">
        <v>39</v>
      </c>
      <c r="Q18183">
        <v>25</v>
      </c>
      <c r="R18183" t="s">
        <v>27</v>
      </c>
      <c r="S18183">
        <v>4.6900000000000004</v>
      </c>
      <c r="T18183">
        <v>1</v>
      </c>
      <c r="U18183">
        <v>1</v>
      </c>
      <c r="V18183">
        <v>1</v>
      </c>
    </row>
    <row r="18184" spans="1:22" x14ac:dyDescent="0.25">
      <c r="A18184">
        <v>23656206</v>
      </c>
      <c r="B18184" t="s">
        <v>1283</v>
      </c>
      <c r="C18184">
        <v>15954950</v>
      </c>
      <c r="D18184" t="s">
        <v>15225</v>
      </c>
      <c r="E18184" t="s">
        <v>24</v>
      </c>
      <c r="F18184" t="s">
        <v>207</v>
      </c>
      <c r="G18184">
        <v>40.671107999999997</v>
      </c>
      <c r="H18184">
        <v>-73.954009999999997</v>
      </c>
      <c r="I18184" t="s">
        <v>26</v>
      </c>
      <c r="J18184">
        <v>50</v>
      </c>
      <c r="K18184">
        <v>30</v>
      </c>
      <c r="L18184">
        <v>53</v>
      </c>
      <c r="M18184" s="1">
        <v>45264</v>
      </c>
      <c r="N18184">
        <v>2.95</v>
      </c>
      <c r="O18184">
        <v>1</v>
      </c>
      <c r="P18184">
        <v>140</v>
      </c>
      <c r="Q18184">
        <v>35</v>
      </c>
      <c r="R18184" t="s">
        <v>27</v>
      </c>
      <c r="S18184">
        <v>4.92</v>
      </c>
      <c r="T18184">
        <v>1</v>
      </c>
      <c r="U18184">
        <v>1</v>
      </c>
      <c r="V18184">
        <v>1</v>
      </c>
    </row>
    <row r="18185" spans="1:22" x14ac:dyDescent="0.25">
      <c r="A18185">
        <v>49336931</v>
      </c>
      <c r="B18185" t="s">
        <v>686</v>
      </c>
      <c r="C18185">
        <v>33871880</v>
      </c>
      <c r="D18185" t="s">
        <v>4622</v>
      </c>
      <c r="E18185" t="s">
        <v>24</v>
      </c>
      <c r="F18185" t="s">
        <v>50</v>
      </c>
      <c r="G18185">
        <v>40.710740000000001</v>
      </c>
      <c r="H18185">
        <v>-73.962729999999993</v>
      </c>
      <c r="I18185" t="s">
        <v>26</v>
      </c>
      <c r="J18185">
        <v>108</v>
      </c>
      <c r="K18185">
        <v>30</v>
      </c>
      <c r="L18185">
        <v>24</v>
      </c>
      <c r="M18185" s="1">
        <v>45131</v>
      </c>
      <c r="N18185">
        <v>0.74</v>
      </c>
      <c r="O18185">
        <v>2</v>
      </c>
      <c r="P18185">
        <v>90</v>
      </c>
      <c r="Q18185">
        <v>4</v>
      </c>
      <c r="R18185" t="s">
        <v>27</v>
      </c>
      <c r="S18185">
        <v>4.67</v>
      </c>
      <c r="T18185">
        <v>1</v>
      </c>
      <c r="U18185">
        <v>1</v>
      </c>
      <c r="V18185">
        <v>1</v>
      </c>
    </row>
    <row r="18186" spans="1:22" x14ac:dyDescent="0.25">
      <c r="A18186">
        <v>7.5879776431787098E+17</v>
      </c>
      <c r="B18186" t="s">
        <v>2832</v>
      </c>
      <c r="C18186">
        <v>92974704</v>
      </c>
      <c r="D18186" t="s">
        <v>9829</v>
      </c>
      <c r="E18186" t="s">
        <v>24</v>
      </c>
      <c r="F18186" t="s">
        <v>207</v>
      </c>
      <c r="G18186">
        <v>40.677190000000003</v>
      </c>
      <c r="H18186">
        <v>-73.952150000000003</v>
      </c>
      <c r="I18186" t="s">
        <v>26</v>
      </c>
      <c r="J18186">
        <v>58</v>
      </c>
      <c r="K18186">
        <v>30</v>
      </c>
      <c r="L18186">
        <v>49</v>
      </c>
      <c r="M18186" s="1">
        <v>45267</v>
      </c>
      <c r="N18186">
        <v>3.82</v>
      </c>
      <c r="O18186">
        <v>3</v>
      </c>
      <c r="P18186">
        <v>365</v>
      </c>
      <c r="Q18186">
        <v>46</v>
      </c>
      <c r="R18186" t="s">
        <v>27</v>
      </c>
      <c r="S18186">
        <v>4.71</v>
      </c>
      <c r="T18186">
        <v>1</v>
      </c>
      <c r="U18186">
        <v>1</v>
      </c>
      <c r="V18186">
        <v>1</v>
      </c>
    </row>
    <row r="18187" spans="1:22" x14ac:dyDescent="0.25">
      <c r="A18187">
        <v>49074308</v>
      </c>
      <c r="B18187" t="s">
        <v>318</v>
      </c>
      <c r="C18187">
        <v>30532557</v>
      </c>
      <c r="D18187" t="s">
        <v>1388</v>
      </c>
      <c r="E18187" t="s">
        <v>24</v>
      </c>
      <c r="F18187" t="s">
        <v>169</v>
      </c>
      <c r="G18187">
        <v>40.68797</v>
      </c>
      <c r="H18187">
        <v>-73.926519999999996</v>
      </c>
      <c r="I18187" t="s">
        <v>26</v>
      </c>
      <c r="J18187">
        <v>39</v>
      </c>
      <c r="K18187">
        <v>30</v>
      </c>
      <c r="L18187">
        <v>2</v>
      </c>
      <c r="M18187" s="1">
        <v>45107</v>
      </c>
      <c r="N18187">
        <v>0.06</v>
      </c>
      <c r="O18187">
        <v>17</v>
      </c>
      <c r="P18187">
        <v>279</v>
      </c>
      <c r="Q18187">
        <v>1</v>
      </c>
      <c r="R18187" t="s">
        <v>27</v>
      </c>
      <c r="S18187" t="s">
        <v>58</v>
      </c>
      <c r="T18187">
        <v>1</v>
      </c>
      <c r="U18187">
        <v>1</v>
      </c>
      <c r="V18187">
        <v>2</v>
      </c>
    </row>
    <row r="18188" spans="1:22" x14ac:dyDescent="0.25">
      <c r="A18188">
        <v>1785942</v>
      </c>
      <c r="B18188" t="s">
        <v>9115</v>
      </c>
      <c r="C18188">
        <v>1354796</v>
      </c>
      <c r="D18188" t="s">
        <v>5153</v>
      </c>
      <c r="E18188" t="s">
        <v>24</v>
      </c>
      <c r="F18188" t="s">
        <v>252</v>
      </c>
      <c r="G18188">
        <v>40.659379999999999</v>
      </c>
      <c r="H18188">
        <v>-73.951170000000005</v>
      </c>
      <c r="I18188" t="s">
        <v>26</v>
      </c>
      <c r="J18188">
        <v>65</v>
      </c>
      <c r="K18188">
        <v>30</v>
      </c>
      <c r="L18188">
        <v>80</v>
      </c>
      <c r="M18188" s="1">
        <v>43884</v>
      </c>
      <c r="N18188">
        <v>0.64</v>
      </c>
      <c r="O18188">
        <v>4</v>
      </c>
      <c r="P18188">
        <v>315</v>
      </c>
      <c r="Q18188">
        <v>0</v>
      </c>
      <c r="R18188" t="s">
        <v>27</v>
      </c>
      <c r="S18188">
        <v>4.42</v>
      </c>
      <c r="T18188">
        <v>1</v>
      </c>
      <c r="U18188">
        <v>1</v>
      </c>
      <c r="V18188">
        <v>1</v>
      </c>
    </row>
    <row r="18189" spans="1:22" x14ac:dyDescent="0.25">
      <c r="A18189">
        <v>8.9129713678273101E+17</v>
      </c>
      <c r="B18189" t="s">
        <v>2318</v>
      </c>
      <c r="C18189">
        <v>1585050</v>
      </c>
      <c r="D18189" t="s">
        <v>15226</v>
      </c>
      <c r="E18189" t="s">
        <v>31</v>
      </c>
      <c r="F18189" t="s">
        <v>155</v>
      </c>
      <c r="G18189">
        <v>40.723369257696703</v>
      </c>
      <c r="H18189">
        <v>-73.977243226983603</v>
      </c>
      <c r="I18189" t="s">
        <v>33</v>
      </c>
      <c r="J18189">
        <v>240</v>
      </c>
      <c r="K18189">
        <v>30</v>
      </c>
      <c r="L18189">
        <v>4</v>
      </c>
      <c r="M18189" s="1">
        <v>45162</v>
      </c>
      <c r="N18189">
        <v>0.63</v>
      </c>
      <c r="O18189">
        <v>1</v>
      </c>
      <c r="P18189">
        <v>168</v>
      </c>
      <c r="Q18189">
        <v>4</v>
      </c>
      <c r="R18189" t="s">
        <v>27</v>
      </c>
      <c r="S18189">
        <v>5</v>
      </c>
      <c r="T18189" t="s">
        <v>44</v>
      </c>
      <c r="U18189">
        <v>2</v>
      </c>
      <c r="V18189">
        <v>1</v>
      </c>
    </row>
    <row r="18190" spans="1:22" x14ac:dyDescent="0.25">
      <c r="A18190">
        <v>14143250</v>
      </c>
      <c r="B18190" t="s">
        <v>888</v>
      </c>
      <c r="C18190">
        <v>85400172</v>
      </c>
      <c r="D18190" t="s">
        <v>1722</v>
      </c>
      <c r="E18190" t="s">
        <v>24</v>
      </c>
      <c r="F18190" t="s">
        <v>207</v>
      </c>
      <c r="G18190">
        <v>40.676250000000003</v>
      </c>
      <c r="H18190">
        <v>-73.948250000000002</v>
      </c>
      <c r="I18190" t="s">
        <v>26</v>
      </c>
      <c r="J18190">
        <v>118</v>
      </c>
      <c r="K18190">
        <v>30</v>
      </c>
      <c r="L18190">
        <v>33</v>
      </c>
      <c r="M18190" s="1">
        <v>43832</v>
      </c>
      <c r="N18190">
        <v>0.37</v>
      </c>
      <c r="O18190">
        <v>1</v>
      </c>
      <c r="P18190">
        <v>365</v>
      </c>
      <c r="Q18190">
        <v>0</v>
      </c>
      <c r="R18190" t="s">
        <v>27</v>
      </c>
      <c r="S18190">
        <v>4.9400000000000004</v>
      </c>
      <c r="T18190">
        <v>1</v>
      </c>
      <c r="U18190">
        <v>1</v>
      </c>
      <c r="V18190">
        <v>1</v>
      </c>
    </row>
    <row r="18191" spans="1:22" x14ac:dyDescent="0.25">
      <c r="A18191">
        <v>11574674</v>
      </c>
      <c r="B18191" t="s">
        <v>15227</v>
      </c>
      <c r="C18191">
        <v>61175876</v>
      </c>
      <c r="D18191" t="s">
        <v>447</v>
      </c>
      <c r="E18191" t="s">
        <v>24</v>
      </c>
      <c r="F18191" t="s">
        <v>89</v>
      </c>
      <c r="G18191">
        <v>40.695279999999997</v>
      </c>
      <c r="H18191">
        <v>-73.921840000000003</v>
      </c>
      <c r="I18191" t="s">
        <v>33</v>
      </c>
      <c r="J18191">
        <v>111</v>
      </c>
      <c r="K18191">
        <v>30</v>
      </c>
      <c r="L18191">
        <v>131</v>
      </c>
      <c r="M18191" s="1">
        <v>45261</v>
      </c>
      <c r="N18191">
        <v>1.39</v>
      </c>
      <c r="O18191">
        <v>4</v>
      </c>
      <c r="P18191">
        <v>161</v>
      </c>
      <c r="Q18191">
        <v>2</v>
      </c>
      <c r="R18191" t="s">
        <v>27</v>
      </c>
      <c r="S18191">
        <v>4.74</v>
      </c>
      <c r="T18191">
        <v>2</v>
      </c>
      <c r="U18191">
        <v>2</v>
      </c>
      <c r="V18191">
        <v>1</v>
      </c>
    </row>
    <row r="18192" spans="1:22" x14ac:dyDescent="0.25">
      <c r="A18192">
        <v>7.3342298003657702E+17</v>
      </c>
      <c r="B18192" t="s">
        <v>15228</v>
      </c>
      <c r="C18192">
        <v>423459702</v>
      </c>
      <c r="D18192" t="s">
        <v>14150</v>
      </c>
      <c r="E18192" t="s">
        <v>24</v>
      </c>
      <c r="F18192" t="s">
        <v>183</v>
      </c>
      <c r="G18192">
        <v>40.651800000000001</v>
      </c>
      <c r="H18192">
        <v>-73.94932</v>
      </c>
      <c r="I18192" t="s">
        <v>26</v>
      </c>
      <c r="J18192">
        <v>55</v>
      </c>
      <c r="K18192">
        <v>3</v>
      </c>
      <c r="L18192">
        <v>47</v>
      </c>
      <c r="M18192" s="1">
        <v>45285</v>
      </c>
      <c r="N18192">
        <v>3.17</v>
      </c>
      <c r="O18192">
        <v>3</v>
      </c>
      <c r="P18192">
        <v>180</v>
      </c>
      <c r="Q18192">
        <v>36</v>
      </c>
      <c r="R18192" t="s">
        <v>15229</v>
      </c>
      <c r="S18192">
        <v>4.8899999999999997</v>
      </c>
      <c r="T18192">
        <v>1</v>
      </c>
      <c r="U18192">
        <v>1</v>
      </c>
      <c r="V18192">
        <v>1</v>
      </c>
    </row>
    <row r="18193" spans="1:22" x14ac:dyDescent="0.25">
      <c r="A18193">
        <v>9.6608945636604198E+17</v>
      </c>
      <c r="B18193" t="s">
        <v>1370</v>
      </c>
      <c r="C18193">
        <v>397598833</v>
      </c>
      <c r="D18193" t="s">
        <v>339</v>
      </c>
      <c r="E18193" t="s">
        <v>24</v>
      </c>
      <c r="F18193" t="s">
        <v>169</v>
      </c>
      <c r="G18193">
        <v>40.686160000000001</v>
      </c>
      <c r="H18193">
        <v>-73.938919999999996</v>
      </c>
      <c r="I18193" t="s">
        <v>26</v>
      </c>
      <c r="J18193">
        <v>35</v>
      </c>
      <c r="K18193">
        <v>30</v>
      </c>
      <c r="L18193">
        <v>2</v>
      </c>
      <c r="M18193" s="1">
        <v>45291</v>
      </c>
      <c r="N18193">
        <v>0.61</v>
      </c>
      <c r="O18193">
        <v>12</v>
      </c>
      <c r="P18193">
        <v>152</v>
      </c>
      <c r="Q18193">
        <v>2</v>
      </c>
      <c r="R18193" t="s">
        <v>27</v>
      </c>
      <c r="S18193" t="s">
        <v>58</v>
      </c>
      <c r="T18193">
        <v>1</v>
      </c>
      <c r="U18193">
        <v>1</v>
      </c>
      <c r="V18193">
        <v>2</v>
      </c>
    </row>
    <row r="18194" spans="1:22" x14ac:dyDescent="0.25">
      <c r="A18194">
        <v>9.2603611654961395E+17</v>
      </c>
      <c r="B18194" t="s">
        <v>258</v>
      </c>
      <c r="C18194">
        <v>295817114</v>
      </c>
      <c r="D18194" t="s">
        <v>15230</v>
      </c>
      <c r="E18194" t="s">
        <v>24</v>
      </c>
      <c r="F18194" t="s">
        <v>50</v>
      </c>
      <c r="G18194">
        <v>40.709192520217997</v>
      </c>
      <c r="H18194">
        <v>-73.964751123520401</v>
      </c>
      <c r="I18194" t="s">
        <v>33</v>
      </c>
      <c r="J18194">
        <v>170</v>
      </c>
      <c r="K18194">
        <v>30</v>
      </c>
      <c r="L18194">
        <v>1</v>
      </c>
      <c r="M18194" s="1">
        <v>45162</v>
      </c>
      <c r="N18194">
        <v>0.22</v>
      </c>
      <c r="O18194">
        <v>1</v>
      </c>
      <c r="P18194">
        <v>142</v>
      </c>
      <c r="Q18194">
        <v>1</v>
      </c>
      <c r="R18194" t="s">
        <v>27</v>
      </c>
      <c r="S18194" t="s">
        <v>58</v>
      </c>
      <c r="T18194">
        <v>1</v>
      </c>
      <c r="U18194">
        <v>1</v>
      </c>
      <c r="V18194">
        <v>1</v>
      </c>
    </row>
    <row r="18195" spans="1:22" x14ac:dyDescent="0.25">
      <c r="A18195">
        <v>83474</v>
      </c>
      <c r="B18195" t="s">
        <v>15231</v>
      </c>
      <c r="C18195">
        <v>260682</v>
      </c>
      <c r="D18195" t="s">
        <v>1061</v>
      </c>
      <c r="E18195" t="s">
        <v>24</v>
      </c>
      <c r="F18195" t="s">
        <v>934</v>
      </c>
      <c r="G18195">
        <v>40.691319999999997</v>
      </c>
      <c r="H18195">
        <v>-73.985730000000004</v>
      </c>
      <c r="I18195" t="s">
        <v>26</v>
      </c>
      <c r="J18195">
        <v>184</v>
      </c>
      <c r="K18195">
        <v>30</v>
      </c>
      <c r="L18195">
        <v>5</v>
      </c>
      <c r="M18195" s="1">
        <v>41991</v>
      </c>
      <c r="N18195">
        <v>0.03</v>
      </c>
      <c r="O18195">
        <v>1</v>
      </c>
      <c r="P18195">
        <v>365</v>
      </c>
      <c r="Q18195">
        <v>0</v>
      </c>
      <c r="R18195" t="s">
        <v>27</v>
      </c>
      <c r="S18195">
        <v>5</v>
      </c>
      <c r="T18195">
        <v>1</v>
      </c>
      <c r="U18195">
        <v>1</v>
      </c>
      <c r="V18195">
        <v>1.5</v>
      </c>
    </row>
    <row r="18196" spans="1:22" x14ac:dyDescent="0.25">
      <c r="A18196">
        <v>9.5510695775552294E+17</v>
      </c>
      <c r="B18196" t="s">
        <v>262</v>
      </c>
      <c r="C18196">
        <v>102864916</v>
      </c>
      <c r="D18196" t="s">
        <v>13484</v>
      </c>
      <c r="E18196" t="s">
        <v>31</v>
      </c>
      <c r="F18196" t="s">
        <v>178</v>
      </c>
      <c r="G18196">
        <v>40.732849999999999</v>
      </c>
      <c r="H18196">
        <v>-73.98527</v>
      </c>
      <c r="I18196" t="s">
        <v>33</v>
      </c>
      <c r="J18196">
        <v>47</v>
      </c>
      <c r="K18196">
        <v>1</v>
      </c>
      <c r="L18196">
        <v>12</v>
      </c>
      <c r="M18196" s="1">
        <v>45266</v>
      </c>
      <c r="N18196">
        <v>3.03</v>
      </c>
      <c r="O18196">
        <v>3</v>
      </c>
      <c r="P18196">
        <v>0</v>
      </c>
      <c r="Q18196">
        <v>12</v>
      </c>
      <c r="R18196" t="s">
        <v>37</v>
      </c>
      <c r="S18196">
        <v>5</v>
      </c>
      <c r="T18196">
        <v>1</v>
      </c>
      <c r="U18196">
        <v>1</v>
      </c>
      <c r="V18196">
        <v>1</v>
      </c>
    </row>
    <row r="18197" spans="1:22" x14ac:dyDescent="0.25">
      <c r="A18197">
        <v>34646398</v>
      </c>
      <c r="B18197" t="s">
        <v>15232</v>
      </c>
      <c r="C18197">
        <v>1179779</v>
      </c>
      <c r="D18197" t="s">
        <v>11807</v>
      </c>
      <c r="E18197" t="s">
        <v>24</v>
      </c>
      <c r="F18197" t="s">
        <v>169</v>
      </c>
      <c r="G18197">
        <v>40.690049999999999</v>
      </c>
      <c r="H18197">
        <v>-73.932400000000001</v>
      </c>
      <c r="I18197" t="s">
        <v>26</v>
      </c>
      <c r="J18197">
        <v>103</v>
      </c>
      <c r="K18197">
        <v>30</v>
      </c>
      <c r="L18197">
        <v>1</v>
      </c>
      <c r="M18197" s="1">
        <v>44926</v>
      </c>
      <c r="N18197">
        <v>0.08</v>
      </c>
      <c r="O18197">
        <v>1</v>
      </c>
      <c r="P18197">
        <v>364</v>
      </c>
      <c r="Q18197">
        <v>0</v>
      </c>
      <c r="R18197" t="s">
        <v>27</v>
      </c>
      <c r="S18197" t="s">
        <v>58</v>
      </c>
      <c r="T18197">
        <v>3</v>
      </c>
      <c r="U18197">
        <v>1</v>
      </c>
      <c r="V18197">
        <v>2</v>
      </c>
    </row>
    <row r="18198" spans="1:22" x14ac:dyDescent="0.25">
      <c r="A18198">
        <v>48297854</v>
      </c>
      <c r="B18198" t="s">
        <v>15233</v>
      </c>
      <c r="C18198">
        <v>388190137</v>
      </c>
      <c r="D18198" t="s">
        <v>15234</v>
      </c>
      <c r="E18198" t="s">
        <v>24</v>
      </c>
      <c r="F18198" t="s">
        <v>89</v>
      </c>
      <c r="G18198">
        <v>40.698210000000003</v>
      </c>
      <c r="H18198">
        <v>-73.932169999999999</v>
      </c>
      <c r="I18198" t="s">
        <v>33</v>
      </c>
      <c r="J18198">
        <v>200</v>
      </c>
      <c r="K18198">
        <v>30</v>
      </c>
      <c r="L18198">
        <v>224</v>
      </c>
      <c r="M18198" s="1">
        <v>45268</v>
      </c>
      <c r="N18198">
        <v>6.59</v>
      </c>
      <c r="O18198">
        <v>1</v>
      </c>
      <c r="P18198">
        <v>62</v>
      </c>
      <c r="Q18198">
        <v>62</v>
      </c>
      <c r="R18198" t="s">
        <v>27</v>
      </c>
      <c r="S18198">
        <v>4.78</v>
      </c>
      <c r="T18198">
        <v>3</v>
      </c>
      <c r="U18198">
        <v>3</v>
      </c>
      <c r="V18198">
        <v>1</v>
      </c>
    </row>
    <row r="18199" spans="1:22" x14ac:dyDescent="0.25">
      <c r="A18199">
        <v>8.2049823695579699E+17</v>
      </c>
      <c r="B18199" t="s">
        <v>359</v>
      </c>
      <c r="C18199">
        <v>9538192</v>
      </c>
      <c r="D18199" t="s">
        <v>1171</v>
      </c>
      <c r="E18199" t="s">
        <v>24</v>
      </c>
      <c r="F18199" t="s">
        <v>50</v>
      </c>
      <c r="G18199">
        <v>40.7150909422014</v>
      </c>
      <c r="H18199">
        <v>-73.963802143016295</v>
      </c>
      <c r="I18199" t="s">
        <v>33</v>
      </c>
      <c r="J18199">
        <v>130</v>
      </c>
      <c r="K18199">
        <v>30</v>
      </c>
      <c r="L18199">
        <v>5</v>
      </c>
      <c r="M18199" s="1">
        <v>45182</v>
      </c>
      <c r="N18199">
        <v>0.46</v>
      </c>
      <c r="O18199">
        <v>1</v>
      </c>
      <c r="P18199">
        <v>313</v>
      </c>
      <c r="Q18199">
        <v>5</v>
      </c>
      <c r="R18199" t="s">
        <v>27</v>
      </c>
      <c r="S18199">
        <v>5</v>
      </c>
      <c r="T18199">
        <v>1</v>
      </c>
      <c r="U18199">
        <v>1</v>
      </c>
      <c r="V18199">
        <v>1</v>
      </c>
    </row>
    <row r="18200" spans="1:22" x14ac:dyDescent="0.25">
      <c r="A18200">
        <v>294242</v>
      </c>
      <c r="B18200" t="s">
        <v>7215</v>
      </c>
      <c r="C18200">
        <v>417504</v>
      </c>
      <c r="D18200" t="s">
        <v>507</v>
      </c>
      <c r="E18200" t="s">
        <v>24</v>
      </c>
      <c r="F18200" t="s">
        <v>129</v>
      </c>
      <c r="G18200">
        <v>40.737780000000001</v>
      </c>
      <c r="H18200">
        <v>-73.953659999999999</v>
      </c>
      <c r="I18200" t="s">
        <v>33</v>
      </c>
      <c r="J18200">
        <v>223</v>
      </c>
      <c r="K18200">
        <v>1</v>
      </c>
      <c r="L18200">
        <v>87</v>
      </c>
      <c r="M18200" s="1">
        <v>45212</v>
      </c>
      <c r="N18200">
        <v>0.64</v>
      </c>
      <c r="O18200">
        <v>30</v>
      </c>
      <c r="P18200">
        <v>317</v>
      </c>
      <c r="Q18200">
        <v>1</v>
      </c>
      <c r="R18200" t="s">
        <v>37</v>
      </c>
      <c r="S18200">
        <v>4.8099999999999996</v>
      </c>
      <c r="T18200">
        <v>1</v>
      </c>
      <c r="U18200">
        <v>2</v>
      </c>
      <c r="V18200">
        <v>1</v>
      </c>
    </row>
    <row r="18201" spans="1:22" x14ac:dyDescent="0.25">
      <c r="A18201">
        <v>52731419</v>
      </c>
      <c r="B18201" t="s">
        <v>15235</v>
      </c>
      <c r="C18201">
        <v>417504</v>
      </c>
      <c r="D18201" t="s">
        <v>507</v>
      </c>
      <c r="E18201" t="s">
        <v>24</v>
      </c>
      <c r="F18201" t="s">
        <v>129</v>
      </c>
      <c r="G18201">
        <v>40.738759999999999</v>
      </c>
      <c r="H18201">
        <v>-73.953000000000003</v>
      </c>
      <c r="I18201" t="s">
        <v>26</v>
      </c>
      <c r="J18201">
        <v>172</v>
      </c>
      <c r="K18201">
        <v>1</v>
      </c>
      <c r="L18201">
        <v>32</v>
      </c>
      <c r="M18201" s="1">
        <v>45289</v>
      </c>
      <c r="N18201">
        <v>1.24</v>
      </c>
      <c r="O18201">
        <v>30</v>
      </c>
      <c r="P18201">
        <v>307</v>
      </c>
      <c r="Q18201">
        <v>13</v>
      </c>
      <c r="R18201" t="s">
        <v>37</v>
      </c>
      <c r="S18201">
        <v>4.88</v>
      </c>
      <c r="T18201">
        <v>1</v>
      </c>
      <c r="U18201">
        <v>1</v>
      </c>
      <c r="V18201">
        <v>1</v>
      </c>
    </row>
    <row r="18202" spans="1:22" x14ac:dyDescent="0.25">
      <c r="A18202">
        <v>41712212</v>
      </c>
      <c r="B18202" t="s">
        <v>4938</v>
      </c>
      <c r="C18202">
        <v>326064814</v>
      </c>
      <c r="D18202" t="s">
        <v>15236</v>
      </c>
      <c r="E18202" t="s">
        <v>24</v>
      </c>
      <c r="F18202" t="s">
        <v>207</v>
      </c>
      <c r="G18202">
        <v>40.677419999999998</v>
      </c>
      <c r="H18202">
        <v>-73.946799999999996</v>
      </c>
      <c r="I18202" t="s">
        <v>26</v>
      </c>
      <c r="J18202">
        <v>131</v>
      </c>
      <c r="K18202">
        <v>2</v>
      </c>
      <c r="L18202">
        <v>95</v>
      </c>
      <c r="M18202" s="1">
        <v>45264</v>
      </c>
      <c r="N18202">
        <v>2.0099999999999998</v>
      </c>
      <c r="O18202">
        <v>1</v>
      </c>
      <c r="P18202">
        <v>162</v>
      </c>
      <c r="Q18202">
        <v>40</v>
      </c>
      <c r="R18202" t="s">
        <v>15237</v>
      </c>
      <c r="S18202">
        <v>4.87</v>
      </c>
      <c r="T18202">
        <v>1</v>
      </c>
      <c r="U18202">
        <v>1</v>
      </c>
      <c r="V18202">
        <v>1</v>
      </c>
    </row>
    <row r="18203" spans="1:22" x14ac:dyDescent="0.25">
      <c r="A18203">
        <v>23135</v>
      </c>
      <c r="B18203" t="s">
        <v>15021</v>
      </c>
      <c r="C18203">
        <v>11481</v>
      </c>
      <c r="D18203" t="s">
        <v>3962</v>
      </c>
      <c r="E18203" t="s">
        <v>24</v>
      </c>
      <c r="F18203" t="s">
        <v>871</v>
      </c>
      <c r="G18203">
        <v>40.67747</v>
      </c>
      <c r="H18203">
        <v>-74.001459999999994</v>
      </c>
      <c r="I18203" t="s">
        <v>26</v>
      </c>
      <c r="J18203">
        <v>200</v>
      </c>
      <c r="K18203">
        <v>30</v>
      </c>
      <c r="L18203">
        <v>317</v>
      </c>
      <c r="M18203" s="1">
        <v>45206</v>
      </c>
      <c r="N18203">
        <v>1.91</v>
      </c>
      <c r="O18203">
        <v>4</v>
      </c>
      <c r="P18203">
        <v>365</v>
      </c>
      <c r="Q18203">
        <v>21</v>
      </c>
      <c r="R18203" t="s">
        <v>27</v>
      </c>
      <c r="S18203">
        <v>4.71</v>
      </c>
      <c r="T18203">
        <v>1</v>
      </c>
      <c r="U18203">
        <v>1</v>
      </c>
      <c r="V18203">
        <v>1</v>
      </c>
    </row>
    <row r="18204" spans="1:22" x14ac:dyDescent="0.25">
      <c r="A18204">
        <v>7.1298950892179904E+17</v>
      </c>
      <c r="B18204" t="s">
        <v>1014</v>
      </c>
      <c r="C18204">
        <v>417707380</v>
      </c>
      <c r="D18204" t="s">
        <v>12163</v>
      </c>
      <c r="E18204" t="s">
        <v>24</v>
      </c>
      <c r="F18204" t="s">
        <v>207</v>
      </c>
      <c r="G18204">
        <v>40.67109</v>
      </c>
      <c r="H18204">
        <v>-73.951689999999999</v>
      </c>
      <c r="I18204" t="s">
        <v>26</v>
      </c>
      <c r="J18204">
        <v>87</v>
      </c>
      <c r="K18204">
        <v>30</v>
      </c>
      <c r="L18204">
        <v>58</v>
      </c>
      <c r="M18204" s="1">
        <v>45225</v>
      </c>
      <c r="N18204">
        <v>3.63</v>
      </c>
      <c r="O18204">
        <v>4</v>
      </c>
      <c r="P18204">
        <v>208</v>
      </c>
      <c r="Q18204">
        <v>36</v>
      </c>
      <c r="R18204" t="s">
        <v>27</v>
      </c>
      <c r="S18204">
        <v>4.83</v>
      </c>
      <c r="T18204">
        <v>1</v>
      </c>
      <c r="U18204">
        <v>1</v>
      </c>
      <c r="V18204">
        <v>1.5</v>
      </c>
    </row>
    <row r="18205" spans="1:22" x14ac:dyDescent="0.25">
      <c r="A18205">
        <v>253815</v>
      </c>
      <c r="B18205" t="s">
        <v>4087</v>
      </c>
      <c r="C18205">
        <v>417504</v>
      </c>
      <c r="D18205" t="s">
        <v>507</v>
      </c>
      <c r="E18205" t="s">
        <v>24</v>
      </c>
      <c r="F18205" t="s">
        <v>129</v>
      </c>
      <c r="G18205">
        <v>40.737560000000002</v>
      </c>
      <c r="H18205">
        <v>-73.953500000000005</v>
      </c>
      <c r="I18205" t="s">
        <v>33</v>
      </c>
      <c r="J18205">
        <v>223</v>
      </c>
      <c r="K18205">
        <v>1</v>
      </c>
      <c r="L18205">
        <v>81</v>
      </c>
      <c r="M18205" s="1">
        <v>44924</v>
      </c>
      <c r="N18205">
        <v>0.56999999999999995</v>
      </c>
      <c r="O18205">
        <v>30</v>
      </c>
      <c r="P18205">
        <v>317</v>
      </c>
      <c r="Q18205">
        <v>0</v>
      </c>
      <c r="R18205" t="s">
        <v>37</v>
      </c>
      <c r="S18205">
        <v>4.83</v>
      </c>
      <c r="T18205">
        <v>1</v>
      </c>
      <c r="U18205">
        <v>2</v>
      </c>
      <c r="V18205">
        <v>1</v>
      </c>
    </row>
    <row r="18206" spans="1:22" x14ac:dyDescent="0.25">
      <c r="A18206">
        <v>6.6890225542641805E+17</v>
      </c>
      <c r="B18206" t="s">
        <v>1131</v>
      </c>
      <c r="C18206">
        <v>230947125</v>
      </c>
      <c r="D18206" t="s">
        <v>14136</v>
      </c>
      <c r="E18206" t="s">
        <v>24</v>
      </c>
      <c r="F18206" t="s">
        <v>169</v>
      </c>
      <c r="G18206">
        <v>40.688830000000003</v>
      </c>
      <c r="H18206">
        <v>-73.933980000000005</v>
      </c>
      <c r="I18206" t="s">
        <v>26</v>
      </c>
      <c r="J18206">
        <v>73</v>
      </c>
      <c r="K18206">
        <v>30</v>
      </c>
      <c r="L18206">
        <v>12</v>
      </c>
      <c r="M18206" s="1">
        <v>45278</v>
      </c>
      <c r="N18206">
        <v>0.67</v>
      </c>
      <c r="O18206">
        <v>5</v>
      </c>
      <c r="P18206">
        <v>343</v>
      </c>
      <c r="Q18206">
        <v>6</v>
      </c>
      <c r="R18206" t="s">
        <v>27</v>
      </c>
      <c r="S18206">
        <v>4.58</v>
      </c>
      <c r="T18206">
        <v>1</v>
      </c>
      <c r="U18206">
        <v>1</v>
      </c>
      <c r="V18206">
        <v>1</v>
      </c>
    </row>
    <row r="18207" spans="1:22" x14ac:dyDescent="0.25">
      <c r="A18207">
        <v>39531655</v>
      </c>
      <c r="B18207" t="s">
        <v>12152</v>
      </c>
      <c r="C18207">
        <v>302903408</v>
      </c>
      <c r="D18207" t="s">
        <v>5964</v>
      </c>
      <c r="E18207" t="s">
        <v>24</v>
      </c>
      <c r="F18207" t="s">
        <v>920</v>
      </c>
      <c r="G18207">
        <v>40.683970000000002</v>
      </c>
      <c r="H18207">
        <v>-73.98836</v>
      </c>
      <c r="I18207" t="s">
        <v>33</v>
      </c>
      <c r="J18207">
        <v>480</v>
      </c>
      <c r="K18207">
        <v>30</v>
      </c>
      <c r="L18207">
        <v>11</v>
      </c>
      <c r="M18207" s="1">
        <v>45065</v>
      </c>
      <c r="N18207">
        <v>0.22</v>
      </c>
      <c r="O18207">
        <v>6</v>
      </c>
      <c r="P18207">
        <v>365</v>
      </c>
      <c r="Q18207">
        <v>1</v>
      </c>
      <c r="R18207" t="s">
        <v>27</v>
      </c>
      <c r="S18207">
        <v>4.91</v>
      </c>
      <c r="T18207">
        <v>2</v>
      </c>
      <c r="U18207">
        <v>2</v>
      </c>
      <c r="V18207">
        <v>1</v>
      </c>
    </row>
    <row r="18208" spans="1:22" x14ac:dyDescent="0.25">
      <c r="A18208">
        <v>50822826</v>
      </c>
      <c r="B18208" t="s">
        <v>5489</v>
      </c>
      <c r="C18208">
        <v>128940676</v>
      </c>
      <c r="D18208" t="s">
        <v>6678</v>
      </c>
      <c r="E18208" t="s">
        <v>24</v>
      </c>
      <c r="F18208" t="s">
        <v>183</v>
      </c>
      <c r="G18208">
        <v>40.650199999999998</v>
      </c>
      <c r="H18208">
        <v>-73.951939999999993</v>
      </c>
      <c r="I18208" t="s">
        <v>26</v>
      </c>
      <c r="J18208">
        <v>79</v>
      </c>
      <c r="K18208">
        <v>30</v>
      </c>
      <c r="L18208">
        <v>105</v>
      </c>
      <c r="M18208" s="1">
        <v>45243</v>
      </c>
      <c r="N18208">
        <v>3.49</v>
      </c>
      <c r="O18208">
        <v>1</v>
      </c>
      <c r="P18208">
        <v>90</v>
      </c>
      <c r="Q18208">
        <v>40</v>
      </c>
      <c r="R18208" t="s">
        <v>27</v>
      </c>
      <c r="S18208">
        <v>4.87</v>
      </c>
      <c r="T18208">
        <v>1</v>
      </c>
      <c r="U18208">
        <v>1</v>
      </c>
      <c r="V18208">
        <v>1</v>
      </c>
    </row>
    <row r="18209" spans="1:22" x14ac:dyDescent="0.25">
      <c r="A18209">
        <v>294280</v>
      </c>
      <c r="B18209" t="s">
        <v>1098</v>
      </c>
      <c r="C18209">
        <v>417504</v>
      </c>
      <c r="D18209" t="s">
        <v>507</v>
      </c>
      <c r="E18209" t="s">
        <v>24</v>
      </c>
      <c r="F18209" t="s">
        <v>129</v>
      </c>
      <c r="G18209">
        <v>40.737780000000001</v>
      </c>
      <c r="H18209">
        <v>-73.953659999999999</v>
      </c>
      <c r="I18209" t="s">
        <v>33</v>
      </c>
      <c r="J18209">
        <v>223</v>
      </c>
      <c r="K18209">
        <v>1</v>
      </c>
      <c r="L18209">
        <v>45</v>
      </c>
      <c r="M18209" s="1">
        <v>45173</v>
      </c>
      <c r="N18209">
        <v>0.32</v>
      </c>
      <c r="O18209">
        <v>30</v>
      </c>
      <c r="P18209">
        <v>317</v>
      </c>
      <c r="Q18209">
        <v>1</v>
      </c>
      <c r="R18209" t="s">
        <v>37</v>
      </c>
      <c r="S18209">
        <v>4.91</v>
      </c>
      <c r="T18209">
        <v>1</v>
      </c>
      <c r="U18209">
        <v>2</v>
      </c>
      <c r="V18209">
        <v>1</v>
      </c>
    </row>
    <row r="18210" spans="1:22" x14ac:dyDescent="0.25">
      <c r="A18210">
        <v>7.5358469987828403E+17</v>
      </c>
      <c r="B18210" t="s">
        <v>11917</v>
      </c>
      <c r="C18210">
        <v>21650611</v>
      </c>
      <c r="D18210" t="s">
        <v>3158</v>
      </c>
      <c r="E18210" t="s">
        <v>24</v>
      </c>
      <c r="F18210" t="s">
        <v>871</v>
      </c>
      <c r="G18210">
        <v>40.682780000000001</v>
      </c>
      <c r="H18210">
        <v>-73.991510000000005</v>
      </c>
      <c r="I18210" t="s">
        <v>33</v>
      </c>
      <c r="J18210">
        <v>111</v>
      </c>
      <c r="K18210">
        <v>30</v>
      </c>
      <c r="L18210">
        <v>53</v>
      </c>
      <c r="M18210" s="1">
        <v>45291</v>
      </c>
      <c r="N18210">
        <v>4.13</v>
      </c>
      <c r="O18210">
        <v>2</v>
      </c>
      <c r="P18210">
        <v>90</v>
      </c>
      <c r="Q18210">
        <v>50</v>
      </c>
      <c r="R18210" t="s">
        <v>27</v>
      </c>
      <c r="S18210">
        <v>4.87</v>
      </c>
      <c r="T18210">
        <v>1</v>
      </c>
      <c r="U18210">
        <v>3</v>
      </c>
      <c r="V18210">
        <v>1</v>
      </c>
    </row>
    <row r="18211" spans="1:22" x14ac:dyDescent="0.25">
      <c r="A18211">
        <v>41078843</v>
      </c>
      <c r="B18211" t="s">
        <v>15238</v>
      </c>
      <c r="C18211">
        <v>138203985</v>
      </c>
      <c r="D18211" t="s">
        <v>2347</v>
      </c>
      <c r="E18211" t="s">
        <v>24</v>
      </c>
      <c r="F18211" t="s">
        <v>89</v>
      </c>
      <c r="G18211">
        <v>40.703960000000002</v>
      </c>
      <c r="H18211">
        <v>-73.916550000000001</v>
      </c>
      <c r="I18211" t="s">
        <v>26</v>
      </c>
      <c r="J18211">
        <v>183</v>
      </c>
      <c r="K18211">
        <v>1</v>
      </c>
      <c r="L18211">
        <v>185</v>
      </c>
      <c r="M18211" s="1">
        <v>45294</v>
      </c>
      <c r="N18211">
        <v>3.79</v>
      </c>
      <c r="O18211">
        <v>1</v>
      </c>
      <c r="P18211">
        <v>272</v>
      </c>
      <c r="Q18211">
        <v>64</v>
      </c>
      <c r="R18211" t="s">
        <v>15239</v>
      </c>
      <c r="S18211">
        <v>4.82</v>
      </c>
      <c r="T18211">
        <v>3</v>
      </c>
      <c r="U18211">
        <v>4</v>
      </c>
      <c r="V18211">
        <v>1</v>
      </c>
    </row>
    <row r="18212" spans="1:22" x14ac:dyDescent="0.25">
      <c r="A18212">
        <v>13959891</v>
      </c>
      <c r="B18212" t="s">
        <v>15240</v>
      </c>
      <c r="C18212">
        <v>61391963</v>
      </c>
      <c r="D18212" t="s">
        <v>42</v>
      </c>
      <c r="E18212" t="s">
        <v>31</v>
      </c>
      <c r="F18212" t="s">
        <v>294</v>
      </c>
      <c r="G18212">
        <v>40.771259999999998</v>
      </c>
      <c r="H18212">
        <v>-73.962900000000005</v>
      </c>
      <c r="I18212" t="s">
        <v>33</v>
      </c>
      <c r="J18212">
        <v>117</v>
      </c>
      <c r="K18212">
        <v>30</v>
      </c>
      <c r="L18212">
        <v>16</v>
      </c>
      <c r="M18212" s="1">
        <v>45116</v>
      </c>
      <c r="N18212">
        <v>0.18</v>
      </c>
      <c r="O18212">
        <v>133</v>
      </c>
      <c r="P18212">
        <v>157</v>
      </c>
      <c r="Q18212">
        <v>1</v>
      </c>
      <c r="R18212" t="s">
        <v>27</v>
      </c>
      <c r="S18212">
        <v>4.0599999999999996</v>
      </c>
      <c r="T18212">
        <v>1</v>
      </c>
      <c r="U18212">
        <v>1</v>
      </c>
      <c r="V18212">
        <v>1</v>
      </c>
    </row>
    <row r="18213" spans="1:22" x14ac:dyDescent="0.25">
      <c r="A18213">
        <v>33398445</v>
      </c>
      <c r="B18213" t="s">
        <v>15241</v>
      </c>
      <c r="C18213">
        <v>61391963</v>
      </c>
      <c r="D18213" t="s">
        <v>42</v>
      </c>
      <c r="E18213" t="s">
        <v>31</v>
      </c>
      <c r="F18213" t="s">
        <v>78</v>
      </c>
      <c r="G18213">
        <v>40.785620000000002</v>
      </c>
      <c r="H18213">
        <v>-73.974019999999996</v>
      </c>
      <c r="I18213" t="s">
        <v>33</v>
      </c>
      <c r="J18213">
        <v>98</v>
      </c>
      <c r="K18213">
        <v>30</v>
      </c>
      <c r="L18213">
        <v>13</v>
      </c>
      <c r="M18213" s="1">
        <v>45266</v>
      </c>
      <c r="N18213">
        <v>0.24</v>
      </c>
      <c r="O18213">
        <v>133</v>
      </c>
      <c r="P18213">
        <v>361</v>
      </c>
      <c r="Q18213">
        <v>4</v>
      </c>
      <c r="R18213" t="s">
        <v>27</v>
      </c>
      <c r="S18213">
        <v>4.46</v>
      </c>
      <c r="T18213">
        <v>1</v>
      </c>
      <c r="U18213">
        <v>1</v>
      </c>
      <c r="V18213">
        <v>1</v>
      </c>
    </row>
    <row r="18214" spans="1:22" x14ac:dyDescent="0.25">
      <c r="A18214">
        <v>7.6235563478890394E+17</v>
      </c>
      <c r="B18214" t="s">
        <v>1674</v>
      </c>
      <c r="C18214">
        <v>363171869</v>
      </c>
      <c r="D18214" t="s">
        <v>192</v>
      </c>
      <c r="E18214" t="s">
        <v>24</v>
      </c>
      <c r="F18214" t="s">
        <v>89</v>
      </c>
      <c r="G18214">
        <v>40.702399999999997</v>
      </c>
      <c r="H18214">
        <v>-73.924800000000005</v>
      </c>
      <c r="I18214" t="s">
        <v>26</v>
      </c>
      <c r="J18214">
        <v>56</v>
      </c>
      <c r="K18214">
        <v>30</v>
      </c>
      <c r="L18214">
        <v>2</v>
      </c>
      <c r="M18214" s="1">
        <v>45030</v>
      </c>
      <c r="N18214">
        <v>0.15</v>
      </c>
      <c r="O18214">
        <v>1</v>
      </c>
      <c r="P18214">
        <v>365</v>
      </c>
      <c r="Q18214">
        <v>1</v>
      </c>
      <c r="R18214" t="s">
        <v>27</v>
      </c>
      <c r="S18214" t="s">
        <v>58</v>
      </c>
      <c r="T18214">
        <v>1</v>
      </c>
      <c r="U18214">
        <v>1</v>
      </c>
      <c r="V18214">
        <v>1</v>
      </c>
    </row>
    <row r="18215" spans="1:22" x14ac:dyDescent="0.25">
      <c r="A18215">
        <v>13168302</v>
      </c>
      <c r="B18215" t="s">
        <v>15242</v>
      </c>
      <c r="C18215">
        <v>64098159</v>
      </c>
      <c r="D18215" t="s">
        <v>15243</v>
      </c>
      <c r="E18215" t="s">
        <v>24</v>
      </c>
      <c r="F18215" t="s">
        <v>196</v>
      </c>
      <c r="G18215">
        <v>40.684939999999997</v>
      </c>
      <c r="H18215">
        <v>-73.984459999999999</v>
      </c>
      <c r="I18215" t="s">
        <v>33</v>
      </c>
      <c r="J18215">
        <v>325</v>
      </c>
      <c r="K18215">
        <v>30</v>
      </c>
      <c r="L18215">
        <v>3</v>
      </c>
      <c r="M18215" s="1">
        <v>45169</v>
      </c>
      <c r="N18215">
        <v>0.06</v>
      </c>
      <c r="O18215">
        <v>1</v>
      </c>
      <c r="P18215">
        <v>97</v>
      </c>
      <c r="Q18215">
        <v>1</v>
      </c>
      <c r="R18215" t="s">
        <v>27</v>
      </c>
      <c r="S18215">
        <v>4.67</v>
      </c>
      <c r="T18215">
        <v>3</v>
      </c>
      <c r="U18215">
        <v>3</v>
      </c>
      <c r="V18215">
        <v>1.5</v>
      </c>
    </row>
    <row r="18216" spans="1:22" x14ac:dyDescent="0.25">
      <c r="A18216">
        <v>1.00069092809111E+18</v>
      </c>
      <c r="B18216" t="s">
        <v>258</v>
      </c>
      <c r="C18216">
        <v>397598833</v>
      </c>
      <c r="D18216" t="s">
        <v>339</v>
      </c>
      <c r="E18216" t="s">
        <v>24</v>
      </c>
      <c r="F18216" t="s">
        <v>204</v>
      </c>
      <c r="G18216">
        <v>40.681489999999997</v>
      </c>
      <c r="H18216">
        <v>-73.979569999999995</v>
      </c>
      <c r="I18216" t="s">
        <v>33</v>
      </c>
      <c r="J18216">
        <v>80</v>
      </c>
      <c r="K18216">
        <v>30</v>
      </c>
      <c r="L18216">
        <v>1</v>
      </c>
      <c r="M18216" s="1">
        <v>45249</v>
      </c>
      <c r="N18216">
        <v>0.61</v>
      </c>
      <c r="O18216">
        <v>12</v>
      </c>
      <c r="P18216">
        <v>94</v>
      </c>
      <c r="Q18216">
        <v>1</v>
      </c>
      <c r="R18216" t="s">
        <v>27</v>
      </c>
      <c r="S18216" t="s">
        <v>58</v>
      </c>
      <c r="T18216">
        <v>1</v>
      </c>
      <c r="U18216">
        <v>1</v>
      </c>
      <c r="V18216">
        <v>1</v>
      </c>
    </row>
    <row r="18217" spans="1:22" x14ac:dyDescent="0.25">
      <c r="A18217">
        <v>5.4941871212392499E+17</v>
      </c>
      <c r="B18217" t="s">
        <v>111</v>
      </c>
      <c r="C18217">
        <v>144099816</v>
      </c>
      <c r="D18217" t="s">
        <v>192</v>
      </c>
      <c r="E18217" t="s">
        <v>24</v>
      </c>
      <c r="F18217" t="s">
        <v>115</v>
      </c>
      <c r="G18217">
        <v>40.654350000000001</v>
      </c>
      <c r="H18217">
        <v>-73.958519999999993</v>
      </c>
      <c r="I18217" t="s">
        <v>26</v>
      </c>
      <c r="J18217">
        <v>125</v>
      </c>
      <c r="K18217">
        <v>30</v>
      </c>
      <c r="L18217">
        <v>39</v>
      </c>
      <c r="M18217" s="1">
        <v>45235</v>
      </c>
      <c r="N18217">
        <v>1.99</v>
      </c>
      <c r="O18217">
        <v>2</v>
      </c>
      <c r="P18217">
        <v>180</v>
      </c>
      <c r="Q18217">
        <v>24</v>
      </c>
      <c r="R18217" t="s">
        <v>27</v>
      </c>
      <c r="S18217">
        <v>5</v>
      </c>
      <c r="T18217">
        <v>1</v>
      </c>
      <c r="U18217">
        <v>1</v>
      </c>
      <c r="V18217">
        <v>1</v>
      </c>
    </row>
    <row r="18218" spans="1:22" x14ac:dyDescent="0.25">
      <c r="A18218">
        <v>6.3033771911155597E+17</v>
      </c>
      <c r="B18218" t="s">
        <v>474</v>
      </c>
      <c r="C18218">
        <v>3440653</v>
      </c>
      <c r="D18218" t="s">
        <v>464</v>
      </c>
      <c r="E18218" t="s">
        <v>24</v>
      </c>
      <c r="F18218" t="s">
        <v>169</v>
      </c>
      <c r="G18218">
        <v>40.692920000000001</v>
      </c>
      <c r="H18218">
        <v>-73.934150000000002</v>
      </c>
      <c r="I18218" t="s">
        <v>33</v>
      </c>
      <c r="J18218">
        <v>155</v>
      </c>
      <c r="K18218">
        <v>30</v>
      </c>
      <c r="L18218">
        <v>38</v>
      </c>
      <c r="M18218" s="1">
        <v>45231</v>
      </c>
      <c r="N18218">
        <v>1.99</v>
      </c>
      <c r="O18218">
        <v>1</v>
      </c>
      <c r="P18218">
        <v>144</v>
      </c>
      <c r="Q18218">
        <v>23</v>
      </c>
      <c r="R18218" t="s">
        <v>27</v>
      </c>
      <c r="S18218">
        <v>4.87</v>
      </c>
      <c r="T18218">
        <v>1</v>
      </c>
      <c r="U18218">
        <v>2</v>
      </c>
      <c r="V18218">
        <v>1</v>
      </c>
    </row>
    <row r="18219" spans="1:22" x14ac:dyDescent="0.25">
      <c r="A18219">
        <v>9.8578847127001306E+17</v>
      </c>
      <c r="B18219" t="s">
        <v>61</v>
      </c>
      <c r="C18219">
        <v>495796281</v>
      </c>
      <c r="D18219" t="s">
        <v>12889</v>
      </c>
      <c r="E18219" t="s">
        <v>31</v>
      </c>
      <c r="F18219" t="s">
        <v>412</v>
      </c>
      <c r="G18219">
        <v>40.719107863604698</v>
      </c>
      <c r="H18219">
        <v>-73.991065254906999</v>
      </c>
      <c r="I18219" t="s">
        <v>26</v>
      </c>
      <c r="J18219">
        <v>150</v>
      </c>
      <c r="K18219">
        <v>1</v>
      </c>
      <c r="L18219">
        <v>1</v>
      </c>
      <c r="M18219" s="1">
        <v>45260</v>
      </c>
      <c r="N18219">
        <v>0.79</v>
      </c>
      <c r="O18219">
        <v>6</v>
      </c>
      <c r="P18219">
        <v>17</v>
      </c>
      <c r="Q18219">
        <v>1</v>
      </c>
      <c r="R18219" t="s">
        <v>37</v>
      </c>
      <c r="S18219" t="s">
        <v>58</v>
      </c>
      <c r="T18219">
        <v>1</v>
      </c>
      <c r="U18219">
        <v>1</v>
      </c>
      <c r="V18219">
        <v>1</v>
      </c>
    </row>
    <row r="18220" spans="1:22" x14ac:dyDescent="0.25">
      <c r="A18220">
        <v>53002380</v>
      </c>
      <c r="B18220" t="s">
        <v>2264</v>
      </c>
      <c r="C18220">
        <v>71307655</v>
      </c>
      <c r="D18220" t="s">
        <v>2491</v>
      </c>
      <c r="E18220" t="s">
        <v>31</v>
      </c>
      <c r="F18220" t="s">
        <v>36</v>
      </c>
      <c r="G18220">
        <v>40.739710000000002</v>
      </c>
      <c r="H18220">
        <v>-73.994010000000003</v>
      </c>
      <c r="I18220" t="s">
        <v>33</v>
      </c>
      <c r="J18220">
        <v>178</v>
      </c>
      <c r="K18220">
        <v>30</v>
      </c>
      <c r="L18220">
        <v>77</v>
      </c>
      <c r="M18220" s="1">
        <v>45265</v>
      </c>
      <c r="N18220">
        <v>2.93</v>
      </c>
      <c r="O18220">
        <v>1</v>
      </c>
      <c r="P18220">
        <v>180</v>
      </c>
      <c r="Q18220">
        <v>37</v>
      </c>
      <c r="R18220" t="s">
        <v>27</v>
      </c>
      <c r="S18220">
        <v>4.82</v>
      </c>
      <c r="T18220" t="s">
        <v>44</v>
      </c>
      <c r="U18220">
        <v>1</v>
      </c>
      <c r="V18220">
        <v>1</v>
      </c>
    </row>
    <row r="18221" spans="1:22" x14ac:dyDescent="0.25">
      <c r="A18221">
        <v>8.0508224796937997E+17</v>
      </c>
      <c r="B18221" t="s">
        <v>262</v>
      </c>
      <c r="C18221">
        <v>124919670</v>
      </c>
      <c r="D18221" t="s">
        <v>418</v>
      </c>
      <c r="E18221" t="s">
        <v>31</v>
      </c>
      <c r="F18221" t="s">
        <v>81</v>
      </c>
      <c r="G18221">
        <v>40.737282706244301</v>
      </c>
      <c r="H18221">
        <v>-74.007049391070794</v>
      </c>
      <c r="I18221" t="s">
        <v>33</v>
      </c>
      <c r="J18221">
        <v>349</v>
      </c>
      <c r="K18221">
        <v>30</v>
      </c>
      <c r="L18221">
        <v>3</v>
      </c>
      <c r="M18221" s="1">
        <v>45032</v>
      </c>
      <c r="N18221">
        <v>0.31</v>
      </c>
      <c r="O18221">
        <v>1</v>
      </c>
      <c r="P18221">
        <v>55</v>
      </c>
      <c r="Q18221">
        <v>3</v>
      </c>
      <c r="R18221" t="s">
        <v>27</v>
      </c>
      <c r="S18221">
        <v>5</v>
      </c>
      <c r="T18221">
        <v>1</v>
      </c>
      <c r="U18221">
        <v>1</v>
      </c>
      <c r="V18221">
        <v>1</v>
      </c>
    </row>
    <row r="18222" spans="1:22" x14ac:dyDescent="0.25">
      <c r="A18222">
        <v>6.1864979868841498E+17</v>
      </c>
      <c r="B18222" t="s">
        <v>10717</v>
      </c>
      <c r="C18222">
        <v>118770743</v>
      </c>
      <c r="D18222" t="s">
        <v>1005</v>
      </c>
      <c r="E18222" t="s">
        <v>31</v>
      </c>
      <c r="F18222" t="s">
        <v>36</v>
      </c>
      <c r="G18222">
        <v>40.745649999999998</v>
      </c>
      <c r="H18222">
        <v>-73.996859999999998</v>
      </c>
      <c r="I18222" t="s">
        <v>33</v>
      </c>
      <c r="J18222">
        <v>244</v>
      </c>
      <c r="K18222">
        <v>30</v>
      </c>
      <c r="L18222">
        <v>15</v>
      </c>
      <c r="M18222" s="1">
        <v>45232</v>
      </c>
      <c r="N18222">
        <v>0.78</v>
      </c>
      <c r="O18222">
        <v>1</v>
      </c>
      <c r="P18222">
        <v>225</v>
      </c>
      <c r="Q18222">
        <v>3</v>
      </c>
      <c r="R18222" t="s">
        <v>27</v>
      </c>
      <c r="S18222">
        <v>4.93</v>
      </c>
      <c r="T18222">
        <v>1</v>
      </c>
      <c r="U18222">
        <v>1</v>
      </c>
      <c r="V18222">
        <v>1</v>
      </c>
    </row>
    <row r="18223" spans="1:22" x14ac:dyDescent="0.25">
      <c r="A18223">
        <v>8.6156623115488397E+17</v>
      </c>
      <c r="B18223" t="s">
        <v>767</v>
      </c>
      <c r="C18223">
        <v>129158867</v>
      </c>
      <c r="D18223" t="s">
        <v>15244</v>
      </c>
      <c r="E18223" t="s">
        <v>31</v>
      </c>
      <c r="F18223" t="s">
        <v>71</v>
      </c>
      <c r="G18223">
        <v>40.756752499999997</v>
      </c>
      <c r="H18223">
        <v>-73.965674199999995</v>
      </c>
      <c r="I18223" t="s">
        <v>33</v>
      </c>
      <c r="J18223">
        <v>278</v>
      </c>
      <c r="K18223">
        <v>30</v>
      </c>
      <c r="L18223">
        <v>9</v>
      </c>
      <c r="M18223" s="1">
        <v>45270</v>
      </c>
      <c r="N18223">
        <v>1.1200000000000001</v>
      </c>
      <c r="O18223">
        <v>1</v>
      </c>
      <c r="P18223">
        <v>97</v>
      </c>
      <c r="Q18223">
        <v>9</v>
      </c>
      <c r="R18223" t="s">
        <v>27</v>
      </c>
      <c r="S18223">
        <v>5</v>
      </c>
      <c r="T18223">
        <v>1</v>
      </c>
      <c r="U18223">
        <v>2</v>
      </c>
      <c r="V18223">
        <v>1</v>
      </c>
    </row>
    <row r="18224" spans="1:22" x14ac:dyDescent="0.25">
      <c r="A18224">
        <v>48467225</v>
      </c>
      <c r="B18224" t="s">
        <v>15245</v>
      </c>
      <c r="C18224">
        <v>384559808</v>
      </c>
      <c r="D18224" t="s">
        <v>177</v>
      </c>
      <c r="E18224" t="s">
        <v>31</v>
      </c>
      <c r="F18224" t="s">
        <v>155</v>
      </c>
      <c r="G18224">
        <v>40.732480000000002</v>
      </c>
      <c r="H18224">
        <v>-73.985489999999999</v>
      </c>
      <c r="I18224" t="s">
        <v>33</v>
      </c>
      <c r="J18224">
        <v>82</v>
      </c>
      <c r="K18224">
        <v>30</v>
      </c>
      <c r="L18224">
        <v>7</v>
      </c>
      <c r="M18224" s="1">
        <v>45225</v>
      </c>
      <c r="N18224">
        <v>0.23</v>
      </c>
      <c r="O18224">
        <v>30</v>
      </c>
      <c r="P18224">
        <v>263</v>
      </c>
      <c r="Q18224">
        <v>3</v>
      </c>
      <c r="R18224" t="s">
        <v>27</v>
      </c>
      <c r="S18224">
        <v>4.1399999999999997</v>
      </c>
      <c r="T18224" t="s">
        <v>44</v>
      </c>
      <c r="U18224">
        <v>1</v>
      </c>
      <c r="V18224">
        <v>1</v>
      </c>
    </row>
    <row r="18225" spans="1:22" x14ac:dyDescent="0.25">
      <c r="A18225">
        <v>30788330</v>
      </c>
      <c r="B18225" t="s">
        <v>3233</v>
      </c>
      <c r="C18225">
        <v>37883321</v>
      </c>
      <c r="D18225" t="s">
        <v>6136</v>
      </c>
      <c r="E18225" t="s">
        <v>31</v>
      </c>
      <c r="F18225" t="s">
        <v>36</v>
      </c>
      <c r="G18225">
        <v>40.742730000000002</v>
      </c>
      <c r="H18225">
        <v>-73.995419999999996</v>
      </c>
      <c r="I18225" t="s">
        <v>33</v>
      </c>
      <c r="J18225">
        <v>220</v>
      </c>
      <c r="K18225">
        <v>30</v>
      </c>
      <c r="L18225">
        <v>30</v>
      </c>
      <c r="M18225" s="1">
        <v>45138</v>
      </c>
      <c r="N18225">
        <v>0.52</v>
      </c>
      <c r="O18225">
        <v>9</v>
      </c>
      <c r="P18225">
        <v>188</v>
      </c>
      <c r="Q18225">
        <v>3</v>
      </c>
      <c r="R18225" t="s">
        <v>27</v>
      </c>
      <c r="S18225">
        <v>4.53</v>
      </c>
      <c r="T18225">
        <v>1</v>
      </c>
      <c r="U18225">
        <v>2</v>
      </c>
      <c r="V18225">
        <v>1</v>
      </c>
    </row>
    <row r="18226" spans="1:22" x14ac:dyDescent="0.25">
      <c r="A18226">
        <v>7.06029774240832E+17</v>
      </c>
      <c r="B18226" t="s">
        <v>2343</v>
      </c>
      <c r="C18226">
        <v>267272502</v>
      </c>
      <c r="D18226" t="s">
        <v>5562</v>
      </c>
      <c r="E18226" t="s">
        <v>24</v>
      </c>
      <c r="F18226" t="s">
        <v>169</v>
      </c>
      <c r="G18226">
        <v>40.694270000000003</v>
      </c>
      <c r="H18226">
        <v>-73.952449999999999</v>
      </c>
      <c r="I18226" t="s">
        <v>26</v>
      </c>
      <c r="J18226">
        <v>55</v>
      </c>
      <c r="K18226">
        <v>30</v>
      </c>
      <c r="L18226">
        <v>11</v>
      </c>
      <c r="M18226" s="1">
        <v>45210</v>
      </c>
      <c r="N18226">
        <v>0.68</v>
      </c>
      <c r="O18226">
        <v>26</v>
      </c>
      <c r="P18226">
        <v>348</v>
      </c>
      <c r="Q18226">
        <v>7</v>
      </c>
      <c r="R18226" t="s">
        <v>27</v>
      </c>
      <c r="S18226">
        <v>4.6399999999999997</v>
      </c>
      <c r="T18226">
        <v>1</v>
      </c>
      <c r="U18226">
        <v>1</v>
      </c>
      <c r="V18226">
        <v>1</v>
      </c>
    </row>
    <row r="18227" spans="1:22" x14ac:dyDescent="0.25">
      <c r="A18227">
        <v>213330</v>
      </c>
      <c r="B18227" t="s">
        <v>15246</v>
      </c>
      <c r="C18227">
        <v>800223</v>
      </c>
      <c r="D18227" t="s">
        <v>5046</v>
      </c>
      <c r="E18227" t="s">
        <v>31</v>
      </c>
      <c r="F18227" t="s">
        <v>412</v>
      </c>
      <c r="G18227">
        <v>40.717239999999997</v>
      </c>
      <c r="H18227">
        <v>-73.990539999999996</v>
      </c>
      <c r="I18227" t="s">
        <v>26</v>
      </c>
      <c r="J18227">
        <v>199</v>
      </c>
      <c r="K18227">
        <v>30</v>
      </c>
      <c r="L18227">
        <v>65</v>
      </c>
      <c r="M18227" s="1">
        <v>45267</v>
      </c>
      <c r="N18227">
        <v>0.62</v>
      </c>
      <c r="O18227">
        <v>1</v>
      </c>
      <c r="P18227">
        <v>180</v>
      </c>
      <c r="Q18227">
        <v>16</v>
      </c>
      <c r="R18227" t="s">
        <v>27</v>
      </c>
      <c r="S18227">
        <v>4.97</v>
      </c>
      <c r="T18227">
        <v>1</v>
      </c>
      <c r="U18227">
        <v>1</v>
      </c>
      <c r="V18227">
        <v>2</v>
      </c>
    </row>
    <row r="18228" spans="1:22" x14ac:dyDescent="0.25">
      <c r="A18228">
        <v>5.9775288576492403E+17</v>
      </c>
      <c r="B18228" t="s">
        <v>3365</v>
      </c>
      <c r="C18228">
        <v>388603242</v>
      </c>
      <c r="D18228" t="s">
        <v>10270</v>
      </c>
      <c r="E18228" t="s">
        <v>31</v>
      </c>
      <c r="F18228" t="s">
        <v>71</v>
      </c>
      <c r="G18228">
        <v>40.747211</v>
      </c>
      <c r="H18228">
        <v>-73.987808000000001</v>
      </c>
      <c r="I18228" t="s">
        <v>33</v>
      </c>
      <c r="J18228">
        <v>195</v>
      </c>
      <c r="K18228">
        <v>1</v>
      </c>
      <c r="L18228">
        <v>54</v>
      </c>
      <c r="M18228" s="1">
        <v>45281</v>
      </c>
      <c r="N18228">
        <v>3.13</v>
      </c>
      <c r="O18228">
        <v>13</v>
      </c>
      <c r="P18228">
        <v>114</v>
      </c>
      <c r="Q18228">
        <v>49</v>
      </c>
      <c r="R18228" t="s">
        <v>37</v>
      </c>
      <c r="S18228">
        <v>4.78</v>
      </c>
      <c r="T18228">
        <v>2</v>
      </c>
      <c r="U18228">
        <v>3</v>
      </c>
      <c r="V18228">
        <v>1</v>
      </c>
    </row>
    <row r="18229" spans="1:22" x14ac:dyDescent="0.25">
      <c r="A18229">
        <v>51991090</v>
      </c>
      <c r="B18229" t="s">
        <v>8688</v>
      </c>
      <c r="C18229">
        <v>151001073</v>
      </c>
      <c r="D18229" t="s">
        <v>3569</v>
      </c>
      <c r="E18229" t="s">
        <v>24</v>
      </c>
      <c r="F18229" t="s">
        <v>169</v>
      </c>
      <c r="G18229">
        <v>40.682484000000002</v>
      </c>
      <c r="H18229">
        <v>-73.939239999999998</v>
      </c>
      <c r="I18229" t="s">
        <v>33</v>
      </c>
      <c r="J18229">
        <v>165</v>
      </c>
      <c r="K18229">
        <v>30</v>
      </c>
      <c r="L18229">
        <v>44</v>
      </c>
      <c r="M18229" s="1">
        <v>45172</v>
      </c>
      <c r="N18229">
        <v>1.6</v>
      </c>
      <c r="O18229">
        <v>1</v>
      </c>
      <c r="P18229">
        <v>89</v>
      </c>
      <c r="Q18229">
        <v>11</v>
      </c>
      <c r="R18229" t="s">
        <v>27</v>
      </c>
      <c r="S18229">
        <v>4.8</v>
      </c>
      <c r="T18229">
        <v>2</v>
      </c>
      <c r="U18229">
        <v>2</v>
      </c>
      <c r="V18229">
        <v>1</v>
      </c>
    </row>
    <row r="18230" spans="1:22" x14ac:dyDescent="0.25">
      <c r="A18230">
        <v>50067437</v>
      </c>
      <c r="B18230" t="s">
        <v>15247</v>
      </c>
      <c r="C18230">
        <v>36793116</v>
      </c>
      <c r="D18230" t="s">
        <v>14138</v>
      </c>
      <c r="E18230" t="s">
        <v>31</v>
      </c>
      <c r="F18230" t="s">
        <v>71</v>
      </c>
      <c r="G18230">
        <v>40.766240000000003</v>
      </c>
      <c r="H18230">
        <v>-73.979669999999999</v>
      </c>
      <c r="I18230" t="s">
        <v>33</v>
      </c>
      <c r="J18230">
        <v>304</v>
      </c>
      <c r="K18230">
        <v>30</v>
      </c>
      <c r="L18230">
        <v>4</v>
      </c>
      <c r="M18230" s="1">
        <v>45250</v>
      </c>
      <c r="N18230">
        <v>0.23</v>
      </c>
      <c r="O18230">
        <v>6</v>
      </c>
      <c r="P18230">
        <v>323</v>
      </c>
      <c r="Q18230">
        <v>3</v>
      </c>
      <c r="R18230" t="s">
        <v>27</v>
      </c>
      <c r="S18230">
        <v>5</v>
      </c>
      <c r="T18230">
        <v>1</v>
      </c>
      <c r="U18230">
        <v>2</v>
      </c>
      <c r="V18230">
        <v>2</v>
      </c>
    </row>
    <row r="18231" spans="1:22" x14ac:dyDescent="0.25">
      <c r="A18231">
        <v>5706280</v>
      </c>
      <c r="B18231" t="s">
        <v>2757</v>
      </c>
      <c r="C18231">
        <v>13347167</v>
      </c>
      <c r="D18231" t="s">
        <v>14554</v>
      </c>
      <c r="E18231" t="s">
        <v>31</v>
      </c>
      <c r="F18231" t="s">
        <v>294</v>
      </c>
      <c r="G18231">
        <v>40.771709999999999</v>
      </c>
      <c r="H18231">
        <v>-73.955349999999996</v>
      </c>
      <c r="I18231" t="s">
        <v>33</v>
      </c>
      <c r="J18231">
        <v>128</v>
      </c>
      <c r="K18231">
        <v>30</v>
      </c>
      <c r="L18231">
        <v>12</v>
      </c>
      <c r="M18231" s="1">
        <v>45158</v>
      </c>
      <c r="N18231">
        <v>0.14000000000000001</v>
      </c>
      <c r="O18231">
        <v>31</v>
      </c>
      <c r="P18231">
        <v>340</v>
      </c>
      <c r="Q18231">
        <v>2</v>
      </c>
      <c r="R18231" t="s">
        <v>27</v>
      </c>
      <c r="S18231">
        <v>4.75</v>
      </c>
      <c r="T18231">
        <v>2</v>
      </c>
      <c r="U18231">
        <v>2</v>
      </c>
      <c r="V18231">
        <v>1</v>
      </c>
    </row>
    <row r="18232" spans="1:22" x14ac:dyDescent="0.25">
      <c r="A18232">
        <v>9.9798635393250304E+17</v>
      </c>
      <c r="B18232" t="s">
        <v>262</v>
      </c>
      <c r="C18232">
        <v>391726093</v>
      </c>
      <c r="D18232" t="s">
        <v>13742</v>
      </c>
      <c r="E18232" t="s">
        <v>31</v>
      </c>
      <c r="F18232" t="s">
        <v>412</v>
      </c>
      <c r="G18232">
        <v>40.719014130098302</v>
      </c>
      <c r="H18232">
        <v>-73.989899746411794</v>
      </c>
      <c r="I18232" t="s">
        <v>26</v>
      </c>
      <c r="J18232">
        <v>150</v>
      </c>
      <c r="K18232">
        <v>1</v>
      </c>
      <c r="L18232">
        <v>4</v>
      </c>
      <c r="M18232" s="1">
        <v>45249</v>
      </c>
      <c r="N18232">
        <v>1.67</v>
      </c>
      <c r="O18232">
        <v>9</v>
      </c>
      <c r="P18232">
        <v>244</v>
      </c>
      <c r="Q18232">
        <v>4</v>
      </c>
      <c r="R18232" t="s">
        <v>37</v>
      </c>
      <c r="S18232">
        <v>5</v>
      </c>
      <c r="T18232">
        <v>1</v>
      </c>
      <c r="U18232">
        <v>1</v>
      </c>
      <c r="V18232">
        <v>1</v>
      </c>
    </row>
    <row r="18233" spans="1:22" x14ac:dyDescent="0.25">
      <c r="A18233">
        <v>6.5249415117429798E+17</v>
      </c>
      <c r="B18233" t="s">
        <v>4759</v>
      </c>
      <c r="C18233">
        <v>408016532</v>
      </c>
      <c r="D18233" t="s">
        <v>2269</v>
      </c>
      <c r="E18233" t="s">
        <v>24</v>
      </c>
      <c r="F18233" t="s">
        <v>169</v>
      </c>
      <c r="G18233">
        <v>40.687649999999998</v>
      </c>
      <c r="H18233">
        <v>-73.953379999999996</v>
      </c>
      <c r="I18233" t="s">
        <v>26</v>
      </c>
      <c r="J18233">
        <v>41</v>
      </c>
      <c r="K18233">
        <v>30</v>
      </c>
      <c r="L18233">
        <v>53</v>
      </c>
      <c r="M18233" s="1">
        <v>45186</v>
      </c>
      <c r="N18233">
        <v>2.82</v>
      </c>
      <c r="O18233">
        <v>6</v>
      </c>
      <c r="P18233">
        <v>365</v>
      </c>
      <c r="Q18233">
        <v>24</v>
      </c>
      <c r="R18233" t="s">
        <v>27</v>
      </c>
      <c r="S18233">
        <v>4.28</v>
      </c>
      <c r="T18233">
        <v>1</v>
      </c>
      <c r="U18233">
        <v>1</v>
      </c>
      <c r="V18233">
        <v>1</v>
      </c>
    </row>
    <row r="18234" spans="1:22" x14ac:dyDescent="0.25">
      <c r="A18234">
        <v>9544242</v>
      </c>
      <c r="B18234" t="s">
        <v>7363</v>
      </c>
      <c r="C18234">
        <v>17888644</v>
      </c>
      <c r="D18234" t="s">
        <v>897</v>
      </c>
      <c r="E18234" t="s">
        <v>31</v>
      </c>
      <c r="F18234" t="s">
        <v>186</v>
      </c>
      <c r="G18234">
        <v>40.79092</v>
      </c>
      <c r="H18234">
        <v>-73.947959999999995</v>
      </c>
      <c r="I18234" t="s">
        <v>26</v>
      </c>
      <c r="J18234">
        <v>115</v>
      </c>
      <c r="K18234">
        <v>30</v>
      </c>
      <c r="L18234">
        <v>115</v>
      </c>
      <c r="M18234" s="1">
        <v>45202</v>
      </c>
      <c r="N18234">
        <v>1.29</v>
      </c>
      <c r="O18234">
        <v>1</v>
      </c>
      <c r="P18234">
        <v>170</v>
      </c>
      <c r="Q18234">
        <v>19</v>
      </c>
      <c r="R18234" t="s">
        <v>27</v>
      </c>
      <c r="S18234">
        <v>4.88</v>
      </c>
      <c r="T18234">
        <v>1</v>
      </c>
      <c r="U18234">
        <v>2</v>
      </c>
      <c r="V18234">
        <v>1</v>
      </c>
    </row>
    <row r="18235" spans="1:22" x14ac:dyDescent="0.25">
      <c r="A18235">
        <v>4265471</v>
      </c>
      <c r="B18235" t="s">
        <v>15248</v>
      </c>
      <c r="C18235">
        <v>3294438</v>
      </c>
      <c r="D18235" t="s">
        <v>15249</v>
      </c>
      <c r="E18235" t="s">
        <v>24</v>
      </c>
      <c r="F18235" t="s">
        <v>169</v>
      </c>
      <c r="G18235">
        <v>40.685420000000001</v>
      </c>
      <c r="H18235">
        <v>-73.957620000000006</v>
      </c>
      <c r="I18235" t="s">
        <v>678</v>
      </c>
      <c r="J18235">
        <v>40</v>
      </c>
      <c r="K18235">
        <v>30</v>
      </c>
      <c r="L18235">
        <v>29</v>
      </c>
      <c r="M18235" s="1">
        <v>45235</v>
      </c>
      <c r="N18235">
        <v>0.32</v>
      </c>
      <c r="O18235">
        <v>2</v>
      </c>
      <c r="P18235">
        <v>365</v>
      </c>
      <c r="Q18235">
        <v>4</v>
      </c>
      <c r="R18235" t="s">
        <v>27</v>
      </c>
      <c r="S18235">
        <v>4.9000000000000004</v>
      </c>
      <c r="T18235">
        <v>1</v>
      </c>
      <c r="U18235">
        <v>1</v>
      </c>
      <c r="V18235">
        <v>1.5</v>
      </c>
    </row>
    <row r="18236" spans="1:22" x14ac:dyDescent="0.25">
      <c r="A18236">
        <v>1.03410637336801E+18</v>
      </c>
      <c r="B18236" t="s">
        <v>2190</v>
      </c>
      <c r="C18236">
        <v>75266494</v>
      </c>
      <c r="D18236" t="s">
        <v>7349</v>
      </c>
      <c r="E18236" t="s">
        <v>31</v>
      </c>
      <c r="F18236" t="s">
        <v>412</v>
      </c>
      <c r="G18236">
        <v>40.717864210966397</v>
      </c>
      <c r="H18236">
        <v>-73.989431403241696</v>
      </c>
      <c r="I18236" t="s">
        <v>33</v>
      </c>
      <c r="J18236">
        <v>239</v>
      </c>
      <c r="K18236">
        <v>3</v>
      </c>
      <c r="L18236">
        <v>9</v>
      </c>
      <c r="M18236" s="1">
        <v>45292</v>
      </c>
      <c r="N18236">
        <v>8.44</v>
      </c>
      <c r="O18236">
        <v>3</v>
      </c>
      <c r="P18236">
        <v>30</v>
      </c>
      <c r="Q18236">
        <v>9</v>
      </c>
      <c r="R18236" t="s">
        <v>37</v>
      </c>
      <c r="S18236">
        <v>4.78</v>
      </c>
      <c r="T18236">
        <v>2</v>
      </c>
      <c r="U18236">
        <v>2</v>
      </c>
      <c r="V18236">
        <v>1</v>
      </c>
    </row>
    <row r="18237" spans="1:22" x14ac:dyDescent="0.25">
      <c r="A18237">
        <v>5.9845600620949798E+17</v>
      </c>
      <c r="B18237" t="s">
        <v>15081</v>
      </c>
      <c r="C18237">
        <v>388603242</v>
      </c>
      <c r="D18237" t="s">
        <v>10270</v>
      </c>
      <c r="E18237" t="s">
        <v>31</v>
      </c>
      <c r="F18237" t="s">
        <v>71</v>
      </c>
      <c r="G18237">
        <v>40.747211</v>
      </c>
      <c r="H18237">
        <v>-73.987808000000001</v>
      </c>
      <c r="I18237" t="s">
        <v>33</v>
      </c>
      <c r="J18237">
        <v>154</v>
      </c>
      <c r="K18237">
        <v>1</v>
      </c>
      <c r="L18237">
        <v>31</v>
      </c>
      <c r="M18237" s="1">
        <v>45281</v>
      </c>
      <c r="N18237">
        <v>2.21</v>
      </c>
      <c r="O18237">
        <v>13</v>
      </c>
      <c r="P18237">
        <v>155</v>
      </c>
      <c r="Q18237">
        <v>29</v>
      </c>
      <c r="R18237" t="s">
        <v>37</v>
      </c>
      <c r="S18237">
        <v>4.87</v>
      </c>
      <c r="T18237" t="s">
        <v>44</v>
      </c>
      <c r="U18237">
        <v>4</v>
      </c>
      <c r="V18237">
        <v>1</v>
      </c>
    </row>
    <row r="18238" spans="1:22" x14ac:dyDescent="0.25">
      <c r="A18238">
        <v>6.6660451820943398E+17</v>
      </c>
      <c r="B18238" t="s">
        <v>3150</v>
      </c>
      <c r="C18238">
        <v>267112113</v>
      </c>
      <c r="D18238" t="s">
        <v>768</v>
      </c>
      <c r="E18238" t="s">
        <v>31</v>
      </c>
      <c r="F18238" t="s">
        <v>78</v>
      </c>
      <c r="G18238">
        <v>40.798409999999997</v>
      </c>
      <c r="H18238">
        <v>-73.968220000000002</v>
      </c>
      <c r="I18238" t="s">
        <v>26</v>
      </c>
      <c r="J18238">
        <v>75</v>
      </c>
      <c r="K18238">
        <v>30</v>
      </c>
      <c r="L18238">
        <v>58</v>
      </c>
      <c r="M18238" s="1">
        <v>45231</v>
      </c>
      <c r="N18238">
        <v>3.27</v>
      </c>
      <c r="O18238">
        <v>1</v>
      </c>
      <c r="P18238">
        <v>90</v>
      </c>
      <c r="Q18238">
        <v>25</v>
      </c>
      <c r="R18238" t="s">
        <v>27</v>
      </c>
      <c r="S18238">
        <v>4.76</v>
      </c>
      <c r="T18238">
        <v>1</v>
      </c>
      <c r="U18238">
        <v>1</v>
      </c>
      <c r="V18238">
        <v>1</v>
      </c>
    </row>
    <row r="18239" spans="1:22" x14ac:dyDescent="0.25">
      <c r="A18239">
        <v>22229755</v>
      </c>
      <c r="B18239" t="s">
        <v>15250</v>
      </c>
      <c r="C18239">
        <v>327033</v>
      </c>
      <c r="D18239" t="s">
        <v>675</v>
      </c>
      <c r="E18239" t="s">
        <v>24</v>
      </c>
      <c r="F18239" t="s">
        <v>89</v>
      </c>
      <c r="G18239">
        <v>40.694859999999998</v>
      </c>
      <c r="H18239">
        <v>-73.923060000000007</v>
      </c>
      <c r="I18239" t="s">
        <v>33</v>
      </c>
      <c r="J18239">
        <v>93</v>
      </c>
      <c r="K18239">
        <v>30</v>
      </c>
      <c r="L18239">
        <v>43</v>
      </c>
      <c r="M18239" s="1">
        <v>45230</v>
      </c>
      <c r="N18239">
        <v>0.59</v>
      </c>
      <c r="O18239">
        <v>2</v>
      </c>
      <c r="P18239">
        <v>244</v>
      </c>
      <c r="Q18239">
        <v>3</v>
      </c>
      <c r="R18239" t="s">
        <v>27</v>
      </c>
      <c r="S18239">
        <v>4.47</v>
      </c>
      <c r="T18239">
        <v>1</v>
      </c>
      <c r="U18239">
        <v>2</v>
      </c>
      <c r="V18239">
        <v>1</v>
      </c>
    </row>
    <row r="18240" spans="1:22" x14ac:dyDescent="0.25">
      <c r="A18240">
        <v>23451337</v>
      </c>
      <c r="B18240" t="s">
        <v>378</v>
      </c>
      <c r="C18240">
        <v>83786650</v>
      </c>
      <c r="D18240" t="s">
        <v>1647</v>
      </c>
      <c r="E18240" t="s">
        <v>31</v>
      </c>
      <c r="F18240" t="s">
        <v>71</v>
      </c>
      <c r="G18240">
        <v>40.75985</v>
      </c>
      <c r="H18240">
        <v>-73.962770000000006</v>
      </c>
      <c r="I18240" t="s">
        <v>33</v>
      </c>
      <c r="J18240">
        <v>65</v>
      </c>
      <c r="K18240">
        <v>30</v>
      </c>
      <c r="L18240">
        <v>10</v>
      </c>
      <c r="M18240" s="1">
        <v>44550</v>
      </c>
      <c r="N18240">
        <v>0.14000000000000001</v>
      </c>
      <c r="O18240">
        <v>16</v>
      </c>
      <c r="P18240">
        <v>0</v>
      </c>
      <c r="Q18240">
        <v>0</v>
      </c>
      <c r="R18240" t="s">
        <v>27</v>
      </c>
      <c r="S18240">
        <v>4.8</v>
      </c>
      <c r="T18240" t="s">
        <v>44</v>
      </c>
      <c r="U18240">
        <v>1</v>
      </c>
      <c r="V18240">
        <v>1</v>
      </c>
    </row>
    <row r="18241" spans="1:22" x14ac:dyDescent="0.25">
      <c r="A18241">
        <v>6.4138310379661798E+17</v>
      </c>
      <c r="B18241" t="s">
        <v>176</v>
      </c>
      <c r="C18241">
        <v>9694856</v>
      </c>
      <c r="D18241" t="s">
        <v>15251</v>
      </c>
      <c r="E18241" t="s">
        <v>31</v>
      </c>
      <c r="F18241" t="s">
        <v>741</v>
      </c>
      <c r="G18241">
        <v>40.744329999999998</v>
      </c>
      <c r="H18241">
        <v>-73.991079999999997</v>
      </c>
      <c r="I18241" t="s">
        <v>33</v>
      </c>
      <c r="J18241">
        <v>225</v>
      </c>
      <c r="K18241">
        <v>30</v>
      </c>
      <c r="L18241">
        <v>7</v>
      </c>
      <c r="M18241" s="1">
        <v>45175</v>
      </c>
      <c r="N18241">
        <v>0.59</v>
      </c>
      <c r="O18241">
        <v>1</v>
      </c>
      <c r="P18241">
        <v>90</v>
      </c>
      <c r="Q18241">
        <v>7</v>
      </c>
      <c r="R18241" t="s">
        <v>27</v>
      </c>
      <c r="S18241">
        <v>5</v>
      </c>
      <c r="T18241" t="s">
        <v>44</v>
      </c>
      <c r="U18241">
        <v>1</v>
      </c>
      <c r="V18241">
        <v>1</v>
      </c>
    </row>
    <row r="18242" spans="1:22" x14ac:dyDescent="0.25">
      <c r="A18242">
        <v>27338569</v>
      </c>
      <c r="B18242" t="s">
        <v>3148</v>
      </c>
      <c r="C18242">
        <v>59880594</v>
      </c>
      <c r="D18242" t="s">
        <v>9042</v>
      </c>
      <c r="E18242" t="s">
        <v>31</v>
      </c>
      <c r="F18242" t="s">
        <v>186</v>
      </c>
      <c r="G18242">
        <v>40.798479999999998</v>
      </c>
      <c r="H18242">
        <v>-73.941879999999998</v>
      </c>
      <c r="I18242" t="s">
        <v>26</v>
      </c>
      <c r="J18242">
        <v>214</v>
      </c>
      <c r="K18242">
        <v>30</v>
      </c>
      <c r="L18242">
        <v>48</v>
      </c>
      <c r="M18242" s="1">
        <v>44903</v>
      </c>
      <c r="N18242">
        <v>0.74</v>
      </c>
      <c r="O18242">
        <v>1</v>
      </c>
      <c r="P18242">
        <v>225</v>
      </c>
      <c r="Q18242">
        <v>0</v>
      </c>
      <c r="R18242" t="s">
        <v>27</v>
      </c>
      <c r="S18242">
        <v>4.96</v>
      </c>
      <c r="T18242">
        <v>1</v>
      </c>
      <c r="U18242">
        <v>1</v>
      </c>
      <c r="V18242">
        <v>1</v>
      </c>
    </row>
    <row r="18243" spans="1:22" x14ac:dyDescent="0.25">
      <c r="A18243">
        <v>45908302</v>
      </c>
      <c r="B18243" t="s">
        <v>1031</v>
      </c>
      <c r="C18243">
        <v>236572440</v>
      </c>
      <c r="D18243" t="s">
        <v>88</v>
      </c>
      <c r="E18243" t="s">
        <v>31</v>
      </c>
      <c r="F18243" t="s">
        <v>294</v>
      </c>
      <c r="G18243">
        <v>40.761240000000001</v>
      </c>
      <c r="H18243">
        <v>-73.960459999999998</v>
      </c>
      <c r="I18243" t="s">
        <v>33</v>
      </c>
      <c r="J18243">
        <v>240</v>
      </c>
      <c r="K18243">
        <v>30</v>
      </c>
      <c r="L18243">
        <v>1</v>
      </c>
      <c r="M18243" s="1">
        <v>45047</v>
      </c>
      <c r="N18243">
        <v>0.12</v>
      </c>
      <c r="O18243">
        <v>4</v>
      </c>
      <c r="P18243">
        <v>35</v>
      </c>
      <c r="Q18243">
        <v>1</v>
      </c>
      <c r="R18243" t="s">
        <v>27</v>
      </c>
      <c r="S18243" t="s">
        <v>58</v>
      </c>
      <c r="T18243">
        <v>3</v>
      </c>
      <c r="U18243">
        <v>3</v>
      </c>
      <c r="V18243">
        <v>1</v>
      </c>
    </row>
    <row r="18244" spans="1:22" x14ac:dyDescent="0.25">
      <c r="A18244">
        <v>8.3780540934096205E+17</v>
      </c>
      <c r="B18244" t="s">
        <v>46</v>
      </c>
      <c r="C18244">
        <v>384559808</v>
      </c>
      <c r="D18244" t="s">
        <v>177</v>
      </c>
      <c r="E18244" t="s">
        <v>31</v>
      </c>
      <c r="F18244" t="s">
        <v>155</v>
      </c>
      <c r="G18244">
        <v>40.7321416728523</v>
      </c>
      <c r="H18244">
        <v>-73.985141642947397</v>
      </c>
      <c r="I18244" t="s">
        <v>33</v>
      </c>
      <c r="J18244">
        <v>83</v>
      </c>
      <c r="K18244">
        <v>30</v>
      </c>
      <c r="L18244">
        <v>3</v>
      </c>
      <c r="M18244" s="1">
        <v>45234</v>
      </c>
      <c r="N18244">
        <v>0.64</v>
      </c>
      <c r="O18244">
        <v>30</v>
      </c>
      <c r="P18244">
        <v>238</v>
      </c>
      <c r="Q18244">
        <v>3</v>
      </c>
      <c r="R18244" t="s">
        <v>27</v>
      </c>
      <c r="S18244">
        <v>4.33</v>
      </c>
      <c r="T18244" t="s">
        <v>44</v>
      </c>
      <c r="U18244">
        <v>1</v>
      </c>
      <c r="V18244">
        <v>1</v>
      </c>
    </row>
    <row r="18245" spans="1:22" x14ac:dyDescent="0.25">
      <c r="A18245">
        <v>6.2228237332657997E+17</v>
      </c>
      <c r="B18245" t="s">
        <v>1064</v>
      </c>
      <c r="C18245">
        <v>2867137</v>
      </c>
      <c r="D18245" t="s">
        <v>327</v>
      </c>
      <c r="E18245" t="s">
        <v>31</v>
      </c>
      <c r="F18245" t="s">
        <v>294</v>
      </c>
      <c r="G18245">
        <v>40.771509999999999</v>
      </c>
      <c r="H18245">
        <v>-73.956410000000005</v>
      </c>
      <c r="I18245" t="s">
        <v>33</v>
      </c>
      <c r="J18245">
        <v>90</v>
      </c>
      <c r="K18245">
        <v>30</v>
      </c>
      <c r="L18245">
        <v>1</v>
      </c>
      <c r="M18245" s="1">
        <v>44723</v>
      </c>
      <c r="N18245">
        <v>0.05</v>
      </c>
      <c r="O18245">
        <v>91</v>
      </c>
      <c r="P18245">
        <v>309</v>
      </c>
      <c r="Q18245">
        <v>0</v>
      </c>
      <c r="R18245" t="s">
        <v>27</v>
      </c>
      <c r="S18245" t="s">
        <v>58</v>
      </c>
      <c r="T18245" t="s">
        <v>44</v>
      </c>
      <c r="U18245">
        <v>1</v>
      </c>
      <c r="V18245">
        <v>1</v>
      </c>
    </row>
    <row r="18246" spans="1:22" x14ac:dyDescent="0.25">
      <c r="A18246">
        <v>35038426</v>
      </c>
      <c r="B18246" t="s">
        <v>14665</v>
      </c>
      <c r="C18246">
        <v>211549023</v>
      </c>
      <c r="D18246" t="s">
        <v>7354</v>
      </c>
      <c r="E18246" t="s">
        <v>31</v>
      </c>
      <c r="F18246" t="s">
        <v>71</v>
      </c>
      <c r="G18246">
        <v>40.746569999999998</v>
      </c>
      <c r="H18246">
        <v>-73.98715</v>
      </c>
      <c r="I18246" t="s">
        <v>33</v>
      </c>
      <c r="J18246">
        <v>154</v>
      </c>
      <c r="K18246">
        <v>2</v>
      </c>
      <c r="L18246">
        <v>137</v>
      </c>
      <c r="M18246" s="1">
        <v>45275</v>
      </c>
      <c r="N18246">
        <v>2.4700000000000002</v>
      </c>
      <c r="O18246">
        <v>23</v>
      </c>
      <c r="P18246">
        <v>270</v>
      </c>
      <c r="Q18246">
        <v>28</v>
      </c>
      <c r="R18246" t="s">
        <v>37</v>
      </c>
      <c r="S18246">
        <v>4.34</v>
      </c>
      <c r="T18246" t="s">
        <v>44</v>
      </c>
      <c r="U18246">
        <v>3</v>
      </c>
      <c r="V18246">
        <v>1</v>
      </c>
    </row>
    <row r="18247" spans="1:22" x14ac:dyDescent="0.25">
      <c r="A18247">
        <v>52925057</v>
      </c>
      <c r="B18247" t="s">
        <v>3261</v>
      </c>
      <c r="C18247">
        <v>420088913</v>
      </c>
      <c r="D18247" t="s">
        <v>1280</v>
      </c>
      <c r="E18247" t="s">
        <v>24</v>
      </c>
      <c r="F18247" t="s">
        <v>169</v>
      </c>
      <c r="G18247">
        <v>40.680399999999999</v>
      </c>
      <c r="H18247">
        <v>-73.940770000000001</v>
      </c>
      <c r="I18247" t="s">
        <v>33</v>
      </c>
      <c r="J18247">
        <v>204</v>
      </c>
      <c r="K18247">
        <v>30</v>
      </c>
      <c r="L18247">
        <v>138</v>
      </c>
      <c r="M18247" s="1">
        <v>45265</v>
      </c>
      <c r="N18247">
        <v>5.14</v>
      </c>
      <c r="O18247">
        <v>10</v>
      </c>
      <c r="P18247">
        <v>0</v>
      </c>
      <c r="Q18247">
        <v>48</v>
      </c>
      <c r="R18247" t="s">
        <v>27</v>
      </c>
      <c r="S18247">
        <v>4.87</v>
      </c>
      <c r="T18247">
        <v>1</v>
      </c>
      <c r="U18247">
        <v>1</v>
      </c>
      <c r="V18247">
        <v>1</v>
      </c>
    </row>
    <row r="18248" spans="1:22" x14ac:dyDescent="0.25">
      <c r="A18248">
        <v>2995209</v>
      </c>
      <c r="B18248" t="s">
        <v>3599</v>
      </c>
      <c r="C18248">
        <v>13347167</v>
      </c>
      <c r="D18248" t="s">
        <v>14554</v>
      </c>
      <c r="E18248" t="s">
        <v>31</v>
      </c>
      <c r="F18248" t="s">
        <v>294</v>
      </c>
      <c r="G18248">
        <v>40.771410000000003</v>
      </c>
      <c r="H18248">
        <v>-73.957390000000004</v>
      </c>
      <c r="I18248" t="s">
        <v>33</v>
      </c>
      <c r="J18248">
        <v>95</v>
      </c>
      <c r="K18248">
        <v>30</v>
      </c>
      <c r="L18248">
        <v>5</v>
      </c>
      <c r="M18248" s="1">
        <v>45141</v>
      </c>
      <c r="N18248">
        <v>0.04</v>
      </c>
      <c r="O18248">
        <v>31</v>
      </c>
      <c r="P18248">
        <v>365</v>
      </c>
      <c r="Q18248">
        <v>1</v>
      </c>
      <c r="R18248" t="s">
        <v>27</v>
      </c>
      <c r="S18248">
        <v>4</v>
      </c>
      <c r="T18248">
        <v>1</v>
      </c>
      <c r="U18248">
        <v>1</v>
      </c>
      <c r="V18248">
        <v>1</v>
      </c>
    </row>
    <row r="18249" spans="1:22" x14ac:dyDescent="0.25">
      <c r="A18249">
        <v>3553768</v>
      </c>
      <c r="B18249" t="s">
        <v>286</v>
      </c>
      <c r="C18249">
        <v>17891677</v>
      </c>
      <c r="D18249" t="s">
        <v>1450</v>
      </c>
      <c r="E18249" t="s">
        <v>31</v>
      </c>
      <c r="F18249" t="s">
        <v>81</v>
      </c>
      <c r="G18249">
        <v>40.734780000000001</v>
      </c>
      <c r="H18249">
        <v>-74.001080000000002</v>
      </c>
      <c r="I18249" t="s">
        <v>33</v>
      </c>
      <c r="J18249">
        <v>200</v>
      </c>
      <c r="K18249">
        <v>30</v>
      </c>
      <c r="L18249">
        <v>189</v>
      </c>
      <c r="M18249" s="1">
        <v>45236</v>
      </c>
      <c r="N18249">
        <v>1.67</v>
      </c>
      <c r="O18249">
        <v>1</v>
      </c>
      <c r="P18249">
        <v>335</v>
      </c>
      <c r="Q18249">
        <v>31</v>
      </c>
      <c r="R18249" t="s">
        <v>27</v>
      </c>
      <c r="S18249">
        <v>4.7</v>
      </c>
      <c r="T18249" t="s">
        <v>44</v>
      </c>
      <c r="U18249">
        <v>1</v>
      </c>
      <c r="V18249">
        <v>1</v>
      </c>
    </row>
    <row r="18250" spans="1:22" x14ac:dyDescent="0.25">
      <c r="A18250">
        <v>9.0282755107350298E+17</v>
      </c>
      <c r="B18250" t="s">
        <v>1370</v>
      </c>
      <c r="C18250">
        <v>107953084</v>
      </c>
      <c r="D18250" t="s">
        <v>944</v>
      </c>
      <c r="E18250" t="s">
        <v>24</v>
      </c>
      <c r="F18250" t="s">
        <v>207</v>
      </c>
      <c r="G18250">
        <v>40.6761698489438</v>
      </c>
      <c r="H18250">
        <v>-73.946854029241706</v>
      </c>
      <c r="I18250" t="s">
        <v>26</v>
      </c>
      <c r="J18250">
        <v>53</v>
      </c>
      <c r="K18250">
        <v>30</v>
      </c>
      <c r="L18250">
        <v>2</v>
      </c>
      <c r="M18250" s="1">
        <v>45133</v>
      </c>
      <c r="N18250">
        <v>0.28999999999999998</v>
      </c>
      <c r="O18250">
        <v>7</v>
      </c>
      <c r="P18250">
        <v>64</v>
      </c>
      <c r="Q18250">
        <v>2</v>
      </c>
      <c r="R18250" t="s">
        <v>27</v>
      </c>
      <c r="S18250" t="s">
        <v>58</v>
      </c>
      <c r="T18250">
        <v>1</v>
      </c>
      <c r="U18250">
        <v>1</v>
      </c>
      <c r="V18250">
        <v>2</v>
      </c>
    </row>
    <row r="18251" spans="1:22" x14ac:dyDescent="0.25">
      <c r="A18251">
        <v>7.0373803869900902E+17</v>
      </c>
      <c r="B18251" t="s">
        <v>15252</v>
      </c>
      <c r="C18251">
        <v>4233005</v>
      </c>
      <c r="D18251" t="s">
        <v>5979</v>
      </c>
      <c r="E18251" t="s">
        <v>24</v>
      </c>
      <c r="F18251" t="s">
        <v>89</v>
      </c>
      <c r="G18251">
        <v>40.694670000000002</v>
      </c>
      <c r="H18251">
        <v>-73.923119999999997</v>
      </c>
      <c r="I18251" t="s">
        <v>33</v>
      </c>
      <c r="J18251">
        <v>300</v>
      </c>
      <c r="K18251">
        <v>30</v>
      </c>
      <c r="L18251">
        <v>9</v>
      </c>
      <c r="M18251" s="1">
        <v>45149</v>
      </c>
      <c r="N18251">
        <v>0.86</v>
      </c>
      <c r="O18251">
        <v>1</v>
      </c>
      <c r="P18251">
        <v>280</v>
      </c>
      <c r="Q18251">
        <v>9</v>
      </c>
      <c r="R18251" t="s">
        <v>27</v>
      </c>
      <c r="S18251">
        <v>4.8899999999999997</v>
      </c>
      <c r="T18251">
        <v>3</v>
      </c>
      <c r="U18251">
        <v>3</v>
      </c>
      <c r="V18251">
        <v>2.5</v>
      </c>
    </row>
    <row r="18252" spans="1:22" x14ac:dyDescent="0.25">
      <c r="A18252">
        <v>8.0757382968297203E+17</v>
      </c>
      <c r="B18252" t="s">
        <v>359</v>
      </c>
      <c r="C18252">
        <v>347502164</v>
      </c>
      <c r="D18252" t="s">
        <v>13790</v>
      </c>
      <c r="E18252" t="s">
        <v>24</v>
      </c>
      <c r="F18252" t="s">
        <v>169</v>
      </c>
      <c r="G18252">
        <v>40.689795723276902</v>
      </c>
      <c r="H18252">
        <v>-73.938199105770593</v>
      </c>
      <c r="I18252" t="s">
        <v>33</v>
      </c>
      <c r="J18252">
        <v>96</v>
      </c>
      <c r="K18252">
        <v>30</v>
      </c>
      <c r="L18252">
        <v>3</v>
      </c>
      <c r="M18252" s="1">
        <v>45230</v>
      </c>
      <c r="N18252">
        <v>0.32</v>
      </c>
      <c r="O18252">
        <v>5</v>
      </c>
      <c r="P18252">
        <v>249</v>
      </c>
      <c r="Q18252">
        <v>3</v>
      </c>
      <c r="R18252" t="s">
        <v>27</v>
      </c>
      <c r="S18252">
        <v>5</v>
      </c>
      <c r="T18252">
        <v>1</v>
      </c>
      <c r="U18252">
        <v>1</v>
      </c>
      <c r="V18252">
        <v>1</v>
      </c>
    </row>
    <row r="18253" spans="1:22" x14ac:dyDescent="0.25">
      <c r="A18253">
        <v>20459818</v>
      </c>
      <c r="B18253" t="s">
        <v>15253</v>
      </c>
      <c r="C18253">
        <v>134428157</v>
      </c>
      <c r="D18253" t="s">
        <v>14109</v>
      </c>
      <c r="E18253" t="s">
        <v>24</v>
      </c>
      <c r="F18253" t="s">
        <v>169</v>
      </c>
      <c r="G18253">
        <v>40.694569999999999</v>
      </c>
      <c r="H18253">
        <v>-73.948189999999997</v>
      </c>
      <c r="I18253" t="s">
        <v>33</v>
      </c>
      <c r="J18253">
        <v>120</v>
      </c>
      <c r="K18253">
        <v>30</v>
      </c>
      <c r="L18253">
        <v>103</v>
      </c>
      <c r="M18253" s="1">
        <v>45149</v>
      </c>
      <c r="N18253">
        <v>1.33</v>
      </c>
      <c r="O18253">
        <v>5</v>
      </c>
      <c r="P18253">
        <v>253</v>
      </c>
      <c r="Q18253">
        <v>1</v>
      </c>
      <c r="R18253" t="s">
        <v>27</v>
      </c>
      <c r="S18253">
        <v>4.8499999999999996</v>
      </c>
      <c r="T18253">
        <v>3</v>
      </c>
      <c r="U18253">
        <v>3</v>
      </c>
      <c r="V18253">
        <v>2</v>
      </c>
    </row>
    <row r="18254" spans="1:22" x14ac:dyDescent="0.25">
      <c r="A18254">
        <v>54292164</v>
      </c>
      <c r="B18254" t="s">
        <v>176</v>
      </c>
      <c r="C18254">
        <v>271275048</v>
      </c>
      <c r="D18254" t="s">
        <v>12634</v>
      </c>
      <c r="E18254" t="s">
        <v>31</v>
      </c>
      <c r="F18254" t="s">
        <v>36</v>
      </c>
      <c r="G18254">
        <v>40.745699999999999</v>
      </c>
      <c r="H18254">
        <v>-73.991399999999999</v>
      </c>
      <c r="I18254" t="s">
        <v>33</v>
      </c>
      <c r="J18254">
        <v>95</v>
      </c>
      <c r="K18254">
        <v>30</v>
      </c>
      <c r="L18254">
        <v>7</v>
      </c>
      <c r="M18254" s="1">
        <v>45261</v>
      </c>
      <c r="N18254">
        <v>0.36</v>
      </c>
      <c r="O18254">
        <v>15</v>
      </c>
      <c r="P18254">
        <v>250</v>
      </c>
      <c r="Q18254">
        <v>5</v>
      </c>
      <c r="R18254" t="s">
        <v>27</v>
      </c>
      <c r="S18254">
        <v>5</v>
      </c>
      <c r="T18254" t="s">
        <v>44</v>
      </c>
      <c r="U18254">
        <v>1</v>
      </c>
      <c r="V18254">
        <v>1</v>
      </c>
    </row>
    <row r="18255" spans="1:22" x14ac:dyDescent="0.25">
      <c r="A18255">
        <v>20589880</v>
      </c>
      <c r="B18255" t="s">
        <v>2558</v>
      </c>
      <c r="C18255">
        <v>5305576</v>
      </c>
      <c r="D18255" t="s">
        <v>9521</v>
      </c>
      <c r="E18255" t="s">
        <v>31</v>
      </c>
      <c r="F18255" t="s">
        <v>32</v>
      </c>
      <c r="G18255">
        <v>40.7652</v>
      </c>
      <c r="H18255">
        <v>-73.984380000000002</v>
      </c>
      <c r="I18255" t="s">
        <v>33</v>
      </c>
      <c r="J18255">
        <v>126</v>
      </c>
      <c r="K18255">
        <v>31</v>
      </c>
      <c r="L18255">
        <v>8</v>
      </c>
      <c r="M18255" s="1">
        <v>45180</v>
      </c>
      <c r="N18255">
        <v>0.12</v>
      </c>
      <c r="O18255">
        <v>1</v>
      </c>
      <c r="P18255">
        <v>66</v>
      </c>
      <c r="Q18255">
        <v>1</v>
      </c>
      <c r="R18255" t="s">
        <v>27</v>
      </c>
      <c r="S18255">
        <v>4.88</v>
      </c>
      <c r="T18255" t="s">
        <v>44</v>
      </c>
      <c r="U18255">
        <v>1</v>
      </c>
      <c r="V18255">
        <v>1</v>
      </c>
    </row>
    <row r="18256" spans="1:22" x14ac:dyDescent="0.25">
      <c r="A18256">
        <v>28438216</v>
      </c>
      <c r="B18256" t="s">
        <v>9440</v>
      </c>
      <c r="C18256">
        <v>214347105</v>
      </c>
      <c r="D18256" t="s">
        <v>9973</v>
      </c>
      <c r="E18256" t="s">
        <v>31</v>
      </c>
      <c r="F18256" t="s">
        <v>71</v>
      </c>
      <c r="G18256">
        <v>40.753399999999999</v>
      </c>
      <c r="H18256">
        <v>-73.966170000000005</v>
      </c>
      <c r="I18256" t="s">
        <v>33</v>
      </c>
      <c r="J18256">
        <v>324</v>
      </c>
      <c r="K18256">
        <v>3</v>
      </c>
      <c r="L18256">
        <v>18</v>
      </c>
      <c r="M18256" s="1">
        <v>45249</v>
      </c>
      <c r="N18256">
        <v>0.28000000000000003</v>
      </c>
      <c r="O18256">
        <v>6</v>
      </c>
      <c r="P18256">
        <v>311</v>
      </c>
      <c r="Q18256">
        <v>4</v>
      </c>
      <c r="R18256" t="s">
        <v>37</v>
      </c>
      <c r="S18256">
        <v>4.5599999999999996</v>
      </c>
      <c r="T18256">
        <v>2</v>
      </c>
      <c r="U18256">
        <v>2</v>
      </c>
      <c r="V18256">
        <v>1</v>
      </c>
    </row>
    <row r="18257" spans="1:22" x14ac:dyDescent="0.25">
      <c r="A18257">
        <v>7.1968485504165299E+17</v>
      </c>
      <c r="B18257" t="s">
        <v>61</v>
      </c>
      <c r="C18257">
        <v>130289593</v>
      </c>
      <c r="D18257" t="s">
        <v>2045</v>
      </c>
      <c r="E18257" t="s">
        <v>31</v>
      </c>
      <c r="F18257" t="s">
        <v>155</v>
      </c>
      <c r="G18257">
        <v>40.728279999999998</v>
      </c>
      <c r="H18257">
        <v>-73.979780000000005</v>
      </c>
      <c r="I18257" t="s">
        <v>33</v>
      </c>
      <c r="J18257">
        <v>100</v>
      </c>
      <c r="K18257">
        <v>30</v>
      </c>
      <c r="L18257">
        <v>1</v>
      </c>
      <c r="M18257" s="1">
        <v>44973</v>
      </c>
      <c r="N18257">
        <v>0.09</v>
      </c>
      <c r="O18257">
        <v>13</v>
      </c>
      <c r="P18257">
        <v>194</v>
      </c>
      <c r="Q18257">
        <v>1</v>
      </c>
      <c r="R18257" t="s">
        <v>27</v>
      </c>
      <c r="S18257" t="s">
        <v>58</v>
      </c>
      <c r="T18257">
        <v>1</v>
      </c>
      <c r="U18257">
        <v>1</v>
      </c>
      <c r="V18257">
        <v>1</v>
      </c>
    </row>
    <row r="18258" spans="1:22" x14ac:dyDescent="0.25">
      <c r="A18258">
        <v>5.8047632542588006E+17</v>
      </c>
      <c r="B18258" t="s">
        <v>1409</v>
      </c>
      <c r="C18258">
        <v>384559808</v>
      </c>
      <c r="D18258" t="s">
        <v>177</v>
      </c>
      <c r="E18258" t="s">
        <v>31</v>
      </c>
      <c r="F18258" t="s">
        <v>178</v>
      </c>
      <c r="G18258">
        <v>40.73301</v>
      </c>
      <c r="H18258">
        <v>-73.985320000000002</v>
      </c>
      <c r="I18258" t="s">
        <v>33</v>
      </c>
      <c r="J18258">
        <v>84</v>
      </c>
      <c r="K18258">
        <v>30</v>
      </c>
      <c r="L18258">
        <v>3</v>
      </c>
      <c r="M18258" s="1">
        <v>45157</v>
      </c>
      <c r="N18258">
        <v>0.21</v>
      </c>
      <c r="O18258">
        <v>30</v>
      </c>
      <c r="P18258">
        <v>145</v>
      </c>
      <c r="Q18258">
        <v>1</v>
      </c>
      <c r="R18258" t="s">
        <v>27</v>
      </c>
      <c r="S18258">
        <v>4.67</v>
      </c>
      <c r="T18258">
        <v>1</v>
      </c>
      <c r="U18258">
        <v>1</v>
      </c>
      <c r="V18258">
        <v>1</v>
      </c>
    </row>
    <row r="18259" spans="1:22" x14ac:dyDescent="0.25">
      <c r="A18259">
        <v>53494300</v>
      </c>
      <c r="B18259" t="s">
        <v>5407</v>
      </c>
      <c r="C18259">
        <v>13796253</v>
      </c>
      <c r="D18259" t="s">
        <v>12762</v>
      </c>
      <c r="E18259" t="s">
        <v>24</v>
      </c>
      <c r="F18259" t="s">
        <v>89</v>
      </c>
      <c r="G18259">
        <v>40.695059999999998</v>
      </c>
      <c r="H18259">
        <v>-73.914990000000003</v>
      </c>
      <c r="I18259" t="s">
        <v>26</v>
      </c>
      <c r="J18259">
        <v>152</v>
      </c>
      <c r="K18259">
        <v>1</v>
      </c>
      <c r="L18259">
        <v>68</v>
      </c>
      <c r="M18259" s="1">
        <v>45173</v>
      </c>
      <c r="N18259">
        <v>2.67</v>
      </c>
      <c r="O18259">
        <v>1</v>
      </c>
      <c r="P18259">
        <v>365</v>
      </c>
      <c r="Q18259">
        <v>25</v>
      </c>
      <c r="R18259" t="s">
        <v>15254</v>
      </c>
      <c r="S18259">
        <v>4.74</v>
      </c>
      <c r="T18259">
        <v>1</v>
      </c>
      <c r="U18259">
        <v>1</v>
      </c>
      <c r="V18259">
        <v>1</v>
      </c>
    </row>
    <row r="18260" spans="1:22" x14ac:dyDescent="0.25">
      <c r="A18260">
        <v>9.1392549613898598E+17</v>
      </c>
      <c r="B18260" t="s">
        <v>1064</v>
      </c>
      <c r="C18260">
        <v>151284868</v>
      </c>
      <c r="D18260" t="s">
        <v>13515</v>
      </c>
      <c r="E18260" t="s">
        <v>31</v>
      </c>
      <c r="F18260" t="s">
        <v>412</v>
      </c>
      <c r="G18260">
        <v>40.721380000000003</v>
      </c>
      <c r="H18260">
        <v>-73.984020000000001</v>
      </c>
      <c r="I18260" t="s">
        <v>33</v>
      </c>
      <c r="J18260">
        <v>134</v>
      </c>
      <c r="K18260">
        <v>30</v>
      </c>
      <c r="L18260">
        <v>1</v>
      </c>
      <c r="M18260" s="1">
        <v>45241</v>
      </c>
      <c r="N18260">
        <v>0.53</v>
      </c>
      <c r="O18260">
        <v>4</v>
      </c>
      <c r="P18260">
        <v>322</v>
      </c>
      <c r="Q18260">
        <v>1</v>
      </c>
      <c r="R18260" t="s">
        <v>27</v>
      </c>
      <c r="S18260" t="s">
        <v>58</v>
      </c>
      <c r="T18260" t="s">
        <v>44</v>
      </c>
      <c r="U18260">
        <v>1</v>
      </c>
      <c r="V18260">
        <v>1</v>
      </c>
    </row>
    <row r="18261" spans="1:22" x14ac:dyDescent="0.25">
      <c r="A18261">
        <v>52842611</v>
      </c>
      <c r="B18261" t="s">
        <v>2504</v>
      </c>
      <c r="C18261">
        <v>18261318</v>
      </c>
      <c r="D18261" t="s">
        <v>124</v>
      </c>
      <c r="E18261" t="s">
        <v>31</v>
      </c>
      <c r="F18261" t="s">
        <v>71</v>
      </c>
      <c r="G18261">
        <v>40.744720000000001</v>
      </c>
      <c r="H18261">
        <v>-73.990319999999997</v>
      </c>
      <c r="I18261" t="s">
        <v>33</v>
      </c>
      <c r="J18261">
        <v>400</v>
      </c>
      <c r="K18261">
        <v>30</v>
      </c>
      <c r="L18261">
        <v>19</v>
      </c>
      <c r="M18261" s="1">
        <v>45080</v>
      </c>
      <c r="N18261">
        <v>0.71</v>
      </c>
      <c r="O18261">
        <v>1</v>
      </c>
      <c r="P18261">
        <v>339</v>
      </c>
      <c r="Q18261">
        <v>2</v>
      </c>
      <c r="R18261" t="s">
        <v>27</v>
      </c>
      <c r="S18261">
        <v>4.95</v>
      </c>
      <c r="T18261">
        <v>1</v>
      </c>
      <c r="U18261">
        <v>1</v>
      </c>
      <c r="V18261">
        <v>1</v>
      </c>
    </row>
    <row r="18262" spans="1:22" x14ac:dyDescent="0.25">
      <c r="A18262">
        <v>54101952</v>
      </c>
      <c r="B18262" t="s">
        <v>1409</v>
      </c>
      <c r="C18262">
        <v>51589519</v>
      </c>
      <c r="D18262" t="s">
        <v>1013</v>
      </c>
      <c r="E18262" t="s">
        <v>31</v>
      </c>
      <c r="F18262" t="s">
        <v>36</v>
      </c>
      <c r="G18262">
        <v>40.742603000000003</v>
      </c>
      <c r="H18262">
        <v>-73.997589000000005</v>
      </c>
      <c r="I18262" t="s">
        <v>33</v>
      </c>
      <c r="J18262">
        <v>211</v>
      </c>
      <c r="K18262">
        <v>30</v>
      </c>
      <c r="L18262">
        <v>6</v>
      </c>
      <c r="M18262" s="1">
        <v>45095</v>
      </c>
      <c r="N18262">
        <v>0.3</v>
      </c>
      <c r="O18262">
        <v>32</v>
      </c>
      <c r="P18262">
        <v>357</v>
      </c>
      <c r="Q18262">
        <v>2</v>
      </c>
      <c r="R18262" t="s">
        <v>27</v>
      </c>
      <c r="S18262">
        <v>4.67</v>
      </c>
      <c r="T18262">
        <v>1</v>
      </c>
      <c r="U18262">
        <v>1</v>
      </c>
      <c r="V18262">
        <v>1</v>
      </c>
    </row>
    <row r="18263" spans="1:22" x14ac:dyDescent="0.25">
      <c r="A18263">
        <v>7.7530004385949594E+17</v>
      </c>
      <c r="B18263" t="s">
        <v>1064</v>
      </c>
      <c r="C18263">
        <v>336581747</v>
      </c>
      <c r="D18263" t="s">
        <v>166</v>
      </c>
      <c r="E18263" t="s">
        <v>31</v>
      </c>
      <c r="F18263" t="s">
        <v>294</v>
      </c>
      <c r="G18263">
        <v>40.770780000000002</v>
      </c>
      <c r="H18263">
        <v>-73.957589999999996</v>
      </c>
      <c r="I18263" t="s">
        <v>33</v>
      </c>
      <c r="J18263">
        <v>130</v>
      </c>
      <c r="K18263">
        <v>30</v>
      </c>
      <c r="L18263">
        <v>1</v>
      </c>
      <c r="M18263" s="1">
        <v>45057</v>
      </c>
      <c r="N18263">
        <v>0.12</v>
      </c>
      <c r="O18263">
        <v>18</v>
      </c>
      <c r="P18263">
        <v>119</v>
      </c>
      <c r="Q18263">
        <v>1</v>
      </c>
      <c r="R18263" t="s">
        <v>27</v>
      </c>
      <c r="S18263" t="s">
        <v>58</v>
      </c>
      <c r="T18263" t="s">
        <v>44</v>
      </c>
      <c r="U18263">
        <v>1</v>
      </c>
      <c r="V18263">
        <v>1</v>
      </c>
    </row>
    <row r="18264" spans="1:22" x14ac:dyDescent="0.25">
      <c r="A18264">
        <v>2863408</v>
      </c>
      <c r="B18264" t="s">
        <v>982</v>
      </c>
      <c r="C18264">
        <v>13347167</v>
      </c>
      <c r="D18264" t="s">
        <v>14554</v>
      </c>
      <c r="E18264" t="s">
        <v>31</v>
      </c>
      <c r="F18264" t="s">
        <v>294</v>
      </c>
      <c r="G18264">
        <v>40.770890000000001</v>
      </c>
      <c r="H18264">
        <v>-73.95626</v>
      </c>
      <c r="I18264" t="s">
        <v>33</v>
      </c>
      <c r="J18264">
        <v>100</v>
      </c>
      <c r="K18264">
        <v>30</v>
      </c>
      <c r="L18264">
        <v>8</v>
      </c>
      <c r="M18264" s="1">
        <v>45077</v>
      </c>
      <c r="N18264">
        <v>7.0000000000000007E-2</v>
      </c>
      <c r="O18264">
        <v>31</v>
      </c>
      <c r="P18264">
        <v>188</v>
      </c>
      <c r="Q18264">
        <v>2</v>
      </c>
      <c r="R18264" t="s">
        <v>27</v>
      </c>
      <c r="S18264">
        <v>4.75</v>
      </c>
      <c r="T18264">
        <v>1</v>
      </c>
      <c r="U18264">
        <v>1</v>
      </c>
      <c r="V18264">
        <v>1</v>
      </c>
    </row>
    <row r="18265" spans="1:22" x14ac:dyDescent="0.25">
      <c r="A18265">
        <v>1.0286410039936E+18</v>
      </c>
      <c r="B18265" t="s">
        <v>766</v>
      </c>
      <c r="C18265">
        <v>394958112</v>
      </c>
      <c r="D18265" t="s">
        <v>15255</v>
      </c>
      <c r="E18265" t="s">
        <v>31</v>
      </c>
      <c r="F18265" t="s">
        <v>71</v>
      </c>
      <c r="G18265">
        <v>40.7471091537397</v>
      </c>
      <c r="H18265">
        <v>-73.989578232828705</v>
      </c>
      <c r="I18265" t="s">
        <v>33</v>
      </c>
      <c r="J18265">
        <v>489</v>
      </c>
      <c r="K18265">
        <v>5</v>
      </c>
      <c r="L18265">
        <v>5</v>
      </c>
      <c r="M18265" s="1">
        <v>45289</v>
      </c>
      <c r="N18265">
        <v>3.41</v>
      </c>
      <c r="O18265">
        <v>1</v>
      </c>
      <c r="P18265">
        <v>210</v>
      </c>
      <c r="Q18265">
        <v>5</v>
      </c>
      <c r="R18265" t="s">
        <v>37</v>
      </c>
      <c r="S18265">
        <v>4.4000000000000004</v>
      </c>
      <c r="T18265">
        <v>2</v>
      </c>
      <c r="U18265">
        <v>4</v>
      </c>
      <c r="V18265">
        <v>1</v>
      </c>
    </row>
    <row r="18266" spans="1:22" x14ac:dyDescent="0.25">
      <c r="A18266">
        <v>2620068</v>
      </c>
      <c r="B18266" t="s">
        <v>1709</v>
      </c>
      <c r="C18266">
        <v>13347167</v>
      </c>
      <c r="D18266" t="s">
        <v>14554</v>
      </c>
      <c r="E18266" t="s">
        <v>31</v>
      </c>
      <c r="F18266" t="s">
        <v>294</v>
      </c>
      <c r="G18266">
        <v>40.770699999999998</v>
      </c>
      <c r="H18266">
        <v>-73.957350000000005</v>
      </c>
      <c r="I18266" t="s">
        <v>33</v>
      </c>
      <c r="J18266">
        <v>95</v>
      </c>
      <c r="K18266">
        <v>30</v>
      </c>
      <c r="L18266">
        <v>8</v>
      </c>
      <c r="M18266" s="1">
        <v>44692</v>
      </c>
      <c r="N18266">
        <v>7.0000000000000007E-2</v>
      </c>
      <c r="O18266">
        <v>31</v>
      </c>
      <c r="P18266">
        <v>365</v>
      </c>
      <c r="Q18266">
        <v>0</v>
      </c>
      <c r="R18266" t="s">
        <v>27</v>
      </c>
      <c r="S18266">
        <v>4.5</v>
      </c>
      <c r="T18266">
        <v>1</v>
      </c>
      <c r="U18266">
        <v>1</v>
      </c>
      <c r="V18266">
        <v>1</v>
      </c>
    </row>
    <row r="18267" spans="1:22" x14ac:dyDescent="0.25">
      <c r="A18267">
        <v>5.7758713173541606E+17</v>
      </c>
      <c r="B18267" t="s">
        <v>111</v>
      </c>
      <c r="C18267">
        <v>16395114</v>
      </c>
      <c r="D18267" t="s">
        <v>953</v>
      </c>
      <c r="E18267" t="s">
        <v>24</v>
      </c>
      <c r="F18267" t="s">
        <v>169</v>
      </c>
      <c r="G18267">
        <v>40.692264999999999</v>
      </c>
      <c r="H18267">
        <v>-73.933616999999998</v>
      </c>
      <c r="I18267" t="s">
        <v>26</v>
      </c>
      <c r="J18267">
        <v>90</v>
      </c>
      <c r="K18267">
        <v>30</v>
      </c>
      <c r="L18267">
        <v>8</v>
      </c>
      <c r="M18267" s="1">
        <v>45194</v>
      </c>
      <c r="N18267">
        <v>0.39</v>
      </c>
      <c r="O18267">
        <v>1</v>
      </c>
      <c r="P18267">
        <v>0</v>
      </c>
      <c r="Q18267">
        <v>2</v>
      </c>
      <c r="R18267" t="s">
        <v>27</v>
      </c>
      <c r="S18267">
        <v>5</v>
      </c>
      <c r="T18267">
        <v>1</v>
      </c>
      <c r="U18267">
        <v>1</v>
      </c>
      <c r="V18267">
        <v>1</v>
      </c>
    </row>
    <row r="18268" spans="1:22" x14ac:dyDescent="0.25">
      <c r="A18268">
        <v>12940</v>
      </c>
      <c r="B18268" t="s">
        <v>8940</v>
      </c>
      <c r="C18268">
        <v>50148</v>
      </c>
      <c r="D18268" t="s">
        <v>15256</v>
      </c>
      <c r="E18268" t="s">
        <v>24</v>
      </c>
      <c r="F18268" t="s">
        <v>169</v>
      </c>
      <c r="G18268">
        <v>40.679459999999999</v>
      </c>
      <c r="H18268">
        <v>-73.954170000000005</v>
      </c>
      <c r="I18268" t="s">
        <v>33</v>
      </c>
      <c r="J18268">
        <v>120</v>
      </c>
      <c r="K18268">
        <v>30</v>
      </c>
      <c r="L18268">
        <v>75</v>
      </c>
      <c r="M18268" s="1">
        <v>45047</v>
      </c>
      <c r="N18268">
        <v>0.44</v>
      </c>
      <c r="O18268">
        <v>1</v>
      </c>
      <c r="P18268">
        <v>240</v>
      </c>
      <c r="Q18268">
        <v>2</v>
      </c>
      <c r="R18268" t="s">
        <v>27</v>
      </c>
      <c r="S18268">
        <v>4.5199999999999996</v>
      </c>
      <c r="T18268">
        <v>1</v>
      </c>
      <c r="U18268">
        <v>1</v>
      </c>
      <c r="V18268">
        <v>1</v>
      </c>
    </row>
    <row r="18269" spans="1:22" x14ac:dyDescent="0.25">
      <c r="A18269">
        <v>3645284</v>
      </c>
      <c r="B18269" t="s">
        <v>13688</v>
      </c>
      <c r="C18269">
        <v>2119276</v>
      </c>
      <c r="D18269" t="s">
        <v>310</v>
      </c>
      <c r="E18269" t="s">
        <v>31</v>
      </c>
      <c r="F18269" t="s">
        <v>294</v>
      </c>
      <c r="G18269">
        <v>40.760219999999997</v>
      </c>
      <c r="H18269">
        <v>-73.959590000000006</v>
      </c>
      <c r="I18269" t="s">
        <v>33</v>
      </c>
      <c r="J18269">
        <v>171</v>
      </c>
      <c r="K18269">
        <v>30</v>
      </c>
      <c r="L18269">
        <v>19</v>
      </c>
      <c r="M18269" s="1">
        <v>45288</v>
      </c>
      <c r="N18269">
        <v>0.17</v>
      </c>
      <c r="O18269">
        <v>54</v>
      </c>
      <c r="P18269">
        <v>364</v>
      </c>
      <c r="Q18269">
        <v>1</v>
      </c>
      <c r="R18269" t="s">
        <v>27</v>
      </c>
      <c r="S18269">
        <v>4.74</v>
      </c>
      <c r="T18269">
        <v>2</v>
      </c>
      <c r="U18269">
        <v>3</v>
      </c>
      <c r="V18269">
        <v>1</v>
      </c>
    </row>
    <row r="18270" spans="1:22" x14ac:dyDescent="0.25">
      <c r="A18270">
        <v>6.3616759397553395E+17</v>
      </c>
      <c r="B18270" t="s">
        <v>359</v>
      </c>
      <c r="C18270">
        <v>81640632</v>
      </c>
      <c r="D18270" t="s">
        <v>6179</v>
      </c>
      <c r="E18270" t="s">
        <v>24</v>
      </c>
      <c r="F18270" t="s">
        <v>89</v>
      </c>
      <c r="G18270">
        <v>40.699330000000003</v>
      </c>
      <c r="H18270">
        <v>-73.921779999999998</v>
      </c>
      <c r="I18270" t="s">
        <v>33</v>
      </c>
      <c r="J18270">
        <v>175</v>
      </c>
      <c r="K18270">
        <v>30</v>
      </c>
      <c r="L18270">
        <v>11</v>
      </c>
      <c r="M18270" s="1">
        <v>45172</v>
      </c>
      <c r="N18270">
        <v>0.56999999999999995</v>
      </c>
      <c r="O18270">
        <v>1</v>
      </c>
      <c r="P18270">
        <v>188</v>
      </c>
      <c r="Q18270">
        <v>2</v>
      </c>
      <c r="R18270" t="s">
        <v>27</v>
      </c>
      <c r="S18270">
        <v>5</v>
      </c>
      <c r="T18270">
        <v>1</v>
      </c>
      <c r="U18270">
        <v>1</v>
      </c>
      <c r="V18270">
        <v>1</v>
      </c>
    </row>
    <row r="18271" spans="1:22" x14ac:dyDescent="0.25">
      <c r="A18271">
        <v>8.4781476901753101E+17</v>
      </c>
      <c r="B18271" t="s">
        <v>1270</v>
      </c>
      <c r="C18271">
        <v>231675945</v>
      </c>
      <c r="D18271" t="s">
        <v>677</v>
      </c>
      <c r="E18271" t="s">
        <v>31</v>
      </c>
      <c r="F18271" t="s">
        <v>81</v>
      </c>
      <c r="G18271">
        <v>40.731651363025698</v>
      </c>
      <c r="H18271">
        <v>-74.005939385351596</v>
      </c>
      <c r="I18271" t="s">
        <v>33</v>
      </c>
      <c r="J18271">
        <v>190</v>
      </c>
      <c r="K18271">
        <v>5</v>
      </c>
      <c r="L18271">
        <v>17</v>
      </c>
      <c r="M18271" s="1">
        <v>45270</v>
      </c>
      <c r="N18271">
        <v>1.9</v>
      </c>
      <c r="O18271">
        <v>1</v>
      </c>
      <c r="P18271">
        <v>58</v>
      </c>
      <c r="Q18271">
        <v>17</v>
      </c>
      <c r="R18271" t="s">
        <v>37</v>
      </c>
      <c r="S18271">
        <v>4.9400000000000004</v>
      </c>
      <c r="T18271">
        <v>1</v>
      </c>
      <c r="U18271">
        <v>1</v>
      </c>
      <c r="V18271">
        <v>1</v>
      </c>
    </row>
    <row r="18272" spans="1:22" x14ac:dyDescent="0.25">
      <c r="A18272">
        <v>7.4638531289058803E+17</v>
      </c>
      <c r="B18272" t="s">
        <v>15257</v>
      </c>
      <c r="C18272">
        <v>36793116</v>
      </c>
      <c r="D18272" t="s">
        <v>14138</v>
      </c>
      <c r="E18272" t="s">
        <v>31</v>
      </c>
      <c r="F18272" t="s">
        <v>71</v>
      </c>
      <c r="G18272">
        <v>40.765050000000002</v>
      </c>
      <c r="H18272">
        <v>-73.979159999999993</v>
      </c>
      <c r="I18272" t="s">
        <v>33</v>
      </c>
      <c r="J18272">
        <v>336</v>
      </c>
      <c r="K18272">
        <v>30</v>
      </c>
      <c r="L18272">
        <v>2</v>
      </c>
      <c r="M18272" s="1">
        <v>45028</v>
      </c>
      <c r="N18272">
        <v>0.16</v>
      </c>
      <c r="O18272">
        <v>6</v>
      </c>
      <c r="P18272">
        <v>97</v>
      </c>
      <c r="Q18272">
        <v>1</v>
      </c>
      <c r="R18272" t="s">
        <v>27</v>
      </c>
      <c r="S18272" t="s">
        <v>58</v>
      </c>
      <c r="T18272">
        <v>1</v>
      </c>
      <c r="U18272">
        <v>2</v>
      </c>
      <c r="V18272">
        <v>1</v>
      </c>
    </row>
    <row r="18273" spans="1:22" x14ac:dyDescent="0.25">
      <c r="A18273">
        <v>6.8047764646291904E+17</v>
      </c>
      <c r="B18273" t="s">
        <v>359</v>
      </c>
      <c r="C18273">
        <v>364844663</v>
      </c>
      <c r="D18273" t="s">
        <v>3527</v>
      </c>
      <c r="E18273" t="s">
        <v>24</v>
      </c>
      <c r="F18273" t="s">
        <v>169</v>
      </c>
      <c r="G18273">
        <v>40.682765799999999</v>
      </c>
      <c r="H18273">
        <v>-73.923685499999905</v>
      </c>
      <c r="I18273" t="s">
        <v>33</v>
      </c>
      <c r="J18273">
        <v>265</v>
      </c>
      <c r="K18273">
        <v>30</v>
      </c>
      <c r="L18273">
        <v>7</v>
      </c>
      <c r="M18273" s="1">
        <v>45171</v>
      </c>
      <c r="N18273">
        <v>0.45</v>
      </c>
      <c r="O18273">
        <v>4</v>
      </c>
      <c r="P18273">
        <v>332</v>
      </c>
      <c r="Q18273">
        <v>5</v>
      </c>
      <c r="R18273" t="s">
        <v>27</v>
      </c>
      <c r="S18273">
        <v>5</v>
      </c>
      <c r="T18273">
        <v>1</v>
      </c>
      <c r="U18273">
        <v>1</v>
      </c>
      <c r="V18273">
        <v>1</v>
      </c>
    </row>
    <row r="18274" spans="1:22" x14ac:dyDescent="0.25">
      <c r="A18274">
        <v>5.9849909932431898E+17</v>
      </c>
      <c r="B18274" t="s">
        <v>15258</v>
      </c>
      <c r="C18274">
        <v>388603242</v>
      </c>
      <c r="D18274" t="s">
        <v>10270</v>
      </c>
      <c r="E18274" t="s">
        <v>31</v>
      </c>
      <c r="F18274" t="s">
        <v>71</v>
      </c>
      <c r="G18274">
        <v>40.747211</v>
      </c>
      <c r="H18274">
        <v>-73.987808000000001</v>
      </c>
      <c r="I18274" t="s">
        <v>33</v>
      </c>
      <c r="J18274">
        <v>175</v>
      </c>
      <c r="K18274">
        <v>1</v>
      </c>
      <c r="L18274">
        <v>76</v>
      </c>
      <c r="M18274" s="1">
        <v>45280</v>
      </c>
      <c r="N18274">
        <v>5.14</v>
      </c>
      <c r="O18274">
        <v>13</v>
      </c>
      <c r="P18274">
        <v>169</v>
      </c>
      <c r="Q18274">
        <v>72</v>
      </c>
      <c r="R18274" t="s">
        <v>37</v>
      </c>
      <c r="S18274">
        <v>4.75</v>
      </c>
      <c r="T18274" t="s">
        <v>44</v>
      </c>
      <c r="U18274">
        <v>3</v>
      </c>
      <c r="V18274">
        <v>1</v>
      </c>
    </row>
    <row r="18275" spans="1:22" x14ac:dyDescent="0.25">
      <c r="A18275">
        <v>11909308</v>
      </c>
      <c r="B18275" t="s">
        <v>2487</v>
      </c>
      <c r="C18275">
        <v>4392739</v>
      </c>
      <c r="D18275" t="s">
        <v>2303</v>
      </c>
      <c r="E18275" t="s">
        <v>31</v>
      </c>
      <c r="F18275" t="s">
        <v>407</v>
      </c>
      <c r="G18275">
        <v>40.72701</v>
      </c>
      <c r="H18275">
        <v>-74.008719999999997</v>
      </c>
      <c r="I18275" t="s">
        <v>33</v>
      </c>
      <c r="J18275">
        <v>286</v>
      </c>
      <c r="K18275">
        <v>30</v>
      </c>
      <c r="L18275">
        <v>79</v>
      </c>
      <c r="M18275" s="1">
        <v>44109</v>
      </c>
      <c r="N18275">
        <v>0.83</v>
      </c>
      <c r="O18275">
        <v>1</v>
      </c>
      <c r="P18275">
        <v>87</v>
      </c>
      <c r="Q18275">
        <v>0</v>
      </c>
      <c r="R18275" t="s">
        <v>27</v>
      </c>
      <c r="S18275">
        <v>4.96</v>
      </c>
      <c r="T18275" t="s">
        <v>44</v>
      </c>
      <c r="U18275">
        <v>1</v>
      </c>
      <c r="V18275">
        <v>1</v>
      </c>
    </row>
    <row r="18276" spans="1:22" x14ac:dyDescent="0.25">
      <c r="A18276">
        <v>8.5946675463441498E+17</v>
      </c>
      <c r="B18276" t="s">
        <v>499</v>
      </c>
      <c r="C18276">
        <v>448326434</v>
      </c>
      <c r="D18276" t="s">
        <v>1095</v>
      </c>
      <c r="E18276" t="s">
        <v>31</v>
      </c>
      <c r="F18276" t="s">
        <v>32</v>
      </c>
      <c r="G18276">
        <v>40.762837043932997</v>
      </c>
      <c r="H18276">
        <v>-73.986174344102693</v>
      </c>
      <c r="I18276" t="s">
        <v>33</v>
      </c>
      <c r="J18276">
        <v>275</v>
      </c>
      <c r="K18276">
        <v>30</v>
      </c>
      <c r="L18276">
        <v>1</v>
      </c>
      <c r="M18276" s="1">
        <v>45170</v>
      </c>
      <c r="N18276">
        <v>0.23</v>
      </c>
      <c r="O18276">
        <v>52</v>
      </c>
      <c r="P18276">
        <v>289</v>
      </c>
      <c r="Q18276">
        <v>1</v>
      </c>
      <c r="R18276" t="s">
        <v>27</v>
      </c>
      <c r="S18276" t="s">
        <v>58</v>
      </c>
      <c r="T18276">
        <v>3</v>
      </c>
      <c r="U18276">
        <v>3</v>
      </c>
      <c r="V18276">
        <v>2</v>
      </c>
    </row>
    <row r="18277" spans="1:22" x14ac:dyDescent="0.25">
      <c r="A18277">
        <v>7.2963297493412698E+17</v>
      </c>
      <c r="B18277" t="s">
        <v>15259</v>
      </c>
      <c r="C18277">
        <v>26427666</v>
      </c>
      <c r="D18277" t="s">
        <v>2058</v>
      </c>
      <c r="E18277" t="s">
        <v>24</v>
      </c>
      <c r="F18277" t="s">
        <v>1395</v>
      </c>
      <c r="G18277">
        <v>40.7033293</v>
      </c>
      <c r="H18277">
        <v>-73.984338600000001</v>
      </c>
      <c r="I18277" t="s">
        <v>33</v>
      </c>
      <c r="J18277">
        <v>200</v>
      </c>
      <c r="K18277">
        <v>30</v>
      </c>
      <c r="L18277">
        <v>8</v>
      </c>
      <c r="M18277" s="1">
        <v>45263</v>
      </c>
      <c r="N18277">
        <v>0.59</v>
      </c>
      <c r="O18277">
        <v>1</v>
      </c>
      <c r="P18277">
        <v>180</v>
      </c>
      <c r="Q18277">
        <v>7</v>
      </c>
      <c r="R18277" t="s">
        <v>27</v>
      </c>
      <c r="S18277">
        <v>4.75</v>
      </c>
      <c r="T18277">
        <v>1</v>
      </c>
      <c r="U18277">
        <v>1</v>
      </c>
      <c r="V18277">
        <v>1</v>
      </c>
    </row>
    <row r="18278" spans="1:22" x14ac:dyDescent="0.25">
      <c r="A18278">
        <v>9.3486297995594995E+17</v>
      </c>
      <c r="B18278" t="s">
        <v>61</v>
      </c>
      <c r="C18278">
        <v>27181542</v>
      </c>
      <c r="D18278" t="s">
        <v>1333</v>
      </c>
      <c r="E18278" t="s">
        <v>31</v>
      </c>
      <c r="F18278" t="s">
        <v>412</v>
      </c>
      <c r="G18278">
        <v>40.718730000000001</v>
      </c>
      <c r="H18278">
        <v>-73.984099999999998</v>
      </c>
      <c r="I18278" t="s">
        <v>33</v>
      </c>
      <c r="J18278">
        <v>130</v>
      </c>
      <c r="K18278">
        <v>30</v>
      </c>
      <c r="L18278">
        <v>1</v>
      </c>
      <c r="M18278" s="1">
        <v>45228</v>
      </c>
      <c r="N18278">
        <v>0.43</v>
      </c>
      <c r="O18278">
        <v>44</v>
      </c>
      <c r="P18278">
        <v>353</v>
      </c>
      <c r="Q18278">
        <v>1</v>
      </c>
      <c r="R18278" t="s">
        <v>27</v>
      </c>
      <c r="S18278" t="s">
        <v>58</v>
      </c>
      <c r="T18278">
        <v>1</v>
      </c>
      <c r="U18278">
        <v>1</v>
      </c>
      <c r="V18278">
        <v>1</v>
      </c>
    </row>
    <row r="18279" spans="1:22" x14ac:dyDescent="0.25">
      <c r="A18279">
        <v>46535498</v>
      </c>
      <c r="B18279" t="s">
        <v>15260</v>
      </c>
      <c r="C18279">
        <v>348619646</v>
      </c>
      <c r="D18279" t="s">
        <v>9883</v>
      </c>
      <c r="E18279" t="s">
        <v>31</v>
      </c>
      <c r="F18279" t="s">
        <v>71</v>
      </c>
      <c r="G18279">
        <v>40.746270000000003</v>
      </c>
      <c r="H18279">
        <v>-73.988010000000003</v>
      </c>
      <c r="I18279" t="s">
        <v>26</v>
      </c>
      <c r="J18279">
        <v>103</v>
      </c>
      <c r="K18279">
        <v>1</v>
      </c>
      <c r="L18279">
        <v>54</v>
      </c>
      <c r="M18279" s="1">
        <v>45169</v>
      </c>
      <c r="N18279">
        <v>1.42</v>
      </c>
      <c r="O18279">
        <v>53</v>
      </c>
      <c r="P18279">
        <v>6</v>
      </c>
      <c r="Q18279">
        <v>4</v>
      </c>
      <c r="R18279" t="s">
        <v>37</v>
      </c>
      <c r="S18279">
        <v>4.5599999999999996</v>
      </c>
      <c r="T18279">
        <v>1</v>
      </c>
      <c r="U18279">
        <v>2</v>
      </c>
      <c r="V18279">
        <v>1</v>
      </c>
    </row>
    <row r="18280" spans="1:22" x14ac:dyDescent="0.25">
      <c r="A18280">
        <v>52283675</v>
      </c>
      <c r="B18280" t="s">
        <v>729</v>
      </c>
      <c r="C18280">
        <v>350252704</v>
      </c>
      <c r="D18280" t="s">
        <v>12659</v>
      </c>
      <c r="E18280" t="s">
        <v>31</v>
      </c>
      <c r="F18280" t="s">
        <v>71</v>
      </c>
      <c r="G18280">
        <v>40.757570000000001</v>
      </c>
      <c r="H18280">
        <v>-73.967569999999995</v>
      </c>
      <c r="I18280" t="s">
        <v>33</v>
      </c>
      <c r="J18280">
        <v>200</v>
      </c>
      <c r="K18280">
        <v>30</v>
      </c>
      <c r="L18280">
        <v>2</v>
      </c>
      <c r="M18280" s="1">
        <v>45171</v>
      </c>
      <c r="N18280">
        <v>0.1</v>
      </c>
      <c r="O18280">
        <v>7</v>
      </c>
      <c r="P18280">
        <v>116</v>
      </c>
      <c r="Q18280">
        <v>1</v>
      </c>
      <c r="R18280" t="s">
        <v>27</v>
      </c>
      <c r="S18280" t="s">
        <v>58</v>
      </c>
      <c r="T18280">
        <v>1</v>
      </c>
      <c r="U18280">
        <v>2</v>
      </c>
      <c r="V18280">
        <v>1</v>
      </c>
    </row>
    <row r="18281" spans="1:22" x14ac:dyDescent="0.25">
      <c r="A18281">
        <v>9.3975191072374605E+17</v>
      </c>
      <c r="B18281" t="s">
        <v>2318</v>
      </c>
      <c r="C18281">
        <v>343381111</v>
      </c>
      <c r="D18281" t="s">
        <v>2259</v>
      </c>
      <c r="E18281" t="s">
        <v>31</v>
      </c>
      <c r="F18281" t="s">
        <v>71</v>
      </c>
      <c r="G18281">
        <v>40.746279999999999</v>
      </c>
      <c r="H18281">
        <v>-73.988209999999995</v>
      </c>
      <c r="I18281" t="s">
        <v>33</v>
      </c>
      <c r="J18281">
        <v>145</v>
      </c>
      <c r="K18281">
        <v>1</v>
      </c>
      <c r="L18281">
        <v>4</v>
      </c>
      <c r="M18281" s="1">
        <v>45291</v>
      </c>
      <c r="N18281">
        <v>0.96</v>
      </c>
      <c r="O18281">
        <v>3</v>
      </c>
      <c r="P18281">
        <v>247</v>
      </c>
      <c r="Q18281">
        <v>4</v>
      </c>
      <c r="R18281" t="s">
        <v>37</v>
      </c>
      <c r="S18281">
        <v>5</v>
      </c>
      <c r="T18281" t="s">
        <v>44</v>
      </c>
      <c r="U18281">
        <v>2</v>
      </c>
      <c r="V18281">
        <v>1</v>
      </c>
    </row>
    <row r="18282" spans="1:22" x14ac:dyDescent="0.25">
      <c r="A18282">
        <v>20859561</v>
      </c>
      <c r="B18282" t="s">
        <v>15261</v>
      </c>
      <c r="C18282">
        <v>149719030</v>
      </c>
      <c r="D18282" t="s">
        <v>15262</v>
      </c>
      <c r="E18282" t="s">
        <v>31</v>
      </c>
      <c r="F18282" t="s">
        <v>412</v>
      </c>
      <c r="G18282">
        <v>40.720999999999997</v>
      </c>
      <c r="H18282">
        <v>-73.983720000000005</v>
      </c>
      <c r="I18282" t="s">
        <v>33</v>
      </c>
      <c r="J18282">
        <v>110</v>
      </c>
      <c r="K18282">
        <v>30</v>
      </c>
      <c r="L18282">
        <v>129</v>
      </c>
      <c r="M18282" s="1">
        <v>45264</v>
      </c>
      <c r="N18282">
        <v>1.74</v>
      </c>
      <c r="O18282">
        <v>1</v>
      </c>
      <c r="P18282">
        <v>188</v>
      </c>
      <c r="Q18282">
        <v>24</v>
      </c>
      <c r="R18282" t="s">
        <v>27</v>
      </c>
      <c r="S18282">
        <v>4.47</v>
      </c>
      <c r="T18282">
        <v>1</v>
      </c>
      <c r="U18282">
        <v>1</v>
      </c>
      <c r="V18282">
        <v>1</v>
      </c>
    </row>
    <row r="18283" spans="1:22" x14ac:dyDescent="0.25">
      <c r="A18283">
        <v>8.7848601011254899E+17</v>
      </c>
      <c r="B18283" t="s">
        <v>176</v>
      </c>
      <c r="C18283">
        <v>378853274</v>
      </c>
      <c r="D18283" t="s">
        <v>3705</v>
      </c>
      <c r="E18283" t="s">
        <v>31</v>
      </c>
      <c r="F18283" t="s">
        <v>81</v>
      </c>
      <c r="G18283">
        <v>40.7379516706795</v>
      </c>
      <c r="H18283">
        <v>-74.004926347562204</v>
      </c>
      <c r="I18283" t="s">
        <v>33</v>
      </c>
      <c r="J18283">
        <v>449</v>
      </c>
      <c r="K18283">
        <v>7</v>
      </c>
      <c r="L18283">
        <v>5</v>
      </c>
      <c r="M18283" s="1">
        <v>45255</v>
      </c>
      <c r="N18283">
        <v>0.75</v>
      </c>
      <c r="O18283">
        <v>2</v>
      </c>
      <c r="P18283">
        <v>245</v>
      </c>
      <c r="Q18283">
        <v>5</v>
      </c>
      <c r="R18283" t="s">
        <v>37</v>
      </c>
      <c r="S18283">
        <v>5</v>
      </c>
      <c r="T18283" t="s">
        <v>44</v>
      </c>
      <c r="U18283">
        <v>1</v>
      </c>
      <c r="V18283">
        <v>1</v>
      </c>
    </row>
    <row r="18284" spans="1:22" x14ac:dyDescent="0.25">
      <c r="A18284">
        <v>26552832</v>
      </c>
      <c r="B18284" t="s">
        <v>2379</v>
      </c>
      <c r="C18284">
        <v>137358866</v>
      </c>
      <c r="D18284" t="s">
        <v>1045</v>
      </c>
      <c r="E18284" t="s">
        <v>31</v>
      </c>
      <c r="F18284" t="s">
        <v>186</v>
      </c>
      <c r="G18284">
        <v>40.794460000000001</v>
      </c>
      <c r="H18284">
        <v>-73.941850000000002</v>
      </c>
      <c r="I18284" t="s">
        <v>26</v>
      </c>
      <c r="J18284">
        <v>42</v>
      </c>
      <c r="K18284">
        <v>30</v>
      </c>
      <c r="L18284">
        <v>13</v>
      </c>
      <c r="M18284" s="1">
        <v>45240</v>
      </c>
      <c r="N18284">
        <v>0.2</v>
      </c>
      <c r="O18284">
        <v>93</v>
      </c>
      <c r="P18284">
        <v>364</v>
      </c>
      <c r="Q18284">
        <v>2</v>
      </c>
      <c r="R18284" t="s">
        <v>27</v>
      </c>
      <c r="S18284">
        <v>4.6900000000000004</v>
      </c>
      <c r="T18284">
        <v>1</v>
      </c>
      <c r="U18284">
        <v>1</v>
      </c>
      <c r="V18284">
        <v>1</v>
      </c>
    </row>
    <row r="18285" spans="1:22" x14ac:dyDescent="0.25">
      <c r="A18285">
        <v>49241398</v>
      </c>
      <c r="B18285" t="s">
        <v>15245</v>
      </c>
      <c r="C18285">
        <v>385129361</v>
      </c>
      <c r="D18285" t="s">
        <v>10276</v>
      </c>
      <c r="E18285" t="s">
        <v>31</v>
      </c>
      <c r="F18285" t="s">
        <v>78</v>
      </c>
      <c r="G18285">
        <v>40.796460000000003</v>
      </c>
      <c r="H18285">
        <v>-73.961399999999998</v>
      </c>
      <c r="I18285" t="s">
        <v>33</v>
      </c>
      <c r="J18285">
        <v>69</v>
      </c>
      <c r="K18285">
        <v>30</v>
      </c>
      <c r="L18285">
        <v>7</v>
      </c>
      <c r="M18285" s="1">
        <v>45200</v>
      </c>
      <c r="N18285">
        <v>0.23</v>
      </c>
      <c r="O18285">
        <v>35</v>
      </c>
      <c r="P18285">
        <v>362</v>
      </c>
      <c r="Q18285">
        <v>3</v>
      </c>
      <c r="R18285" t="s">
        <v>27</v>
      </c>
      <c r="S18285">
        <v>4.1399999999999997</v>
      </c>
      <c r="T18285" t="s">
        <v>44</v>
      </c>
      <c r="U18285">
        <v>1</v>
      </c>
      <c r="V18285">
        <v>1</v>
      </c>
    </row>
    <row r="18286" spans="1:22" x14ac:dyDescent="0.25">
      <c r="A18286">
        <v>52153731</v>
      </c>
      <c r="B18286" t="s">
        <v>15263</v>
      </c>
      <c r="C18286">
        <v>113723310</v>
      </c>
      <c r="D18286" t="s">
        <v>293</v>
      </c>
      <c r="E18286" t="s">
        <v>31</v>
      </c>
      <c r="F18286" t="s">
        <v>36</v>
      </c>
      <c r="G18286">
        <v>40.739350000000002</v>
      </c>
      <c r="H18286">
        <v>-73.998360000000005</v>
      </c>
      <c r="I18286" t="s">
        <v>33</v>
      </c>
      <c r="J18286">
        <v>110</v>
      </c>
      <c r="K18286">
        <v>30</v>
      </c>
      <c r="L18286">
        <v>9</v>
      </c>
      <c r="M18286" s="1">
        <v>45214</v>
      </c>
      <c r="N18286">
        <v>0.34</v>
      </c>
      <c r="O18286">
        <v>60</v>
      </c>
      <c r="P18286">
        <v>337</v>
      </c>
      <c r="Q18286">
        <v>5</v>
      </c>
      <c r="R18286" t="s">
        <v>27</v>
      </c>
      <c r="S18286">
        <v>4.78</v>
      </c>
      <c r="T18286" t="s">
        <v>44</v>
      </c>
      <c r="U18286">
        <v>2</v>
      </c>
      <c r="V18286">
        <v>1</v>
      </c>
    </row>
    <row r="18287" spans="1:22" x14ac:dyDescent="0.25">
      <c r="A18287">
        <v>52165147</v>
      </c>
      <c r="B18287" t="s">
        <v>2696</v>
      </c>
      <c r="C18287">
        <v>113723310</v>
      </c>
      <c r="D18287" t="s">
        <v>293</v>
      </c>
      <c r="E18287" t="s">
        <v>31</v>
      </c>
      <c r="F18287" t="s">
        <v>36</v>
      </c>
      <c r="G18287">
        <v>40.740940000000002</v>
      </c>
      <c r="H18287">
        <v>-73.999840000000006</v>
      </c>
      <c r="I18287" t="s">
        <v>33</v>
      </c>
      <c r="J18287">
        <v>110</v>
      </c>
      <c r="K18287">
        <v>30</v>
      </c>
      <c r="L18287">
        <v>2</v>
      </c>
      <c r="M18287" s="1">
        <v>45016</v>
      </c>
      <c r="N18287">
        <v>0.18</v>
      </c>
      <c r="O18287">
        <v>60</v>
      </c>
      <c r="P18287">
        <v>310</v>
      </c>
      <c r="Q18287">
        <v>2</v>
      </c>
      <c r="R18287" t="s">
        <v>27</v>
      </c>
      <c r="S18287" t="s">
        <v>58</v>
      </c>
      <c r="T18287" t="s">
        <v>44</v>
      </c>
      <c r="U18287">
        <v>2</v>
      </c>
      <c r="V18287">
        <v>1</v>
      </c>
    </row>
    <row r="18288" spans="1:22" x14ac:dyDescent="0.25">
      <c r="A18288">
        <v>8.9934083836462195E+17</v>
      </c>
      <c r="B18288" t="s">
        <v>15264</v>
      </c>
      <c r="C18288">
        <v>269120575</v>
      </c>
      <c r="D18288" t="s">
        <v>464</v>
      </c>
      <c r="E18288" t="s">
        <v>31</v>
      </c>
      <c r="F18288" t="s">
        <v>294</v>
      </c>
      <c r="G18288">
        <v>40.773306597503698</v>
      </c>
      <c r="H18288">
        <v>-73.958802192621903</v>
      </c>
      <c r="I18288" t="s">
        <v>33</v>
      </c>
      <c r="J18288">
        <v>536</v>
      </c>
      <c r="K18288">
        <v>1</v>
      </c>
      <c r="L18288">
        <v>8</v>
      </c>
      <c r="M18288" s="1">
        <v>45272</v>
      </c>
      <c r="N18288">
        <v>1.26</v>
      </c>
      <c r="O18288">
        <v>4</v>
      </c>
      <c r="P18288">
        <v>218</v>
      </c>
      <c r="Q18288">
        <v>8</v>
      </c>
      <c r="R18288" t="s">
        <v>37</v>
      </c>
      <c r="S18288">
        <v>4.5</v>
      </c>
      <c r="T18288">
        <v>3</v>
      </c>
      <c r="U18288">
        <v>6</v>
      </c>
      <c r="V18288">
        <v>3</v>
      </c>
    </row>
    <row r="18289" spans="1:22" x14ac:dyDescent="0.25">
      <c r="A18289">
        <v>42097281</v>
      </c>
      <c r="B18289" t="s">
        <v>15265</v>
      </c>
      <c r="C18289">
        <v>49177258</v>
      </c>
      <c r="D18289" t="s">
        <v>15266</v>
      </c>
      <c r="E18289" t="s">
        <v>24</v>
      </c>
      <c r="F18289" t="s">
        <v>169</v>
      </c>
      <c r="G18289">
        <v>40.68018</v>
      </c>
      <c r="H18289">
        <v>-73.927340000000001</v>
      </c>
      <c r="I18289" t="s">
        <v>33</v>
      </c>
      <c r="J18289">
        <v>360</v>
      </c>
      <c r="K18289">
        <v>30</v>
      </c>
      <c r="L18289">
        <v>37</v>
      </c>
      <c r="M18289" s="1">
        <v>45201</v>
      </c>
      <c r="N18289">
        <v>0.95</v>
      </c>
      <c r="O18289">
        <v>1</v>
      </c>
      <c r="P18289">
        <v>364</v>
      </c>
      <c r="Q18289">
        <v>12</v>
      </c>
      <c r="R18289" t="s">
        <v>27</v>
      </c>
      <c r="S18289">
        <v>4.68</v>
      </c>
      <c r="T18289">
        <v>4</v>
      </c>
      <c r="U18289">
        <v>7</v>
      </c>
      <c r="V18289">
        <v>2</v>
      </c>
    </row>
    <row r="18290" spans="1:22" x14ac:dyDescent="0.25">
      <c r="A18290">
        <v>48984579</v>
      </c>
      <c r="B18290" t="s">
        <v>438</v>
      </c>
      <c r="C18290">
        <v>149768346</v>
      </c>
      <c r="D18290" t="s">
        <v>8209</v>
      </c>
      <c r="E18290" t="s">
        <v>24</v>
      </c>
      <c r="F18290" t="s">
        <v>169</v>
      </c>
      <c r="G18290">
        <v>40.678339999999999</v>
      </c>
      <c r="H18290">
        <v>-73.94408</v>
      </c>
      <c r="I18290" t="s">
        <v>26</v>
      </c>
      <c r="J18290">
        <v>47</v>
      </c>
      <c r="K18290">
        <v>30</v>
      </c>
      <c r="L18290">
        <v>5</v>
      </c>
      <c r="M18290" s="1">
        <v>45202</v>
      </c>
      <c r="N18290">
        <v>0.28999999999999998</v>
      </c>
      <c r="O18290">
        <v>10</v>
      </c>
      <c r="P18290">
        <v>286</v>
      </c>
      <c r="Q18290">
        <v>3</v>
      </c>
      <c r="R18290" t="s">
        <v>27</v>
      </c>
      <c r="S18290">
        <v>5</v>
      </c>
      <c r="T18290">
        <v>1</v>
      </c>
      <c r="U18290">
        <v>1</v>
      </c>
      <c r="V18290">
        <v>1</v>
      </c>
    </row>
    <row r="18291" spans="1:22" x14ac:dyDescent="0.25">
      <c r="A18291">
        <v>9.0292009947721306E+17</v>
      </c>
      <c r="B18291" t="s">
        <v>2952</v>
      </c>
      <c r="C18291">
        <v>407304997</v>
      </c>
      <c r="D18291" t="s">
        <v>1095</v>
      </c>
      <c r="E18291" t="s">
        <v>31</v>
      </c>
      <c r="F18291" t="s">
        <v>36</v>
      </c>
      <c r="G18291">
        <v>40.744200623992597</v>
      </c>
      <c r="H18291">
        <v>-73.9936074985727</v>
      </c>
      <c r="I18291" t="s">
        <v>33</v>
      </c>
      <c r="J18291">
        <v>230</v>
      </c>
      <c r="K18291">
        <v>30</v>
      </c>
      <c r="L18291">
        <v>4</v>
      </c>
      <c r="M18291" s="1">
        <v>45207</v>
      </c>
      <c r="N18291">
        <v>0.77</v>
      </c>
      <c r="O18291">
        <v>38</v>
      </c>
      <c r="P18291">
        <v>365</v>
      </c>
      <c r="Q18291">
        <v>4</v>
      </c>
      <c r="R18291" t="s">
        <v>27</v>
      </c>
      <c r="S18291">
        <v>5</v>
      </c>
      <c r="T18291">
        <v>2</v>
      </c>
      <c r="U18291">
        <v>2</v>
      </c>
      <c r="V18291">
        <v>1.5</v>
      </c>
    </row>
    <row r="18292" spans="1:22" x14ac:dyDescent="0.25">
      <c r="A18292">
        <v>817113</v>
      </c>
      <c r="B18292" t="s">
        <v>15267</v>
      </c>
      <c r="C18292">
        <v>1141935</v>
      </c>
      <c r="D18292" t="s">
        <v>838</v>
      </c>
      <c r="E18292" t="s">
        <v>24</v>
      </c>
      <c r="F18292" t="s">
        <v>207</v>
      </c>
      <c r="G18292">
        <v>40.672649999999997</v>
      </c>
      <c r="H18292">
        <v>-73.948030000000003</v>
      </c>
      <c r="I18292" t="s">
        <v>26</v>
      </c>
      <c r="J18292">
        <v>109</v>
      </c>
      <c r="K18292">
        <v>30</v>
      </c>
      <c r="L18292">
        <v>81</v>
      </c>
      <c r="M18292" s="1">
        <v>45077</v>
      </c>
      <c r="N18292">
        <v>0.6</v>
      </c>
      <c r="O18292">
        <v>3</v>
      </c>
      <c r="P18292">
        <v>99</v>
      </c>
      <c r="Q18292">
        <v>2</v>
      </c>
      <c r="R18292" t="s">
        <v>27</v>
      </c>
      <c r="S18292">
        <v>4.4800000000000004</v>
      </c>
      <c r="T18292">
        <v>1</v>
      </c>
      <c r="U18292">
        <v>2</v>
      </c>
      <c r="V18292">
        <v>1</v>
      </c>
    </row>
    <row r="18293" spans="1:22" x14ac:dyDescent="0.25">
      <c r="A18293">
        <v>48733636</v>
      </c>
      <c r="B18293" t="s">
        <v>46</v>
      </c>
      <c r="C18293">
        <v>384559808</v>
      </c>
      <c r="D18293" t="s">
        <v>177</v>
      </c>
      <c r="E18293" t="s">
        <v>31</v>
      </c>
      <c r="F18293" t="s">
        <v>178</v>
      </c>
      <c r="G18293">
        <v>40.733969999999999</v>
      </c>
      <c r="H18293">
        <v>-73.987070000000003</v>
      </c>
      <c r="I18293" t="s">
        <v>33</v>
      </c>
      <c r="J18293">
        <v>76</v>
      </c>
      <c r="K18293">
        <v>30</v>
      </c>
      <c r="L18293">
        <v>3</v>
      </c>
      <c r="M18293" s="1">
        <v>44786</v>
      </c>
      <c r="N18293">
        <v>0.11</v>
      </c>
      <c r="O18293">
        <v>30</v>
      </c>
      <c r="P18293">
        <v>63</v>
      </c>
      <c r="Q18293">
        <v>0</v>
      </c>
      <c r="R18293" t="s">
        <v>27</v>
      </c>
      <c r="S18293">
        <v>4.33</v>
      </c>
      <c r="T18293" t="s">
        <v>44</v>
      </c>
      <c r="U18293">
        <v>1</v>
      </c>
      <c r="V18293">
        <v>1</v>
      </c>
    </row>
    <row r="18294" spans="1:22" x14ac:dyDescent="0.25">
      <c r="A18294">
        <v>45689218</v>
      </c>
      <c r="B18294" t="s">
        <v>61</v>
      </c>
      <c r="C18294">
        <v>22541573</v>
      </c>
      <c r="D18294" t="s">
        <v>1383</v>
      </c>
      <c r="E18294" t="s">
        <v>31</v>
      </c>
      <c r="F18294" t="s">
        <v>294</v>
      </c>
      <c r="G18294">
        <v>40.769489999999998</v>
      </c>
      <c r="H18294">
        <v>-73.958830000000006</v>
      </c>
      <c r="I18294" t="s">
        <v>33</v>
      </c>
      <c r="J18294">
        <v>153</v>
      </c>
      <c r="K18294">
        <v>30</v>
      </c>
      <c r="L18294">
        <v>1</v>
      </c>
      <c r="M18294" s="1">
        <v>44395</v>
      </c>
      <c r="N18294">
        <v>0.03</v>
      </c>
      <c r="O18294">
        <v>164</v>
      </c>
      <c r="P18294">
        <v>358</v>
      </c>
      <c r="Q18294">
        <v>0</v>
      </c>
      <c r="R18294" t="s">
        <v>27</v>
      </c>
      <c r="S18294" t="s">
        <v>58</v>
      </c>
      <c r="T18294">
        <v>1</v>
      </c>
      <c r="U18294">
        <v>1</v>
      </c>
      <c r="V18294">
        <v>1</v>
      </c>
    </row>
    <row r="18295" spans="1:22" x14ac:dyDescent="0.25">
      <c r="A18295">
        <v>7.2619113604573299E+17</v>
      </c>
      <c r="B18295" t="s">
        <v>262</v>
      </c>
      <c r="C18295">
        <v>84929884</v>
      </c>
      <c r="D18295" t="s">
        <v>15268</v>
      </c>
      <c r="E18295" t="s">
        <v>31</v>
      </c>
      <c r="F18295" t="s">
        <v>1028</v>
      </c>
      <c r="G18295">
        <v>40.735219999999998</v>
      </c>
      <c r="H18295">
        <v>-73.977469999999997</v>
      </c>
      <c r="I18295" t="s">
        <v>33</v>
      </c>
      <c r="J18295">
        <v>152</v>
      </c>
      <c r="K18295">
        <v>30</v>
      </c>
      <c r="L18295">
        <v>5</v>
      </c>
      <c r="M18295" s="1">
        <v>45241</v>
      </c>
      <c r="N18295">
        <v>0.39</v>
      </c>
      <c r="O18295">
        <v>1</v>
      </c>
      <c r="P18295">
        <v>302</v>
      </c>
      <c r="Q18295">
        <v>4</v>
      </c>
      <c r="R18295" t="s">
        <v>27</v>
      </c>
      <c r="S18295">
        <v>5</v>
      </c>
      <c r="T18295">
        <v>1</v>
      </c>
      <c r="U18295">
        <v>1</v>
      </c>
      <c r="V18295">
        <v>1</v>
      </c>
    </row>
    <row r="18296" spans="1:22" x14ac:dyDescent="0.25">
      <c r="A18296">
        <v>6.3584009882907302E+17</v>
      </c>
      <c r="B18296" t="s">
        <v>15269</v>
      </c>
      <c r="C18296">
        <v>46410542</v>
      </c>
      <c r="D18296" t="s">
        <v>14629</v>
      </c>
      <c r="E18296" t="s">
        <v>31</v>
      </c>
      <c r="F18296" t="s">
        <v>43</v>
      </c>
      <c r="G18296">
        <v>40.746417029907803</v>
      </c>
      <c r="H18296">
        <v>-73.972662472682998</v>
      </c>
      <c r="I18296" t="s">
        <v>33</v>
      </c>
      <c r="J18296">
        <v>194</v>
      </c>
      <c r="K18296">
        <v>31</v>
      </c>
      <c r="L18296">
        <v>4</v>
      </c>
      <c r="M18296" s="1">
        <v>45088</v>
      </c>
      <c r="N18296">
        <v>0.21</v>
      </c>
      <c r="O18296">
        <v>3</v>
      </c>
      <c r="P18296">
        <v>187</v>
      </c>
      <c r="Q18296">
        <v>2</v>
      </c>
      <c r="R18296" t="s">
        <v>27</v>
      </c>
      <c r="S18296">
        <v>4.25</v>
      </c>
      <c r="T18296">
        <v>1</v>
      </c>
      <c r="U18296">
        <v>1</v>
      </c>
      <c r="V18296">
        <v>1.5</v>
      </c>
    </row>
    <row r="18297" spans="1:22" x14ac:dyDescent="0.25">
      <c r="A18297">
        <v>9.0427601370583898E+17</v>
      </c>
      <c r="B18297" t="s">
        <v>15270</v>
      </c>
      <c r="C18297">
        <v>37883321</v>
      </c>
      <c r="D18297" t="s">
        <v>6136</v>
      </c>
      <c r="E18297" t="s">
        <v>24</v>
      </c>
      <c r="F18297" t="s">
        <v>169</v>
      </c>
      <c r="G18297">
        <v>40.687940085212603</v>
      </c>
      <c r="H18297">
        <v>-73.943736310298505</v>
      </c>
      <c r="I18297" t="s">
        <v>26</v>
      </c>
      <c r="J18297">
        <v>62</v>
      </c>
      <c r="K18297">
        <v>30</v>
      </c>
      <c r="L18297">
        <v>1</v>
      </c>
      <c r="M18297" s="1">
        <v>45151</v>
      </c>
      <c r="N18297">
        <v>0.2</v>
      </c>
      <c r="O18297">
        <v>9</v>
      </c>
      <c r="P18297">
        <v>176</v>
      </c>
      <c r="Q18297">
        <v>1</v>
      </c>
      <c r="R18297" t="s">
        <v>27</v>
      </c>
      <c r="S18297" t="s">
        <v>58</v>
      </c>
      <c r="T18297">
        <v>1</v>
      </c>
      <c r="U18297">
        <v>1</v>
      </c>
      <c r="V18297">
        <v>1</v>
      </c>
    </row>
    <row r="18298" spans="1:22" x14ac:dyDescent="0.25">
      <c r="A18298">
        <v>39630152</v>
      </c>
      <c r="B18298" t="s">
        <v>15271</v>
      </c>
      <c r="C18298">
        <v>59317338</v>
      </c>
      <c r="D18298" t="s">
        <v>952</v>
      </c>
      <c r="E18298" t="s">
        <v>24</v>
      </c>
      <c r="F18298" t="s">
        <v>207</v>
      </c>
      <c r="G18298">
        <v>40.666759999999996</v>
      </c>
      <c r="H18298">
        <v>-73.946960000000004</v>
      </c>
      <c r="I18298" t="s">
        <v>33</v>
      </c>
      <c r="J18298">
        <v>295</v>
      </c>
      <c r="K18298">
        <v>30</v>
      </c>
      <c r="L18298">
        <v>13</v>
      </c>
      <c r="M18298" s="1">
        <v>43884</v>
      </c>
      <c r="N18298">
        <v>0.26</v>
      </c>
      <c r="O18298">
        <v>1</v>
      </c>
      <c r="P18298">
        <v>270</v>
      </c>
      <c r="Q18298">
        <v>0</v>
      </c>
      <c r="R18298" t="s">
        <v>27</v>
      </c>
      <c r="S18298">
        <v>4.6900000000000004</v>
      </c>
      <c r="T18298">
        <v>2</v>
      </c>
      <c r="U18298">
        <v>6</v>
      </c>
      <c r="V18298">
        <v>2</v>
      </c>
    </row>
    <row r="18299" spans="1:22" x14ac:dyDescent="0.25">
      <c r="A18299">
        <v>9.3693208408184397E+17</v>
      </c>
      <c r="B18299" t="s">
        <v>15272</v>
      </c>
      <c r="C18299">
        <v>480603123</v>
      </c>
      <c r="D18299" t="s">
        <v>420</v>
      </c>
      <c r="E18299" t="s">
        <v>31</v>
      </c>
      <c r="F18299" t="s">
        <v>412</v>
      </c>
      <c r="G18299">
        <v>40.714793062639501</v>
      </c>
      <c r="H18299">
        <v>-73.980611937989394</v>
      </c>
      <c r="I18299" t="s">
        <v>26</v>
      </c>
      <c r="J18299">
        <v>40</v>
      </c>
      <c r="K18299">
        <v>30</v>
      </c>
      <c r="L18299">
        <v>9</v>
      </c>
      <c r="M18299" s="1">
        <v>45265</v>
      </c>
      <c r="N18299">
        <v>1.61</v>
      </c>
      <c r="O18299">
        <v>11</v>
      </c>
      <c r="P18299">
        <v>231</v>
      </c>
      <c r="Q18299">
        <v>9</v>
      </c>
      <c r="R18299" t="s">
        <v>27</v>
      </c>
      <c r="S18299">
        <v>3.67</v>
      </c>
      <c r="T18299">
        <v>5</v>
      </c>
      <c r="U18299">
        <v>1</v>
      </c>
      <c r="V18299">
        <v>1</v>
      </c>
    </row>
    <row r="18300" spans="1:22" x14ac:dyDescent="0.25">
      <c r="A18300">
        <v>35536969</v>
      </c>
      <c r="B18300" t="s">
        <v>11345</v>
      </c>
      <c r="C18300">
        <v>40275</v>
      </c>
      <c r="D18300" t="s">
        <v>658</v>
      </c>
      <c r="E18300" t="s">
        <v>24</v>
      </c>
      <c r="F18300" t="s">
        <v>169</v>
      </c>
      <c r="G18300">
        <v>40.693060000000003</v>
      </c>
      <c r="H18300">
        <v>-73.95917</v>
      </c>
      <c r="I18300" t="s">
        <v>33</v>
      </c>
      <c r="J18300">
        <v>325</v>
      </c>
      <c r="K18300">
        <v>30</v>
      </c>
      <c r="L18300">
        <v>16</v>
      </c>
      <c r="M18300" s="1">
        <v>45174</v>
      </c>
      <c r="N18300">
        <v>0.28999999999999998</v>
      </c>
      <c r="O18300">
        <v>1</v>
      </c>
      <c r="P18300">
        <v>88</v>
      </c>
      <c r="Q18300">
        <v>1</v>
      </c>
      <c r="R18300" t="s">
        <v>27</v>
      </c>
      <c r="S18300">
        <v>5</v>
      </c>
      <c r="T18300">
        <v>2</v>
      </c>
      <c r="U18300">
        <v>3</v>
      </c>
      <c r="V18300">
        <v>2</v>
      </c>
    </row>
    <row r="18301" spans="1:22" x14ac:dyDescent="0.25">
      <c r="A18301">
        <v>7.4062173113154701E+17</v>
      </c>
      <c r="B18301" t="s">
        <v>5400</v>
      </c>
      <c r="C18301">
        <v>139318196</v>
      </c>
      <c r="D18301" t="s">
        <v>12687</v>
      </c>
      <c r="E18301" t="s">
        <v>24</v>
      </c>
      <c r="F18301" t="s">
        <v>89</v>
      </c>
      <c r="G18301">
        <v>40.699390000000001</v>
      </c>
      <c r="H18301">
        <v>-73.934340000000006</v>
      </c>
      <c r="I18301" t="s">
        <v>33</v>
      </c>
      <c r="J18301">
        <v>459</v>
      </c>
      <c r="K18301">
        <v>60</v>
      </c>
      <c r="L18301">
        <v>5</v>
      </c>
      <c r="M18301" s="1">
        <v>45139</v>
      </c>
      <c r="N18301">
        <v>0.36</v>
      </c>
      <c r="O18301">
        <v>5</v>
      </c>
      <c r="P18301">
        <v>269</v>
      </c>
      <c r="Q18301">
        <v>1</v>
      </c>
      <c r="R18301" t="s">
        <v>27</v>
      </c>
      <c r="S18301">
        <v>4.4000000000000004</v>
      </c>
      <c r="T18301">
        <v>1</v>
      </c>
      <c r="U18301">
        <v>1</v>
      </c>
      <c r="V18301">
        <v>1</v>
      </c>
    </row>
    <row r="18302" spans="1:22" x14ac:dyDescent="0.25">
      <c r="A18302">
        <v>7381236</v>
      </c>
      <c r="B18302" t="s">
        <v>15273</v>
      </c>
      <c r="C18302">
        <v>33365473</v>
      </c>
      <c r="D18302" t="s">
        <v>547</v>
      </c>
      <c r="E18302" t="s">
        <v>24</v>
      </c>
      <c r="F18302" t="s">
        <v>169</v>
      </c>
      <c r="G18302">
        <v>40.682690000000001</v>
      </c>
      <c r="H18302">
        <v>-73.942070000000001</v>
      </c>
      <c r="I18302" t="s">
        <v>33</v>
      </c>
      <c r="J18302">
        <v>350</v>
      </c>
      <c r="K18302">
        <v>30</v>
      </c>
      <c r="L18302">
        <v>57</v>
      </c>
      <c r="M18302" s="1">
        <v>44758</v>
      </c>
      <c r="N18302">
        <v>0.56999999999999995</v>
      </c>
      <c r="O18302">
        <v>2</v>
      </c>
      <c r="P18302">
        <v>338</v>
      </c>
      <c r="Q18302">
        <v>0</v>
      </c>
      <c r="R18302" t="s">
        <v>27</v>
      </c>
      <c r="S18302">
        <v>4.7699999999999996</v>
      </c>
      <c r="T18302">
        <v>3</v>
      </c>
      <c r="U18302">
        <v>3</v>
      </c>
      <c r="V18302">
        <v>2</v>
      </c>
    </row>
    <row r="18303" spans="1:22" x14ac:dyDescent="0.25">
      <c r="A18303">
        <v>6.5503865487850803E+17</v>
      </c>
      <c r="B18303" t="s">
        <v>1064</v>
      </c>
      <c r="C18303">
        <v>384559808</v>
      </c>
      <c r="D18303" t="s">
        <v>177</v>
      </c>
      <c r="E18303" t="s">
        <v>31</v>
      </c>
      <c r="F18303" t="s">
        <v>178</v>
      </c>
      <c r="G18303">
        <v>40.73413</v>
      </c>
      <c r="H18303">
        <v>-73.987380000000002</v>
      </c>
      <c r="I18303" t="s">
        <v>33</v>
      </c>
      <c r="J18303">
        <v>72</v>
      </c>
      <c r="K18303">
        <v>30</v>
      </c>
      <c r="L18303">
        <v>1</v>
      </c>
      <c r="M18303" s="1">
        <v>45278</v>
      </c>
      <c r="N18303">
        <v>1</v>
      </c>
      <c r="O18303">
        <v>30</v>
      </c>
      <c r="P18303">
        <v>365</v>
      </c>
      <c r="Q18303">
        <v>1</v>
      </c>
      <c r="R18303" t="s">
        <v>27</v>
      </c>
      <c r="S18303" t="s">
        <v>58</v>
      </c>
      <c r="T18303" t="s">
        <v>44</v>
      </c>
      <c r="U18303">
        <v>1</v>
      </c>
      <c r="V18303">
        <v>1</v>
      </c>
    </row>
    <row r="18304" spans="1:22" x14ac:dyDescent="0.25">
      <c r="A18304">
        <v>40033880</v>
      </c>
      <c r="B18304" t="s">
        <v>15274</v>
      </c>
      <c r="C18304">
        <v>4181378</v>
      </c>
      <c r="D18304" t="s">
        <v>1293</v>
      </c>
      <c r="E18304" t="s">
        <v>24</v>
      </c>
      <c r="F18304" t="s">
        <v>169</v>
      </c>
      <c r="G18304">
        <v>40.682020000000001</v>
      </c>
      <c r="H18304">
        <v>-73.943799999999996</v>
      </c>
      <c r="I18304" t="s">
        <v>33</v>
      </c>
      <c r="J18304">
        <v>280</v>
      </c>
      <c r="K18304">
        <v>30</v>
      </c>
      <c r="L18304">
        <v>41</v>
      </c>
      <c r="M18304" s="1">
        <v>45148</v>
      </c>
      <c r="N18304">
        <v>0.83</v>
      </c>
      <c r="O18304">
        <v>1</v>
      </c>
      <c r="P18304">
        <v>153</v>
      </c>
      <c r="Q18304">
        <v>2</v>
      </c>
      <c r="R18304" t="s">
        <v>27</v>
      </c>
      <c r="S18304">
        <v>4.88</v>
      </c>
      <c r="T18304">
        <v>2</v>
      </c>
      <c r="U18304">
        <v>3</v>
      </c>
      <c r="V18304">
        <v>1.5</v>
      </c>
    </row>
    <row r="18305" spans="1:22" x14ac:dyDescent="0.25">
      <c r="A18305">
        <v>690603</v>
      </c>
      <c r="B18305" t="s">
        <v>12116</v>
      </c>
      <c r="C18305">
        <v>3530446</v>
      </c>
      <c r="D18305" t="s">
        <v>5307</v>
      </c>
      <c r="E18305" t="s">
        <v>24</v>
      </c>
      <c r="F18305" t="s">
        <v>207</v>
      </c>
      <c r="G18305">
        <v>40.67606</v>
      </c>
      <c r="H18305">
        <v>-73.951269999999994</v>
      </c>
      <c r="I18305" t="s">
        <v>33</v>
      </c>
      <c r="J18305">
        <v>156</v>
      </c>
      <c r="K18305">
        <v>30</v>
      </c>
      <c r="L18305">
        <v>84</v>
      </c>
      <c r="M18305" s="1">
        <v>44748</v>
      </c>
      <c r="N18305">
        <v>0.91</v>
      </c>
      <c r="O18305">
        <v>5</v>
      </c>
      <c r="P18305">
        <v>365</v>
      </c>
      <c r="Q18305">
        <v>0</v>
      </c>
      <c r="R18305" t="s">
        <v>27</v>
      </c>
      <c r="S18305">
        <v>4.8</v>
      </c>
      <c r="T18305">
        <v>2</v>
      </c>
      <c r="U18305">
        <v>3</v>
      </c>
      <c r="V18305">
        <v>1</v>
      </c>
    </row>
    <row r="18306" spans="1:22" x14ac:dyDescent="0.25">
      <c r="A18306">
        <v>888905</v>
      </c>
      <c r="B18306" t="s">
        <v>2335</v>
      </c>
      <c r="C18306">
        <v>4714927</v>
      </c>
      <c r="D18306" t="s">
        <v>9327</v>
      </c>
      <c r="E18306" t="s">
        <v>31</v>
      </c>
      <c r="F18306" t="s">
        <v>186</v>
      </c>
      <c r="G18306">
        <v>40.790469999999999</v>
      </c>
      <c r="H18306">
        <v>-73.948650000000001</v>
      </c>
      <c r="I18306" t="s">
        <v>26</v>
      </c>
      <c r="J18306">
        <v>500</v>
      </c>
      <c r="K18306">
        <v>30</v>
      </c>
      <c r="L18306">
        <v>97</v>
      </c>
      <c r="M18306" s="1">
        <v>45231</v>
      </c>
      <c r="N18306">
        <v>0.84</v>
      </c>
      <c r="O18306">
        <v>5</v>
      </c>
      <c r="P18306">
        <v>42</v>
      </c>
      <c r="Q18306">
        <v>4</v>
      </c>
      <c r="R18306" t="s">
        <v>27</v>
      </c>
      <c r="S18306">
        <v>4.8</v>
      </c>
      <c r="T18306">
        <v>1</v>
      </c>
      <c r="U18306">
        <v>1</v>
      </c>
      <c r="V18306">
        <v>1</v>
      </c>
    </row>
    <row r="18307" spans="1:22" x14ac:dyDescent="0.25">
      <c r="A18307">
        <v>9.8568781240440806E+17</v>
      </c>
      <c r="B18307" t="s">
        <v>6358</v>
      </c>
      <c r="C18307">
        <v>391726093</v>
      </c>
      <c r="D18307" t="s">
        <v>13742</v>
      </c>
      <c r="E18307" t="s">
        <v>31</v>
      </c>
      <c r="F18307" t="s">
        <v>294</v>
      </c>
      <c r="G18307">
        <v>40.780200000000001</v>
      </c>
      <c r="H18307">
        <v>-73.955579999999998</v>
      </c>
      <c r="I18307" t="s">
        <v>26</v>
      </c>
      <c r="J18307">
        <v>100</v>
      </c>
      <c r="K18307">
        <v>1</v>
      </c>
      <c r="L18307">
        <v>7</v>
      </c>
      <c r="M18307" s="1">
        <v>45271</v>
      </c>
      <c r="N18307">
        <v>2.56</v>
      </c>
      <c r="O18307">
        <v>9</v>
      </c>
      <c r="P18307">
        <v>243</v>
      </c>
      <c r="Q18307">
        <v>7</v>
      </c>
      <c r="R18307" t="s">
        <v>37</v>
      </c>
      <c r="S18307">
        <v>4.57</v>
      </c>
      <c r="T18307">
        <v>1</v>
      </c>
      <c r="U18307">
        <v>1</v>
      </c>
      <c r="V18307">
        <v>1</v>
      </c>
    </row>
    <row r="18308" spans="1:22" x14ac:dyDescent="0.25">
      <c r="A18308">
        <v>9.9140941917671603E+17</v>
      </c>
      <c r="B18308" t="s">
        <v>3713</v>
      </c>
      <c r="C18308">
        <v>267839371</v>
      </c>
      <c r="D18308" t="s">
        <v>13132</v>
      </c>
      <c r="E18308" t="s">
        <v>31</v>
      </c>
      <c r="F18308" t="s">
        <v>294</v>
      </c>
      <c r="G18308">
        <v>40.7759</v>
      </c>
      <c r="H18308">
        <v>-73.953339999999997</v>
      </c>
      <c r="I18308" t="s">
        <v>26</v>
      </c>
      <c r="J18308">
        <v>90</v>
      </c>
      <c r="K18308">
        <v>1</v>
      </c>
      <c r="L18308">
        <v>12</v>
      </c>
      <c r="M18308" s="1">
        <v>45282</v>
      </c>
      <c r="N18308">
        <v>3.71</v>
      </c>
      <c r="O18308">
        <v>3</v>
      </c>
      <c r="P18308">
        <v>72</v>
      </c>
      <c r="Q18308">
        <v>12</v>
      </c>
      <c r="R18308" t="s">
        <v>37</v>
      </c>
      <c r="S18308">
        <v>4.83</v>
      </c>
      <c r="T18308">
        <v>1</v>
      </c>
      <c r="U18308">
        <v>1</v>
      </c>
      <c r="V18308">
        <v>1</v>
      </c>
    </row>
    <row r="18309" spans="1:22" x14ac:dyDescent="0.25">
      <c r="A18309">
        <v>7.7836560998912896E+17</v>
      </c>
      <c r="B18309" t="s">
        <v>15275</v>
      </c>
      <c r="C18309">
        <v>490856120</v>
      </c>
      <c r="D18309" t="s">
        <v>15276</v>
      </c>
      <c r="E18309" t="s">
        <v>31</v>
      </c>
      <c r="F18309" t="s">
        <v>78</v>
      </c>
      <c r="G18309">
        <v>40.7994561</v>
      </c>
      <c r="H18309">
        <v>-73.959726899999893</v>
      </c>
      <c r="I18309" t="s">
        <v>26</v>
      </c>
      <c r="J18309">
        <v>70</v>
      </c>
      <c r="K18309">
        <v>30</v>
      </c>
      <c r="L18309">
        <v>44</v>
      </c>
      <c r="M18309" s="1">
        <v>45255</v>
      </c>
      <c r="N18309">
        <v>3.89</v>
      </c>
      <c r="O18309">
        <v>2</v>
      </c>
      <c r="P18309">
        <v>362</v>
      </c>
      <c r="Q18309">
        <v>44</v>
      </c>
      <c r="R18309" t="s">
        <v>27</v>
      </c>
      <c r="S18309">
        <v>4.43</v>
      </c>
      <c r="T18309">
        <v>2</v>
      </c>
      <c r="U18309">
        <v>2</v>
      </c>
      <c r="V18309">
        <v>1</v>
      </c>
    </row>
    <row r="18310" spans="1:22" x14ac:dyDescent="0.25">
      <c r="A18310">
        <v>14762512</v>
      </c>
      <c r="B18310" t="s">
        <v>15277</v>
      </c>
      <c r="C18310">
        <v>3294438</v>
      </c>
      <c r="D18310" t="s">
        <v>15249</v>
      </c>
      <c r="E18310" t="s">
        <v>24</v>
      </c>
      <c r="F18310" t="s">
        <v>169</v>
      </c>
      <c r="G18310">
        <v>40.685670000000002</v>
      </c>
      <c r="H18310">
        <v>-73.956649999999996</v>
      </c>
      <c r="I18310" t="s">
        <v>678</v>
      </c>
      <c r="J18310">
        <v>40</v>
      </c>
      <c r="K18310">
        <v>30</v>
      </c>
      <c r="L18310">
        <v>13</v>
      </c>
      <c r="M18310" s="1">
        <v>45200</v>
      </c>
      <c r="N18310">
        <v>0.15</v>
      </c>
      <c r="O18310">
        <v>2</v>
      </c>
      <c r="P18310">
        <v>365</v>
      </c>
      <c r="Q18310">
        <v>1</v>
      </c>
      <c r="R18310" t="s">
        <v>27</v>
      </c>
      <c r="S18310">
        <v>4.6900000000000004</v>
      </c>
      <c r="T18310" t="s">
        <v>44</v>
      </c>
      <c r="U18310">
        <v>1</v>
      </c>
      <c r="V18310">
        <v>1.5</v>
      </c>
    </row>
    <row r="18311" spans="1:22" x14ac:dyDescent="0.25">
      <c r="A18311">
        <v>9.8541051124667302E+17</v>
      </c>
      <c r="B18311" t="s">
        <v>1709</v>
      </c>
      <c r="C18311">
        <v>391726093</v>
      </c>
      <c r="D18311" t="s">
        <v>13742</v>
      </c>
      <c r="E18311" t="s">
        <v>31</v>
      </c>
      <c r="F18311" t="s">
        <v>294</v>
      </c>
      <c r="G18311">
        <v>40.779352463583898</v>
      </c>
      <c r="H18311">
        <v>-73.955511551865797</v>
      </c>
      <c r="I18311" t="s">
        <v>26</v>
      </c>
      <c r="J18311">
        <v>90</v>
      </c>
      <c r="K18311">
        <v>1</v>
      </c>
      <c r="L18311">
        <v>4</v>
      </c>
      <c r="M18311" s="1">
        <v>45275</v>
      </c>
      <c r="N18311">
        <v>2.14</v>
      </c>
      <c r="O18311">
        <v>9</v>
      </c>
      <c r="P18311">
        <v>226</v>
      </c>
      <c r="Q18311">
        <v>4</v>
      </c>
      <c r="R18311" t="s">
        <v>37</v>
      </c>
      <c r="S18311">
        <v>4.5</v>
      </c>
      <c r="T18311">
        <v>1</v>
      </c>
      <c r="U18311">
        <v>1</v>
      </c>
      <c r="V18311">
        <v>1</v>
      </c>
    </row>
    <row r="18312" spans="1:22" x14ac:dyDescent="0.25">
      <c r="A18312">
        <v>53357250</v>
      </c>
      <c r="B18312" t="s">
        <v>2295</v>
      </c>
      <c r="C18312">
        <v>432000371</v>
      </c>
      <c r="D18312" t="s">
        <v>104</v>
      </c>
      <c r="E18312" t="s">
        <v>31</v>
      </c>
      <c r="F18312" t="s">
        <v>186</v>
      </c>
      <c r="G18312">
        <v>40.793610000000001</v>
      </c>
      <c r="H18312">
        <v>-73.945530000000005</v>
      </c>
      <c r="I18312" t="s">
        <v>26</v>
      </c>
      <c r="J18312">
        <v>100</v>
      </c>
      <c r="K18312">
        <v>30</v>
      </c>
      <c r="L18312">
        <v>3</v>
      </c>
      <c r="M18312" s="1">
        <v>45260</v>
      </c>
      <c r="N18312">
        <v>0.18</v>
      </c>
      <c r="O18312">
        <v>4</v>
      </c>
      <c r="P18312">
        <v>362</v>
      </c>
      <c r="Q18312">
        <v>2</v>
      </c>
      <c r="R18312" t="s">
        <v>27</v>
      </c>
      <c r="S18312">
        <v>5</v>
      </c>
      <c r="T18312">
        <v>1</v>
      </c>
      <c r="U18312">
        <v>1</v>
      </c>
      <c r="V18312">
        <v>1</v>
      </c>
    </row>
    <row r="18313" spans="1:22" x14ac:dyDescent="0.25">
      <c r="A18313">
        <v>49178290</v>
      </c>
      <c r="B18313" t="s">
        <v>246</v>
      </c>
      <c r="C18313">
        <v>278008007</v>
      </c>
      <c r="D18313" t="s">
        <v>14009</v>
      </c>
      <c r="E18313" t="s">
        <v>24</v>
      </c>
      <c r="F18313" t="s">
        <v>89</v>
      </c>
      <c r="G18313">
        <v>40.688319999999997</v>
      </c>
      <c r="H18313">
        <v>-73.918959999999998</v>
      </c>
      <c r="I18313" t="s">
        <v>26</v>
      </c>
      <c r="J18313">
        <v>34</v>
      </c>
      <c r="K18313">
        <v>30</v>
      </c>
      <c r="L18313">
        <v>3</v>
      </c>
      <c r="M18313" s="1">
        <v>45036</v>
      </c>
      <c r="N18313">
        <v>0.16</v>
      </c>
      <c r="O18313">
        <v>5</v>
      </c>
      <c r="P18313">
        <v>305</v>
      </c>
      <c r="Q18313">
        <v>1</v>
      </c>
      <c r="R18313" t="s">
        <v>27</v>
      </c>
      <c r="S18313">
        <v>5</v>
      </c>
      <c r="T18313">
        <v>1</v>
      </c>
      <c r="U18313">
        <v>1</v>
      </c>
      <c r="V18313">
        <v>1</v>
      </c>
    </row>
    <row r="18314" spans="1:22" x14ac:dyDescent="0.25">
      <c r="A18314">
        <v>32861158</v>
      </c>
      <c r="B18314" t="s">
        <v>13251</v>
      </c>
      <c r="C18314">
        <v>24986742</v>
      </c>
      <c r="D18314" t="s">
        <v>1875</v>
      </c>
      <c r="E18314" t="s">
        <v>31</v>
      </c>
      <c r="F18314" t="s">
        <v>78</v>
      </c>
      <c r="G18314">
        <v>40.798290000000001</v>
      </c>
      <c r="H18314">
        <v>-73.973669999999998</v>
      </c>
      <c r="I18314" t="s">
        <v>33</v>
      </c>
      <c r="J18314">
        <v>250</v>
      </c>
      <c r="K18314">
        <v>30</v>
      </c>
      <c r="L18314">
        <v>13</v>
      </c>
      <c r="M18314" s="1">
        <v>45065</v>
      </c>
      <c r="N18314">
        <v>0.22</v>
      </c>
      <c r="O18314">
        <v>1</v>
      </c>
      <c r="P18314">
        <v>67</v>
      </c>
      <c r="Q18314">
        <v>1</v>
      </c>
      <c r="R18314" t="s">
        <v>27</v>
      </c>
      <c r="S18314">
        <v>4.92</v>
      </c>
      <c r="T18314">
        <v>2</v>
      </c>
      <c r="U18314">
        <v>3</v>
      </c>
      <c r="V18314">
        <v>1</v>
      </c>
    </row>
    <row r="18315" spans="1:22" x14ac:dyDescent="0.25">
      <c r="A18315">
        <v>41749492</v>
      </c>
      <c r="B18315" t="s">
        <v>1332</v>
      </c>
      <c r="C18315">
        <v>214596396</v>
      </c>
      <c r="D18315" t="s">
        <v>1379</v>
      </c>
      <c r="E18315" t="s">
        <v>31</v>
      </c>
      <c r="F18315" t="s">
        <v>294</v>
      </c>
      <c r="G18315">
        <v>40.77129</v>
      </c>
      <c r="H18315">
        <v>-73.953419999999994</v>
      </c>
      <c r="I18315" t="s">
        <v>33</v>
      </c>
      <c r="J18315">
        <v>120</v>
      </c>
      <c r="K18315">
        <v>30</v>
      </c>
      <c r="L18315">
        <v>12</v>
      </c>
      <c r="M18315" s="1">
        <v>45111</v>
      </c>
      <c r="N18315">
        <v>0.25</v>
      </c>
      <c r="O18315">
        <v>1</v>
      </c>
      <c r="P18315">
        <v>180</v>
      </c>
      <c r="Q18315">
        <v>2</v>
      </c>
      <c r="R18315" t="s">
        <v>27</v>
      </c>
      <c r="S18315">
        <v>3.75</v>
      </c>
      <c r="T18315" t="s">
        <v>44</v>
      </c>
      <c r="U18315">
        <v>1</v>
      </c>
      <c r="V18315">
        <v>1</v>
      </c>
    </row>
    <row r="18316" spans="1:22" x14ac:dyDescent="0.25">
      <c r="A18316">
        <v>6596747</v>
      </c>
      <c r="B18316" t="s">
        <v>3057</v>
      </c>
      <c r="C18316">
        <v>4654046</v>
      </c>
      <c r="D18316" t="s">
        <v>1959</v>
      </c>
      <c r="E18316" t="s">
        <v>31</v>
      </c>
      <c r="F18316" t="s">
        <v>81</v>
      </c>
      <c r="G18316">
        <v>40.73254</v>
      </c>
      <c r="H18316">
        <v>-74.007180000000005</v>
      </c>
      <c r="I18316" t="s">
        <v>26</v>
      </c>
      <c r="J18316">
        <v>155</v>
      </c>
      <c r="K18316">
        <v>30</v>
      </c>
      <c r="L18316">
        <v>148</v>
      </c>
      <c r="M18316" s="1">
        <v>44592</v>
      </c>
      <c r="N18316">
        <v>1.44</v>
      </c>
      <c r="O18316">
        <v>1</v>
      </c>
      <c r="P18316">
        <v>154</v>
      </c>
      <c r="Q18316">
        <v>0</v>
      </c>
      <c r="R18316" t="s">
        <v>27</v>
      </c>
      <c r="S18316">
        <v>4.9000000000000004</v>
      </c>
      <c r="T18316">
        <v>1</v>
      </c>
      <c r="U18316">
        <v>1</v>
      </c>
      <c r="V18316">
        <v>1</v>
      </c>
    </row>
    <row r="18317" spans="1:22" x14ac:dyDescent="0.25">
      <c r="A18317">
        <v>44164449</v>
      </c>
      <c r="B18317" t="s">
        <v>499</v>
      </c>
      <c r="C18317">
        <v>2867137</v>
      </c>
      <c r="D18317" t="s">
        <v>327</v>
      </c>
      <c r="E18317" t="s">
        <v>31</v>
      </c>
      <c r="F18317" t="s">
        <v>43</v>
      </c>
      <c r="G18317">
        <v>40.744759999999999</v>
      </c>
      <c r="H18317">
        <v>-73.972229999999996</v>
      </c>
      <c r="I18317" t="s">
        <v>33</v>
      </c>
      <c r="J18317">
        <v>265</v>
      </c>
      <c r="K18317">
        <v>30</v>
      </c>
      <c r="L18317">
        <v>1</v>
      </c>
      <c r="M18317" s="1">
        <v>45231</v>
      </c>
      <c r="N18317">
        <v>0.45</v>
      </c>
      <c r="O18317">
        <v>91</v>
      </c>
      <c r="P18317">
        <v>365</v>
      </c>
      <c r="Q18317">
        <v>1</v>
      </c>
      <c r="R18317" t="s">
        <v>27</v>
      </c>
      <c r="S18317" t="s">
        <v>58</v>
      </c>
      <c r="T18317">
        <v>3</v>
      </c>
      <c r="U18317">
        <v>3</v>
      </c>
      <c r="V18317">
        <v>2</v>
      </c>
    </row>
    <row r="18318" spans="1:22" x14ac:dyDescent="0.25">
      <c r="A18318">
        <v>38603451</v>
      </c>
      <c r="B18318" t="s">
        <v>2445</v>
      </c>
      <c r="C18318">
        <v>13347167</v>
      </c>
      <c r="D18318" t="s">
        <v>14554</v>
      </c>
      <c r="E18318" t="s">
        <v>31</v>
      </c>
      <c r="F18318" t="s">
        <v>294</v>
      </c>
      <c r="G18318">
        <v>40.773099999999999</v>
      </c>
      <c r="H18318">
        <v>-73.957830000000001</v>
      </c>
      <c r="I18318" t="s">
        <v>33</v>
      </c>
      <c r="J18318">
        <v>100</v>
      </c>
      <c r="K18318">
        <v>30</v>
      </c>
      <c r="L18318">
        <v>5</v>
      </c>
      <c r="M18318" s="1">
        <v>45260</v>
      </c>
      <c r="N18318">
        <v>0.26</v>
      </c>
      <c r="O18318">
        <v>31</v>
      </c>
      <c r="P18318">
        <v>365</v>
      </c>
      <c r="Q18318">
        <v>2</v>
      </c>
      <c r="R18318" t="s">
        <v>27</v>
      </c>
      <c r="S18318">
        <v>4.8</v>
      </c>
      <c r="T18318">
        <v>1</v>
      </c>
      <c r="U18318">
        <v>1</v>
      </c>
      <c r="V18318">
        <v>1</v>
      </c>
    </row>
    <row r="18319" spans="1:22" x14ac:dyDescent="0.25">
      <c r="A18319">
        <v>38461254</v>
      </c>
      <c r="B18319" t="s">
        <v>15278</v>
      </c>
      <c r="C18319">
        <v>291033670</v>
      </c>
      <c r="D18319" t="s">
        <v>836</v>
      </c>
      <c r="E18319" t="s">
        <v>24</v>
      </c>
      <c r="F18319" t="s">
        <v>169</v>
      </c>
      <c r="G18319">
        <v>40.68074</v>
      </c>
      <c r="H18319">
        <v>-73.944370000000006</v>
      </c>
      <c r="I18319" t="s">
        <v>678</v>
      </c>
      <c r="J18319">
        <v>43</v>
      </c>
      <c r="K18319">
        <v>30</v>
      </c>
      <c r="L18319">
        <v>5</v>
      </c>
      <c r="M18319" s="1">
        <v>45261</v>
      </c>
      <c r="N18319">
        <v>0.15</v>
      </c>
      <c r="O18319">
        <v>8</v>
      </c>
      <c r="P18319">
        <v>97</v>
      </c>
      <c r="Q18319">
        <v>1</v>
      </c>
      <c r="R18319" t="s">
        <v>27</v>
      </c>
      <c r="S18319">
        <v>5</v>
      </c>
      <c r="T18319">
        <v>1</v>
      </c>
      <c r="U18319">
        <v>2</v>
      </c>
      <c r="V18319">
        <v>2</v>
      </c>
    </row>
    <row r="18320" spans="1:22" x14ac:dyDescent="0.25">
      <c r="A18320">
        <v>8.4425956392880294E+17</v>
      </c>
      <c r="B18320" t="s">
        <v>15279</v>
      </c>
      <c r="C18320">
        <v>26106303</v>
      </c>
      <c r="D18320" t="s">
        <v>327</v>
      </c>
      <c r="E18320" t="s">
        <v>24</v>
      </c>
      <c r="F18320" t="s">
        <v>207</v>
      </c>
      <c r="G18320">
        <v>40.670002767986098</v>
      </c>
      <c r="H18320">
        <v>-73.953114001532498</v>
      </c>
      <c r="I18320" t="s">
        <v>33</v>
      </c>
      <c r="J18320">
        <v>585</v>
      </c>
      <c r="K18320">
        <v>30</v>
      </c>
      <c r="L18320">
        <v>14</v>
      </c>
      <c r="M18320" s="1">
        <v>45237</v>
      </c>
      <c r="N18320">
        <v>1.71</v>
      </c>
      <c r="O18320">
        <v>1</v>
      </c>
      <c r="P18320">
        <v>365</v>
      </c>
      <c r="Q18320">
        <v>14</v>
      </c>
      <c r="R18320" t="s">
        <v>27</v>
      </c>
      <c r="S18320">
        <v>4.43</v>
      </c>
      <c r="T18320">
        <v>5</v>
      </c>
      <c r="U18320">
        <v>4</v>
      </c>
      <c r="V18320">
        <v>3</v>
      </c>
    </row>
    <row r="18321" spans="1:22" x14ac:dyDescent="0.25">
      <c r="A18321">
        <v>43654617</v>
      </c>
      <c r="B18321" t="s">
        <v>15280</v>
      </c>
      <c r="C18321">
        <v>284548162</v>
      </c>
      <c r="D18321" t="s">
        <v>836</v>
      </c>
      <c r="E18321" t="s">
        <v>24</v>
      </c>
      <c r="F18321" t="s">
        <v>169</v>
      </c>
      <c r="G18321">
        <v>40.681870000000004</v>
      </c>
      <c r="H18321">
        <v>-73.944109999999995</v>
      </c>
      <c r="I18321" t="s">
        <v>678</v>
      </c>
      <c r="J18321">
        <v>43</v>
      </c>
      <c r="K18321">
        <v>30</v>
      </c>
      <c r="L18321">
        <v>2</v>
      </c>
      <c r="M18321" s="1">
        <v>44881</v>
      </c>
      <c r="N18321">
        <v>0.05</v>
      </c>
      <c r="O18321">
        <v>10</v>
      </c>
      <c r="P18321">
        <v>349</v>
      </c>
      <c r="Q18321">
        <v>0</v>
      </c>
      <c r="R18321" t="s">
        <v>27</v>
      </c>
      <c r="S18321" t="s">
        <v>58</v>
      </c>
      <c r="T18321">
        <v>1</v>
      </c>
      <c r="U18321">
        <v>3</v>
      </c>
      <c r="V18321">
        <v>2</v>
      </c>
    </row>
    <row r="18322" spans="1:22" x14ac:dyDescent="0.25">
      <c r="A18322">
        <v>2659732</v>
      </c>
      <c r="B18322" t="s">
        <v>958</v>
      </c>
      <c r="C18322">
        <v>3842134</v>
      </c>
      <c r="D18322" t="s">
        <v>1295</v>
      </c>
      <c r="E18322" t="s">
        <v>24</v>
      </c>
      <c r="F18322" t="s">
        <v>129</v>
      </c>
      <c r="G18322">
        <v>40.727020000000003</v>
      </c>
      <c r="H18322">
        <v>-73.948530000000005</v>
      </c>
      <c r="I18322" t="s">
        <v>26</v>
      </c>
      <c r="J18322">
        <v>54</v>
      </c>
      <c r="K18322">
        <v>30</v>
      </c>
      <c r="L18322">
        <v>17</v>
      </c>
      <c r="M18322" s="1">
        <v>45280</v>
      </c>
      <c r="N18322">
        <v>0.18</v>
      </c>
      <c r="O18322">
        <v>2</v>
      </c>
      <c r="P18322">
        <v>310</v>
      </c>
      <c r="Q18322">
        <v>3</v>
      </c>
      <c r="R18322" t="s">
        <v>27</v>
      </c>
      <c r="S18322">
        <v>4.47</v>
      </c>
      <c r="T18322">
        <v>1</v>
      </c>
      <c r="U18322">
        <v>1</v>
      </c>
      <c r="V18322">
        <v>1</v>
      </c>
    </row>
    <row r="18323" spans="1:22" x14ac:dyDescent="0.25">
      <c r="A18323">
        <v>36302523</v>
      </c>
      <c r="B18323" t="s">
        <v>12380</v>
      </c>
      <c r="C18323">
        <v>271275048</v>
      </c>
      <c r="D18323" t="s">
        <v>12634</v>
      </c>
      <c r="E18323" t="s">
        <v>31</v>
      </c>
      <c r="F18323" t="s">
        <v>36</v>
      </c>
      <c r="G18323">
        <v>40.746839999999999</v>
      </c>
      <c r="H18323">
        <v>-73.992069999999998</v>
      </c>
      <c r="I18323" t="s">
        <v>33</v>
      </c>
      <c r="J18323">
        <v>90</v>
      </c>
      <c r="K18323">
        <v>30</v>
      </c>
      <c r="L18323">
        <v>10</v>
      </c>
      <c r="M18323" s="1">
        <v>45170</v>
      </c>
      <c r="N18323">
        <v>0.26</v>
      </c>
      <c r="O18323">
        <v>15</v>
      </c>
      <c r="P18323">
        <v>364</v>
      </c>
      <c r="Q18323">
        <v>3</v>
      </c>
      <c r="R18323" t="s">
        <v>27</v>
      </c>
      <c r="S18323">
        <v>4.3</v>
      </c>
      <c r="T18323" t="s">
        <v>44</v>
      </c>
      <c r="U18323">
        <v>1</v>
      </c>
      <c r="V18323">
        <v>1</v>
      </c>
    </row>
    <row r="18324" spans="1:22" x14ac:dyDescent="0.25">
      <c r="A18324">
        <v>992508</v>
      </c>
      <c r="B18324" t="s">
        <v>15281</v>
      </c>
      <c r="C18324">
        <v>4714927</v>
      </c>
      <c r="D18324" t="s">
        <v>9327</v>
      </c>
      <c r="E18324" t="s">
        <v>31</v>
      </c>
      <c r="F18324" t="s">
        <v>186</v>
      </c>
      <c r="G18324">
        <v>40.791609999999999</v>
      </c>
      <c r="H18324">
        <v>-73.950059999999993</v>
      </c>
      <c r="I18324" t="s">
        <v>26</v>
      </c>
      <c r="J18324">
        <v>57</v>
      </c>
      <c r="K18324">
        <v>30</v>
      </c>
      <c r="L18324">
        <v>76</v>
      </c>
      <c r="M18324" s="1">
        <v>45278</v>
      </c>
      <c r="N18324">
        <v>0.59</v>
      </c>
      <c r="O18324">
        <v>5</v>
      </c>
      <c r="P18324">
        <v>38</v>
      </c>
      <c r="Q18324">
        <v>4</v>
      </c>
      <c r="R18324" t="s">
        <v>27</v>
      </c>
      <c r="S18324">
        <v>4.6100000000000003</v>
      </c>
      <c r="T18324">
        <v>1</v>
      </c>
      <c r="U18324">
        <v>2</v>
      </c>
      <c r="V18324">
        <v>1</v>
      </c>
    </row>
    <row r="18325" spans="1:22" x14ac:dyDescent="0.25">
      <c r="A18325">
        <v>7066414</v>
      </c>
      <c r="B18325" t="s">
        <v>3136</v>
      </c>
      <c r="C18325">
        <v>13347167</v>
      </c>
      <c r="D18325" t="s">
        <v>14554</v>
      </c>
      <c r="E18325" t="s">
        <v>31</v>
      </c>
      <c r="F18325" t="s">
        <v>294</v>
      </c>
      <c r="G18325">
        <v>40.775320000000001</v>
      </c>
      <c r="H18325">
        <v>-73.955179999999999</v>
      </c>
      <c r="I18325" t="s">
        <v>33</v>
      </c>
      <c r="J18325">
        <v>95</v>
      </c>
      <c r="K18325">
        <v>30</v>
      </c>
      <c r="L18325">
        <v>11</v>
      </c>
      <c r="M18325" s="1">
        <v>45280</v>
      </c>
      <c r="N18325">
        <v>0.14000000000000001</v>
      </c>
      <c r="O18325">
        <v>31</v>
      </c>
      <c r="P18325">
        <v>347</v>
      </c>
      <c r="Q18325">
        <v>3</v>
      </c>
      <c r="R18325" t="s">
        <v>27</v>
      </c>
      <c r="S18325">
        <v>4.6399999999999997</v>
      </c>
      <c r="T18325">
        <v>1</v>
      </c>
      <c r="U18325">
        <v>1</v>
      </c>
      <c r="V18325">
        <v>1</v>
      </c>
    </row>
    <row r="18326" spans="1:22" x14ac:dyDescent="0.25">
      <c r="A18326">
        <v>53492856</v>
      </c>
      <c r="B18326" t="s">
        <v>15282</v>
      </c>
      <c r="C18326">
        <v>1335736</v>
      </c>
      <c r="D18326" t="s">
        <v>15283</v>
      </c>
      <c r="E18326" t="s">
        <v>24</v>
      </c>
      <c r="F18326" t="s">
        <v>169</v>
      </c>
      <c r="G18326">
        <v>40.685670000000002</v>
      </c>
      <c r="H18326">
        <v>-73.923259999999999</v>
      </c>
      <c r="I18326" t="s">
        <v>33</v>
      </c>
      <c r="J18326">
        <v>200</v>
      </c>
      <c r="K18326">
        <v>30</v>
      </c>
      <c r="L18326">
        <v>31</v>
      </c>
      <c r="M18326" s="1">
        <v>45174</v>
      </c>
      <c r="N18326">
        <v>1.53</v>
      </c>
      <c r="O18326">
        <v>1</v>
      </c>
      <c r="P18326">
        <v>280</v>
      </c>
      <c r="Q18326">
        <v>13</v>
      </c>
      <c r="R18326" t="s">
        <v>27</v>
      </c>
      <c r="S18326">
        <v>4.6100000000000003</v>
      </c>
      <c r="T18326">
        <v>2</v>
      </c>
      <c r="U18326">
        <v>2</v>
      </c>
      <c r="V18326">
        <v>1</v>
      </c>
    </row>
    <row r="18327" spans="1:22" x14ac:dyDescent="0.25">
      <c r="A18327">
        <v>5343821</v>
      </c>
      <c r="B18327" t="s">
        <v>2320</v>
      </c>
      <c r="C18327">
        <v>27589508</v>
      </c>
      <c r="D18327" t="s">
        <v>131</v>
      </c>
      <c r="E18327" t="s">
        <v>31</v>
      </c>
      <c r="F18327" t="s">
        <v>71</v>
      </c>
      <c r="G18327">
        <v>40.757579999999997</v>
      </c>
      <c r="H18327">
        <v>-73.965190000000007</v>
      </c>
      <c r="I18327" t="s">
        <v>33</v>
      </c>
      <c r="J18327">
        <v>200</v>
      </c>
      <c r="K18327">
        <v>30</v>
      </c>
      <c r="L18327">
        <v>151</v>
      </c>
      <c r="M18327" s="1">
        <v>45252</v>
      </c>
      <c r="N18327">
        <v>1.63</v>
      </c>
      <c r="O18327">
        <v>1</v>
      </c>
      <c r="P18327">
        <v>363</v>
      </c>
      <c r="Q18327">
        <v>21</v>
      </c>
      <c r="R18327" t="s">
        <v>27</v>
      </c>
      <c r="S18327">
        <v>4.88</v>
      </c>
      <c r="T18327" t="s">
        <v>44</v>
      </c>
      <c r="U18327">
        <v>1</v>
      </c>
      <c r="V18327">
        <v>1</v>
      </c>
    </row>
    <row r="18328" spans="1:22" x14ac:dyDescent="0.25">
      <c r="A18328">
        <v>7.0348258559055104E+17</v>
      </c>
      <c r="B18328" t="s">
        <v>15284</v>
      </c>
      <c r="C18328">
        <v>148579193</v>
      </c>
      <c r="D18328" t="s">
        <v>15285</v>
      </c>
      <c r="E18328" t="s">
        <v>24</v>
      </c>
      <c r="F18328" t="s">
        <v>89</v>
      </c>
      <c r="G18328">
        <v>40.69303</v>
      </c>
      <c r="H18328">
        <v>-73.905609999999996</v>
      </c>
      <c r="I18328" t="s">
        <v>26</v>
      </c>
      <c r="J18328">
        <v>125</v>
      </c>
      <c r="K18328">
        <v>30</v>
      </c>
      <c r="L18328">
        <v>20</v>
      </c>
      <c r="M18328" s="1">
        <v>45189</v>
      </c>
      <c r="N18328">
        <v>1.22</v>
      </c>
      <c r="O18328">
        <v>1</v>
      </c>
      <c r="P18328">
        <v>363</v>
      </c>
      <c r="Q18328">
        <v>7</v>
      </c>
      <c r="R18328" t="s">
        <v>27</v>
      </c>
      <c r="S18328">
        <v>4.8499999999999996</v>
      </c>
      <c r="T18328">
        <v>1</v>
      </c>
      <c r="U18328">
        <v>1</v>
      </c>
      <c r="V18328">
        <v>1</v>
      </c>
    </row>
    <row r="18329" spans="1:22" x14ac:dyDescent="0.25">
      <c r="A18329">
        <v>24372429</v>
      </c>
      <c r="B18329" t="s">
        <v>3938</v>
      </c>
      <c r="C18329">
        <v>10197436</v>
      </c>
      <c r="D18329" t="s">
        <v>326</v>
      </c>
      <c r="E18329" t="s">
        <v>24</v>
      </c>
      <c r="F18329" t="s">
        <v>89</v>
      </c>
      <c r="G18329">
        <v>40.686120000000003</v>
      </c>
      <c r="H18329">
        <v>-73.914100000000005</v>
      </c>
      <c r="I18329" t="s">
        <v>33</v>
      </c>
      <c r="J18329">
        <v>299</v>
      </c>
      <c r="K18329">
        <v>30</v>
      </c>
      <c r="L18329">
        <v>201</v>
      </c>
      <c r="M18329" s="1">
        <v>45205</v>
      </c>
      <c r="N18329">
        <v>2.89</v>
      </c>
      <c r="O18329">
        <v>1</v>
      </c>
      <c r="P18329">
        <v>71</v>
      </c>
      <c r="Q18329">
        <v>32</v>
      </c>
      <c r="R18329" t="s">
        <v>27</v>
      </c>
      <c r="S18329">
        <v>5</v>
      </c>
      <c r="T18329">
        <v>2</v>
      </c>
      <c r="U18329">
        <v>2</v>
      </c>
      <c r="V18329">
        <v>1</v>
      </c>
    </row>
    <row r="18330" spans="1:22" x14ac:dyDescent="0.25">
      <c r="A18330">
        <v>48981222</v>
      </c>
      <c r="B18330" t="s">
        <v>187</v>
      </c>
      <c r="C18330">
        <v>87639559</v>
      </c>
      <c r="D18330" t="s">
        <v>5313</v>
      </c>
      <c r="E18330" t="s">
        <v>24</v>
      </c>
      <c r="F18330" t="s">
        <v>169</v>
      </c>
      <c r="G18330">
        <v>40.678809999999999</v>
      </c>
      <c r="H18330">
        <v>-73.912559999999999</v>
      </c>
      <c r="I18330" t="s">
        <v>33</v>
      </c>
      <c r="J18330">
        <v>380</v>
      </c>
      <c r="K18330">
        <v>30</v>
      </c>
      <c r="L18330">
        <v>24</v>
      </c>
      <c r="M18330" s="1">
        <v>45185</v>
      </c>
      <c r="N18330">
        <v>0.72</v>
      </c>
      <c r="O18330">
        <v>18</v>
      </c>
      <c r="P18330">
        <v>365</v>
      </c>
      <c r="Q18330">
        <v>7</v>
      </c>
      <c r="R18330" t="s">
        <v>27</v>
      </c>
      <c r="S18330">
        <v>4.83</v>
      </c>
      <c r="T18330">
        <v>2</v>
      </c>
      <c r="U18330">
        <v>3</v>
      </c>
      <c r="V18330">
        <v>1</v>
      </c>
    </row>
    <row r="18331" spans="1:22" x14ac:dyDescent="0.25">
      <c r="A18331">
        <v>6.8463660436419597E+17</v>
      </c>
      <c r="B18331" t="s">
        <v>1320</v>
      </c>
      <c r="C18331">
        <v>472893117</v>
      </c>
      <c r="D18331" t="s">
        <v>13877</v>
      </c>
      <c r="E18331" t="s">
        <v>24</v>
      </c>
      <c r="F18331" t="s">
        <v>89</v>
      </c>
      <c r="G18331">
        <v>40.691310000000001</v>
      </c>
      <c r="H18331">
        <v>-73.905450000000002</v>
      </c>
      <c r="I18331" t="s">
        <v>26</v>
      </c>
      <c r="J18331">
        <v>50</v>
      </c>
      <c r="K18331">
        <v>30</v>
      </c>
      <c r="L18331">
        <v>99</v>
      </c>
      <c r="M18331" s="1">
        <v>45203</v>
      </c>
      <c r="N18331">
        <v>5.69</v>
      </c>
      <c r="O18331">
        <v>3</v>
      </c>
      <c r="P18331">
        <v>355</v>
      </c>
      <c r="Q18331">
        <v>59</v>
      </c>
      <c r="R18331" t="s">
        <v>27</v>
      </c>
      <c r="S18331">
        <v>4.8</v>
      </c>
      <c r="T18331">
        <v>1</v>
      </c>
      <c r="U18331">
        <v>1</v>
      </c>
      <c r="V18331">
        <v>1</v>
      </c>
    </row>
    <row r="18332" spans="1:22" x14ac:dyDescent="0.25">
      <c r="A18332">
        <v>4925368</v>
      </c>
      <c r="B18332" t="s">
        <v>13317</v>
      </c>
      <c r="C18332">
        <v>331579</v>
      </c>
      <c r="D18332" t="s">
        <v>5351</v>
      </c>
      <c r="E18332" t="s">
        <v>24</v>
      </c>
      <c r="F18332" t="s">
        <v>169</v>
      </c>
      <c r="G18332">
        <v>40.687510000000003</v>
      </c>
      <c r="H18332">
        <v>-73.921999999999997</v>
      </c>
      <c r="I18332" t="s">
        <v>26</v>
      </c>
      <c r="J18332">
        <v>40</v>
      </c>
      <c r="K18332">
        <v>30</v>
      </c>
      <c r="L18332">
        <v>73</v>
      </c>
      <c r="M18332" s="1">
        <v>45254</v>
      </c>
      <c r="N18332">
        <v>0.71</v>
      </c>
      <c r="O18332">
        <v>1</v>
      </c>
      <c r="P18332">
        <v>245</v>
      </c>
      <c r="Q18332">
        <v>5</v>
      </c>
      <c r="R18332" t="s">
        <v>27</v>
      </c>
      <c r="S18332">
        <v>4.63</v>
      </c>
      <c r="T18332">
        <v>1</v>
      </c>
      <c r="U18332">
        <v>1</v>
      </c>
      <c r="V18332">
        <v>1</v>
      </c>
    </row>
    <row r="18333" spans="1:22" x14ac:dyDescent="0.25">
      <c r="A18333">
        <v>6.4494055264081395E+17</v>
      </c>
      <c r="B18333" t="s">
        <v>735</v>
      </c>
      <c r="C18333">
        <v>463267338</v>
      </c>
      <c r="D18333" t="s">
        <v>772</v>
      </c>
      <c r="E18333" t="s">
        <v>31</v>
      </c>
      <c r="F18333" t="s">
        <v>36</v>
      </c>
      <c r="G18333">
        <v>40.74098</v>
      </c>
      <c r="H18333">
        <v>-74.000559999999993</v>
      </c>
      <c r="I18333" t="s">
        <v>33</v>
      </c>
      <c r="J18333">
        <v>135</v>
      </c>
      <c r="K18333">
        <v>30</v>
      </c>
      <c r="L18333">
        <v>2</v>
      </c>
      <c r="M18333" s="1">
        <v>45228</v>
      </c>
      <c r="N18333">
        <v>0.12</v>
      </c>
      <c r="O18333">
        <v>1</v>
      </c>
      <c r="P18333">
        <v>83</v>
      </c>
      <c r="Q18333">
        <v>1</v>
      </c>
      <c r="R18333" t="s">
        <v>27</v>
      </c>
      <c r="S18333" t="s">
        <v>58</v>
      </c>
      <c r="T18333">
        <v>1</v>
      </c>
      <c r="U18333">
        <v>2</v>
      </c>
      <c r="V18333">
        <v>1</v>
      </c>
    </row>
    <row r="18334" spans="1:22" x14ac:dyDescent="0.25">
      <c r="A18334">
        <v>1307723</v>
      </c>
      <c r="B18334" t="s">
        <v>7796</v>
      </c>
      <c r="C18334">
        <v>5435074</v>
      </c>
      <c r="D18334" t="s">
        <v>2786</v>
      </c>
      <c r="E18334" t="s">
        <v>31</v>
      </c>
      <c r="F18334" t="s">
        <v>78</v>
      </c>
      <c r="G18334">
        <v>40.803519999999999</v>
      </c>
      <c r="H18334">
        <v>-73.965509999999995</v>
      </c>
      <c r="I18334" t="s">
        <v>26</v>
      </c>
      <c r="J18334">
        <v>150</v>
      </c>
      <c r="K18334">
        <v>30</v>
      </c>
      <c r="L18334">
        <v>38</v>
      </c>
      <c r="M18334" s="1">
        <v>44849</v>
      </c>
      <c r="N18334">
        <v>0.35</v>
      </c>
      <c r="O18334">
        <v>1</v>
      </c>
      <c r="P18334">
        <v>143</v>
      </c>
      <c r="Q18334">
        <v>0</v>
      </c>
      <c r="R18334" t="s">
        <v>27</v>
      </c>
      <c r="S18334">
        <v>4.97</v>
      </c>
      <c r="T18334">
        <v>1</v>
      </c>
      <c r="U18334">
        <v>1</v>
      </c>
      <c r="V18334">
        <v>1</v>
      </c>
    </row>
    <row r="18335" spans="1:22" x14ac:dyDescent="0.25">
      <c r="A18335">
        <v>33725862</v>
      </c>
      <c r="B18335" t="s">
        <v>6809</v>
      </c>
      <c r="C18335">
        <v>137358866</v>
      </c>
      <c r="D18335" t="s">
        <v>1045</v>
      </c>
      <c r="E18335" t="s">
        <v>24</v>
      </c>
      <c r="F18335" t="s">
        <v>89</v>
      </c>
      <c r="G18335">
        <v>40.690379999999998</v>
      </c>
      <c r="H18335">
        <v>-73.912279999999996</v>
      </c>
      <c r="I18335" t="s">
        <v>26</v>
      </c>
      <c r="J18335">
        <v>51</v>
      </c>
      <c r="K18335">
        <v>30</v>
      </c>
      <c r="L18335">
        <v>16</v>
      </c>
      <c r="M18335" s="1">
        <v>45245</v>
      </c>
      <c r="N18335">
        <v>0.32</v>
      </c>
      <c r="O18335">
        <v>93</v>
      </c>
      <c r="P18335">
        <v>335</v>
      </c>
      <c r="Q18335">
        <v>4</v>
      </c>
      <c r="R18335" t="s">
        <v>27</v>
      </c>
      <c r="S18335">
        <v>4.75</v>
      </c>
      <c r="T18335">
        <v>1</v>
      </c>
      <c r="U18335">
        <v>1</v>
      </c>
      <c r="V18335">
        <v>1</v>
      </c>
    </row>
    <row r="18336" spans="1:22" x14ac:dyDescent="0.25">
      <c r="A18336">
        <v>40569773</v>
      </c>
      <c r="B18336" t="s">
        <v>15286</v>
      </c>
      <c r="C18336">
        <v>314368230</v>
      </c>
      <c r="D18336" t="s">
        <v>15287</v>
      </c>
      <c r="E18336" t="s">
        <v>31</v>
      </c>
      <c r="F18336" t="s">
        <v>36</v>
      </c>
      <c r="G18336">
        <v>40.742260000000002</v>
      </c>
      <c r="H18336">
        <v>-73.993520000000004</v>
      </c>
      <c r="I18336" t="s">
        <v>33</v>
      </c>
      <c r="J18336">
        <v>160</v>
      </c>
      <c r="K18336">
        <v>50</v>
      </c>
      <c r="L18336">
        <v>4</v>
      </c>
      <c r="M18336" s="1">
        <v>45194</v>
      </c>
      <c r="N18336">
        <v>0.08</v>
      </c>
      <c r="O18336">
        <v>1</v>
      </c>
      <c r="P18336">
        <v>340</v>
      </c>
      <c r="Q18336">
        <v>1</v>
      </c>
      <c r="R18336" t="s">
        <v>27</v>
      </c>
      <c r="S18336">
        <v>4.25</v>
      </c>
      <c r="T18336">
        <v>1</v>
      </c>
      <c r="U18336">
        <v>2</v>
      </c>
      <c r="V18336">
        <v>1.5</v>
      </c>
    </row>
    <row r="18337" spans="1:22" x14ac:dyDescent="0.25">
      <c r="A18337">
        <v>6.5353828945567398E+17</v>
      </c>
      <c r="B18337" t="s">
        <v>1031</v>
      </c>
      <c r="C18337">
        <v>27181542</v>
      </c>
      <c r="D18337" t="s">
        <v>1333</v>
      </c>
      <c r="E18337" t="s">
        <v>31</v>
      </c>
      <c r="F18337" t="s">
        <v>294</v>
      </c>
      <c r="G18337">
        <v>40.770090000000003</v>
      </c>
      <c r="H18337">
        <v>-73.956450000000004</v>
      </c>
      <c r="I18337" t="s">
        <v>33</v>
      </c>
      <c r="J18337">
        <v>223</v>
      </c>
      <c r="K18337">
        <v>30</v>
      </c>
      <c r="L18337">
        <v>1</v>
      </c>
      <c r="M18337" s="1">
        <v>45252</v>
      </c>
      <c r="N18337">
        <v>0.65</v>
      </c>
      <c r="O18337">
        <v>44</v>
      </c>
      <c r="P18337">
        <v>361</v>
      </c>
      <c r="Q18337">
        <v>1</v>
      </c>
      <c r="R18337" t="s">
        <v>27</v>
      </c>
      <c r="S18337" t="s">
        <v>58</v>
      </c>
      <c r="T18337">
        <v>3</v>
      </c>
      <c r="U18337">
        <v>3</v>
      </c>
      <c r="V18337">
        <v>1</v>
      </c>
    </row>
    <row r="18338" spans="1:22" x14ac:dyDescent="0.25">
      <c r="A18338">
        <v>5649163</v>
      </c>
      <c r="B18338" t="s">
        <v>4149</v>
      </c>
      <c r="C18338">
        <v>643512</v>
      </c>
      <c r="D18338" t="s">
        <v>15288</v>
      </c>
      <c r="E18338" t="s">
        <v>24</v>
      </c>
      <c r="F18338" t="s">
        <v>169</v>
      </c>
      <c r="G18338">
        <v>40.685459999999999</v>
      </c>
      <c r="H18338">
        <v>-73.950860000000006</v>
      </c>
      <c r="I18338" t="s">
        <v>33</v>
      </c>
      <c r="J18338">
        <v>125</v>
      </c>
      <c r="K18338">
        <v>30</v>
      </c>
      <c r="L18338">
        <v>14</v>
      </c>
      <c r="M18338" s="1">
        <v>45208</v>
      </c>
      <c r="N18338">
        <v>0.15</v>
      </c>
      <c r="O18338">
        <v>1</v>
      </c>
      <c r="P18338">
        <v>340</v>
      </c>
      <c r="Q18338">
        <v>4</v>
      </c>
      <c r="R18338" t="s">
        <v>27</v>
      </c>
      <c r="S18338">
        <v>4.71</v>
      </c>
      <c r="T18338">
        <v>1</v>
      </c>
      <c r="U18338">
        <v>1</v>
      </c>
      <c r="V18338">
        <v>1</v>
      </c>
    </row>
    <row r="18339" spans="1:22" x14ac:dyDescent="0.25">
      <c r="A18339">
        <v>9.26728872918912E+17</v>
      </c>
      <c r="B18339" t="s">
        <v>1064</v>
      </c>
      <c r="C18339">
        <v>32154158</v>
      </c>
      <c r="D18339" t="s">
        <v>124</v>
      </c>
      <c r="E18339" t="s">
        <v>31</v>
      </c>
      <c r="F18339" t="s">
        <v>36</v>
      </c>
      <c r="G18339">
        <v>40.739320764754702</v>
      </c>
      <c r="H18339">
        <v>-73.999252715766701</v>
      </c>
      <c r="I18339" t="s">
        <v>33</v>
      </c>
      <c r="J18339">
        <v>150</v>
      </c>
      <c r="K18339">
        <v>30</v>
      </c>
      <c r="L18339">
        <v>2</v>
      </c>
      <c r="M18339" s="1">
        <v>45247</v>
      </c>
      <c r="N18339">
        <v>0.71</v>
      </c>
      <c r="O18339">
        <v>1</v>
      </c>
      <c r="P18339">
        <v>365</v>
      </c>
      <c r="Q18339">
        <v>2</v>
      </c>
      <c r="R18339" t="s">
        <v>27</v>
      </c>
      <c r="S18339" t="s">
        <v>58</v>
      </c>
      <c r="T18339" t="s">
        <v>44</v>
      </c>
      <c r="U18339">
        <v>1</v>
      </c>
      <c r="V18339">
        <v>1</v>
      </c>
    </row>
    <row r="18340" spans="1:22" x14ac:dyDescent="0.25">
      <c r="A18340">
        <v>6.3890763737262195E+17</v>
      </c>
      <c r="B18340" t="s">
        <v>15289</v>
      </c>
      <c r="C18340">
        <v>461838653</v>
      </c>
      <c r="D18340" t="s">
        <v>8165</v>
      </c>
      <c r="E18340" t="s">
        <v>31</v>
      </c>
      <c r="F18340" t="s">
        <v>81</v>
      </c>
      <c r="G18340">
        <v>40.7329692275976</v>
      </c>
      <c r="H18340">
        <v>-74.008404102801094</v>
      </c>
      <c r="I18340" t="s">
        <v>26</v>
      </c>
      <c r="J18340">
        <v>675</v>
      </c>
      <c r="K18340">
        <v>30</v>
      </c>
      <c r="L18340">
        <v>24</v>
      </c>
      <c r="M18340" s="1">
        <v>45137</v>
      </c>
      <c r="N18340">
        <v>1.25</v>
      </c>
      <c r="O18340">
        <v>2</v>
      </c>
      <c r="P18340">
        <v>365</v>
      </c>
      <c r="Q18340">
        <v>12</v>
      </c>
      <c r="R18340" t="s">
        <v>15290</v>
      </c>
      <c r="S18340">
        <v>4.92</v>
      </c>
      <c r="T18340">
        <v>2</v>
      </c>
      <c r="U18340">
        <v>2</v>
      </c>
      <c r="V18340">
        <v>1</v>
      </c>
    </row>
    <row r="18341" spans="1:22" x14ac:dyDescent="0.25">
      <c r="A18341">
        <v>8.1899090095134003E+17</v>
      </c>
      <c r="B18341" t="s">
        <v>1014</v>
      </c>
      <c r="C18341">
        <v>406193264</v>
      </c>
      <c r="D18341" t="s">
        <v>1324</v>
      </c>
      <c r="E18341" t="s">
        <v>24</v>
      </c>
      <c r="F18341" t="s">
        <v>169</v>
      </c>
      <c r="G18341">
        <v>40.685329128010999</v>
      </c>
      <c r="H18341">
        <v>-73.917351874530098</v>
      </c>
      <c r="I18341" t="s">
        <v>26</v>
      </c>
      <c r="J18341">
        <v>48</v>
      </c>
      <c r="K18341">
        <v>30</v>
      </c>
      <c r="L18341">
        <v>46</v>
      </c>
      <c r="M18341" s="1">
        <v>45267</v>
      </c>
      <c r="N18341">
        <v>4.2699999999999996</v>
      </c>
      <c r="O18341">
        <v>8</v>
      </c>
      <c r="P18341">
        <v>117</v>
      </c>
      <c r="Q18341">
        <v>46</v>
      </c>
      <c r="R18341" t="s">
        <v>27</v>
      </c>
      <c r="S18341">
        <v>4.83</v>
      </c>
      <c r="T18341">
        <v>1</v>
      </c>
      <c r="U18341">
        <v>1</v>
      </c>
      <c r="V18341">
        <v>1.5</v>
      </c>
    </row>
    <row r="18342" spans="1:22" x14ac:dyDescent="0.25">
      <c r="A18342">
        <v>54245109</v>
      </c>
      <c r="B18342" t="s">
        <v>15291</v>
      </c>
      <c r="C18342">
        <v>4483467</v>
      </c>
      <c r="D18342" t="s">
        <v>124</v>
      </c>
      <c r="E18342" t="s">
        <v>24</v>
      </c>
      <c r="F18342" t="s">
        <v>129</v>
      </c>
      <c r="G18342">
        <v>40.732230000000001</v>
      </c>
      <c r="H18342">
        <v>-73.954719999999995</v>
      </c>
      <c r="I18342" t="s">
        <v>26</v>
      </c>
      <c r="J18342">
        <v>120</v>
      </c>
      <c r="K18342">
        <v>30</v>
      </c>
      <c r="L18342">
        <v>7</v>
      </c>
      <c r="M18342" s="1">
        <v>44835</v>
      </c>
      <c r="N18342">
        <v>0.28999999999999998</v>
      </c>
      <c r="O18342">
        <v>6</v>
      </c>
      <c r="P18342">
        <v>365</v>
      </c>
      <c r="Q18342">
        <v>0</v>
      </c>
      <c r="R18342" t="s">
        <v>27</v>
      </c>
      <c r="S18342">
        <v>4.71</v>
      </c>
      <c r="T18342">
        <v>1</v>
      </c>
      <c r="U18342">
        <v>1</v>
      </c>
      <c r="V18342">
        <v>1</v>
      </c>
    </row>
    <row r="18343" spans="1:22" x14ac:dyDescent="0.25">
      <c r="A18343">
        <v>5859030</v>
      </c>
      <c r="B18343" t="s">
        <v>1124</v>
      </c>
      <c r="C18343">
        <v>13347167</v>
      </c>
      <c r="D18343" t="s">
        <v>14554</v>
      </c>
      <c r="E18343" t="s">
        <v>31</v>
      </c>
      <c r="F18343" t="s">
        <v>294</v>
      </c>
      <c r="G18343">
        <v>40.772530000000003</v>
      </c>
      <c r="H18343">
        <v>-73.957359999999994</v>
      </c>
      <c r="I18343" t="s">
        <v>33</v>
      </c>
      <c r="J18343">
        <v>95</v>
      </c>
      <c r="K18343">
        <v>30</v>
      </c>
      <c r="L18343">
        <v>10</v>
      </c>
      <c r="M18343" s="1">
        <v>45227</v>
      </c>
      <c r="N18343">
        <v>0.11</v>
      </c>
      <c r="O18343">
        <v>31</v>
      </c>
      <c r="P18343">
        <v>303</v>
      </c>
      <c r="Q18343">
        <v>4</v>
      </c>
      <c r="R18343" t="s">
        <v>27</v>
      </c>
      <c r="S18343">
        <v>4.5999999999999996</v>
      </c>
      <c r="T18343">
        <v>1</v>
      </c>
      <c r="U18343">
        <v>1</v>
      </c>
      <c r="V18343">
        <v>1</v>
      </c>
    </row>
    <row r="18344" spans="1:22" x14ac:dyDescent="0.25">
      <c r="A18344">
        <v>7800835</v>
      </c>
      <c r="B18344" t="s">
        <v>15292</v>
      </c>
      <c r="C18344">
        <v>11549078</v>
      </c>
      <c r="D18344" t="s">
        <v>15293</v>
      </c>
      <c r="E18344" t="s">
        <v>24</v>
      </c>
      <c r="F18344" t="s">
        <v>169</v>
      </c>
      <c r="G18344">
        <v>40.681289999999997</v>
      </c>
      <c r="H18344">
        <v>-73.930040000000005</v>
      </c>
      <c r="I18344" t="s">
        <v>33</v>
      </c>
      <c r="J18344">
        <v>124</v>
      </c>
      <c r="K18344">
        <v>30</v>
      </c>
      <c r="L18344">
        <v>256</v>
      </c>
      <c r="M18344" s="1">
        <v>45292</v>
      </c>
      <c r="N18344">
        <v>2.5499999999999998</v>
      </c>
      <c r="O18344">
        <v>1</v>
      </c>
      <c r="P18344">
        <v>0</v>
      </c>
      <c r="Q18344">
        <v>28</v>
      </c>
      <c r="R18344" t="s">
        <v>27</v>
      </c>
      <c r="S18344">
        <v>4.84</v>
      </c>
      <c r="T18344">
        <v>2</v>
      </c>
      <c r="U18344">
        <v>2</v>
      </c>
      <c r="V18344">
        <v>1</v>
      </c>
    </row>
    <row r="18345" spans="1:22" x14ac:dyDescent="0.25">
      <c r="A18345">
        <v>53222519</v>
      </c>
      <c r="B18345" t="s">
        <v>646</v>
      </c>
      <c r="C18345">
        <v>120821933</v>
      </c>
      <c r="D18345" t="s">
        <v>4408</v>
      </c>
      <c r="E18345" t="s">
        <v>24</v>
      </c>
      <c r="F18345" t="s">
        <v>89</v>
      </c>
      <c r="G18345">
        <v>40.689489999999999</v>
      </c>
      <c r="H18345">
        <v>-73.912859999999995</v>
      </c>
      <c r="I18345" t="s">
        <v>26</v>
      </c>
      <c r="J18345">
        <v>213</v>
      </c>
      <c r="K18345">
        <v>6</v>
      </c>
      <c r="L18345">
        <v>69</v>
      </c>
      <c r="M18345" s="1">
        <v>45288</v>
      </c>
      <c r="N18345">
        <v>2.84</v>
      </c>
      <c r="O18345">
        <v>1</v>
      </c>
      <c r="P18345">
        <v>311</v>
      </c>
      <c r="Q18345">
        <v>30</v>
      </c>
      <c r="R18345" t="s">
        <v>15294</v>
      </c>
      <c r="S18345">
        <v>5</v>
      </c>
      <c r="T18345">
        <v>2</v>
      </c>
      <c r="U18345">
        <v>2</v>
      </c>
      <c r="V18345">
        <v>2</v>
      </c>
    </row>
    <row r="18346" spans="1:22" x14ac:dyDescent="0.25">
      <c r="A18346">
        <v>20999025</v>
      </c>
      <c r="B18346" t="s">
        <v>1283</v>
      </c>
      <c r="C18346">
        <v>1137079</v>
      </c>
      <c r="D18346" t="s">
        <v>440</v>
      </c>
      <c r="E18346" t="s">
        <v>24</v>
      </c>
      <c r="F18346" t="s">
        <v>89</v>
      </c>
      <c r="G18346">
        <v>40.699399999999997</v>
      </c>
      <c r="H18346">
        <v>-73.929469999999995</v>
      </c>
      <c r="I18346" t="s">
        <v>26</v>
      </c>
      <c r="J18346">
        <v>81</v>
      </c>
      <c r="K18346">
        <v>3</v>
      </c>
      <c r="L18346">
        <v>199</v>
      </c>
      <c r="M18346" s="1">
        <v>45290</v>
      </c>
      <c r="N18346">
        <v>2.7</v>
      </c>
      <c r="O18346">
        <v>1</v>
      </c>
      <c r="P18346">
        <v>205</v>
      </c>
      <c r="Q18346">
        <v>29</v>
      </c>
      <c r="R18346" t="s">
        <v>15295</v>
      </c>
      <c r="S18346">
        <v>4.92</v>
      </c>
      <c r="T18346">
        <v>1</v>
      </c>
      <c r="U18346">
        <v>1</v>
      </c>
      <c r="V18346">
        <v>1</v>
      </c>
    </row>
    <row r="18347" spans="1:22" x14ac:dyDescent="0.25">
      <c r="A18347">
        <v>8.8187969363121395E+17</v>
      </c>
      <c r="B18347" t="s">
        <v>10000</v>
      </c>
      <c r="C18347">
        <v>476228262</v>
      </c>
      <c r="D18347" t="s">
        <v>11598</v>
      </c>
      <c r="E18347" t="s">
        <v>31</v>
      </c>
      <c r="F18347" t="s">
        <v>186</v>
      </c>
      <c r="G18347">
        <v>40.790269645446799</v>
      </c>
      <c r="H18347">
        <v>-73.942709429561901</v>
      </c>
      <c r="I18347" t="s">
        <v>26</v>
      </c>
      <c r="J18347">
        <v>145</v>
      </c>
      <c r="K18347">
        <v>30</v>
      </c>
      <c r="L18347">
        <v>20</v>
      </c>
      <c r="M18347" s="1">
        <v>45267</v>
      </c>
      <c r="N18347">
        <v>2.73</v>
      </c>
      <c r="O18347">
        <v>2</v>
      </c>
      <c r="P18347">
        <v>363</v>
      </c>
      <c r="Q18347">
        <v>20</v>
      </c>
      <c r="R18347" t="s">
        <v>27</v>
      </c>
      <c r="S18347">
        <v>4.8</v>
      </c>
      <c r="T18347">
        <v>1</v>
      </c>
      <c r="U18347">
        <v>1</v>
      </c>
      <c r="V18347">
        <v>1</v>
      </c>
    </row>
    <row r="18348" spans="1:22" x14ac:dyDescent="0.25">
      <c r="A18348">
        <v>5.9945296141541798E+17</v>
      </c>
      <c r="B18348" t="s">
        <v>290</v>
      </c>
      <c r="C18348">
        <v>453101466</v>
      </c>
      <c r="D18348" t="s">
        <v>1081</v>
      </c>
      <c r="E18348" t="s">
        <v>24</v>
      </c>
      <c r="F18348" t="s">
        <v>169</v>
      </c>
      <c r="G18348">
        <v>40.681190000000001</v>
      </c>
      <c r="H18348">
        <v>-73.910659999999993</v>
      </c>
      <c r="I18348" t="s">
        <v>26</v>
      </c>
      <c r="J18348">
        <v>123</v>
      </c>
      <c r="K18348">
        <v>2</v>
      </c>
      <c r="L18348">
        <v>51</v>
      </c>
      <c r="M18348" s="1">
        <v>45271</v>
      </c>
      <c r="N18348">
        <v>2.48</v>
      </c>
      <c r="O18348">
        <v>1</v>
      </c>
      <c r="P18348">
        <v>350</v>
      </c>
      <c r="Q18348">
        <v>29</v>
      </c>
      <c r="R18348" t="s">
        <v>15296</v>
      </c>
      <c r="S18348">
        <v>4.8600000000000003</v>
      </c>
      <c r="T18348">
        <v>1</v>
      </c>
      <c r="U18348">
        <v>1</v>
      </c>
      <c r="V18348">
        <v>1</v>
      </c>
    </row>
    <row r="18349" spans="1:22" x14ac:dyDescent="0.25">
      <c r="A18349">
        <v>507393</v>
      </c>
      <c r="B18349" t="s">
        <v>12569</v>
      </c>
      <c r="C18349">
        <v>1539749</v>
      </c>
      <c r="D18349" t="s">
        <v>510</v>
      </c>
      <c r="E18349" t="s">
        <v>24</v>
      </c>
      <c r="F18349" t="s">
        <v>169</v>
      </c>
      <c r="G18349">
        <v>40.685670000000002</v>
      </c>
      <c r="H18349">
        <v>-73.948650000000001</v>
      </c>
      <c r="I18349" t="s">
        <v>26</v>
      </c>
      <c r="J18349">
        <v>49</v>
      </c>
      <c r="K18349">
        <v>30</v>
      </c>
      <c r="L18349">
        <v>63</v>
      </c>
      <c r="M18349" s="1">
        <v>45266</v>
      </c>
      <c r="N18349">
        <v>0.45</v>
      </c>
      <c r="O18349">
        <v>4</v>
      </c>
      <c r="P18349">
        <v>322</v>
      </c>
      <c r="Q18349">
        <v>4</v>
      </c>
      <c r="R18349" t="s">
        <v>27</v>
      </c>
      <c r="S18349">
        <v>4.59</v>
      </c>
      <c r="T18349">
        <v>1</v>
      </c>
      <c r="U18349">
        <v>1</v>
      </c>
      <c r="V18349">
        <v>1</v>
      </c>
    </row>
    <row r="18350" spans="1:22" x14ac:dyDescent="0.25">
      <c r="A18350">
        <v>166006</v>
      </c>
      <c r="B18350" t="s">
        <v>444</v>
      </c>
      <c r="C18350">
        <v>791287</v>
      </c>
      <c r="D18350" t="s">
        <v>12211</v>
      </c>
      <c r="E18350" t="s">
        <v>31</v>
      </c>
      <c r="F18350" t="s">
        <v>78</v>
      </c>
      <c r="G18350">
        <v>40.798639999999999</v>
      </c>
      <c r="H18350">
        <v>-73.962090000000003</v>
      </c>
      <c r="I18350" t="s">
        <v>33</v>
      </c>
      <c r="J18350">
        <v>275</v>
      </c>
      <c r="K18350">
        <v>31</v>
      </c>
      <c r="L18350">
        <v>187</v>
      </c>
      <c r="M18350" s="1">
        <v>45116</v>
      </c>
      <c r="N18350">
        <v>1.23</v>
      </c>
      <c r="O18350">
        <v>1</v>
      </c>
      <c r="P18350">
        <v>111</v>
      </c>
      <c r="Q18350">
        <v>1</v>
      </c>
      <c r="R18350" t="s">
        <v>27</v>
      </c>
      <c r="S18350">
        <v>4.63</v>
      </c>
      <c r="T18350">
        <v>2</v>
      </c>
      <c r="U18350">
        <v>3</v>
      </c>
      <c r="V18350">
        <v>1</v>
      </c>
    </row>
    <row r="18351" spans="1:22" x14ac:dyDescent="0.25">
      <c r="A18351">
        <v>5.6891256650579898E+17</v>
      </c>
      <c r="B18351" t="s">
        <v>6511</v>
      </c>
      <c r="C18351">
        <v>113723310</v>
      </c>
      <c r="D18351" t="s">
        <v>293</v>
      </c>
      <c r="E18351" t="s">
        <v>31</v>
      </c>
      <c r="F18351" t="s">
        <v>36</v>
      </c>
      <c r="G18351">
        <v>40.73968</v>
      </c>
      <c r="H18351">
        <v>-73.998040000000003</v>
      </c>
      <c r="I18351" t="s">
        <v>33</v>
      </c>
      <c r="J18351">
        <v>140</v>
      </c>
      <c r="K18351">
        <v>30</v>
      </c>
      <c r="L18351">
        <v>3</v>
      </c>
      <c r="M18351" s="1">
        <v>45196</v>
      </c>
      <c r="N18351">
        <v>0.15</v>
      </c>
      <c r="O18351">
        <v>60</v>
      </c>
      <c r="P18351">
        <v>323</v>
      </c>
      <c r="Q18351">
        <v>2</v>
      </c>
      <c r="R18351" t="s">
        <v>27</v>
      </c>
      <c r="S18351">
        <v>4.67</v>
      </c>
      <c r="T18351" t="s">
        <v>44</v>
      </c>
      <c r="U18351">
        <v>2</v>
      </c>
      <c r="V18351">
        <v>1</v>
      </c>
    </row>
    <row r="18352" spans="1:22" x14ac:dyDescent="0.25">
      <c r="A18352">
        <v>47269867</v>
      </c>
      <c r="B18352" t="s">
        <v>262</v>
      </c>
      <c r="C18352">
        <v>24767731</v>
      </c>
      <c r="D18352" t="s">
        <v>12535</v>
      </c>
      <c r="E18352" t="s">
        <v>31</v>
      </c>
      <c r="F18352" t="s">
        <v>178</v>
      </c>
      <c r="G18352">
        <v>40.736260000000001</v>
      </c>
      <c r="H18352">
        <v>-73.988389999999995</v>
      </c>
      <c r="I18352" t="s">
        <v>33</v>
      </c>
      <c r="J18352">
        <v>190</v>
      </c>
      <c r="K18352">
        <v>30</v>
      </c>
      <c r="L18352">
        <v>5</v>
      </c>
      <c r="M18352" s="1">
        <v>45068</v>
      </c>
      <c r="N18352">
        <v>0.14000000000000001</v>
      </c>
      <c r="O18352">
        <v>1</v>
      </c>
      <c r="P18352">
        <v>90</v>
      </c>
      <c r="Q18352">
        <v>2</v>
      </c>
      <c r="R18352" t="s">
        <v>27</v>
      </c>
      <c r="S18352">
        <v>5</v>
      </c>
      <c r="T18352">
        <v>1</v>
      </c>
      <c r="U18352">
        <v>1</v>
      </c>
      <c r="V18352">
        <v>1</v>
      </c>
    </row>
    <row r="18353" spans="1:22" x14ac:dyDescent="0.25">
      <c r="A18353">
        <v>5.7889700870498803E+17</v>
      </c>
      <c r="B18353" t="s">
        <v>433</v>
      </c>
      <c r="C18353">
        <v>384559808</v>
      </c>
      <c r="D18353" t="s">
        <v>177</v>
      </c>
      <c r="E18353" t="s">
        <v>31</v>
      </c>
      <c r="F18353" t="s">
        <v>178</v>
      </c>
      <c r="G18353">
        <v>40.734299999999998</v>
      </c>
      <c r="H18353">
        <v>-73.985519999999994</v>
      </c>
      <c r="I18353" t="s">
        <v>33</v>
      </c>
      <c r="J18353">
        <v>79</v>
      </c>
      <c r="K18353">
        <v>60</v>
      </c>
      <c r="L18353">
        <v>6</v>
      </c>
      <c r="M18353" s="1">
        <v>45283</v>
      </c>
      <c r="N18353">
        <v>0.28000000000000003</v>
      </c>
      <c r="O18353">
        <v>30</v>
      </c>
      <c r="P18353">
        <v>249</v>
      </c>
      <c r="Q18353">
        <v>2</v>
      </c>
      <c r="R18353" t="s">
        <v>27</v>
      </c>
      <c r="S18353">
        <v>4.83</v>
      </c>
      <c r="T18353">
        <v>1</v>
      </c>
      <c r="U18353">
        <v>1</v>
      </c>
      <c r="V18353">
        <v>1</v>
      </c>
    </row>
    <row r="18354" spans="1:22" x14ac:dyDescent="0.25">
      <c r="A18354">
        <v>8.3289494031839501E+17</v>
      </c>
      <c r="B18354" t="s">
        <v>5728</v>
      </c>
      <c r="C18354">
        <v>271602880</v>
      </c>
      <c r="D18354" t="s">
        <v>1353</v>
      </c>
      <c r="E18354" t="s">
        <v>24</v>
      </c>
      <c r="F18354" t="s">
        <v>169</v>
      </c>
      <c r="G18354">
        <v>40.680578791194399</v>
      </c>
      <c r="H18354">
        <v>-73.929155635581907</v>
      </c>
      <c r="I18354" t="s">
        <v>33</v>
      </c>
      <c r="J18354">
        <v>180</v>
      </c>
      <c r="K18354">
        <v>30</v>
      </c>
      <c r="L18354">
        <v>17</v>
      </c>
      <c r="M18354" s="1">
        <v>45218</v>
      </c>
      <c r="N18354">
        <v>1.73</v>
      </c>
      <c r="O18354">
        <v>1</v>
      </c>
      <c r="P18354">
        <v>179</v>
      </c>
      <c r="Q18354">
        <v>17</v>
      </c>
      <c r="R18354" t="s">
        <v>27</v>
      </c>
      <c r="S18354">
        <v>4.88</v>
      </c>
      <c r="T18354">
        <v>2</v>
      </c>
      <c r="U18354">
        <v>3</v>
      </c>
      <c r="V18354">
        <v>1</v>
      </c>
    </row>
    <row r="18355" spans="1:22" x14ac:dyDescent="0.25">
      <c r="A18355">
        <v>9.1740033465121997E+17</v>
      </c>
      <c r="B18355" t="s">
        <v>1709</v>
      </c>
      <c r="C18355">
        <v>50453643</v>
      </c>
      <c r="D18355" t="s">
        <v>15297</v>
      </c>
      <c r="E18355" t="s">
        <v>31</v>
      </c>
      <c r="F18355" t="s">
        <v>81</v>
      </c>
      <c r="G18355">
        <v>40.729783496225402</v>
      </c>
      <c r="H18355">
        <v>-74.007301527638901</v>
      </c>
      <c r="I18355" t="s">
        <v>33</v>
      </c>
      <c r="J18355">
        <v>150</v>
      </c>
      <c r="K18355">
        <v>30</v>
      </c>
      <c r="L18355">
        <v>6</v>
      </c>
      <c r="M18355" s="1">
        <v>45205</v>
      </c>
      <c r="N18355">
        <v>0.92</v>
      </c>
      <c r="O18355">
        <v>1</v>
      </c>
      <c r="P18355">
        <v>126</v>
      </c>
      <c r="Q18355">
        <v>6</v>
      </c>
      <c r="R18355" t="s">
        <v>27</v>
      </c>
      <c r="S18355">
        <v>4.5</v>
      </c>
      <c r="T18355">
        <v>1</v>
      </c>
      <c r="U18355">
        <v>1</v>
      </c>
      <c r="V18355">
        <v>1</v>
      </c>
    </row>
    <row r="18356" spans="1:22" x14ac:dyDescent="0.25">
      <c r="A18356">
        <v>31057348</v>
      </c>
      <c r="B18356" t="s">
        <v>15298</v>
      </c>
      <c r="C18356">
        <v>224815152</v>
      </c>
      <c r="D18356" t="s">
        <v>999</v>
      </c>
      <c r="E18356" t="s">
        <v>31</v>
      </c>
      <c r="F18356" t="s">
        <v>32</v>
      </c>
      <c r="G18356">
        <v>40.755969999999998</v>
      </c>
      <c r="H18356">
        <v>-73.998390000000001</v>
      </c>
      <c r="I18356" t="s">
        <v>26</v>
      </c>
      <c r="J18356">
        <v>249</v>
      </c>
      <c r="K18356">
        <v>30</v>
      </c>
      <c r="L18356">
        <v>29</v>
      </c>
      <c r="M18356" s="1">
        <v>43996</v>
      </c>
      <c r="N18356">
        <v>0.48</v>
      </c>
      <c r="O18356">
        <v>10</v>
      </c>
      <c r="P18356">
        <v>365</v>
      </c>
      <c r="Q18356">
        <v>0</v>
      </c>
      <c r="R18356" t="s">
        <v>37</v>
      </c>
      <c r="S18356">
        <v>4.45</v>
      </c>
      <c r="T18356">
        <v>1</v>
      </c>
      <c r="U18356">
        <v>2</v>
      </c>
      <c r="V18356">
        <v>1</v>
      </c>
    </row>
    <row r="18357" spans="1:22" x14ac:dyDescent="0.25">
      <c r="A18357">
        <v>3626426</v>
      </c>
      <c r="B18357" t="s">
        <v>3155</v>
      </c>
      <c r="C18357">
        <v>13347167</v>
      </c>
      <c r="D18357" t="s">
        <v>14554</v>
      </c>
      <c r="E18357" t="s">
        <v>31</v>
      </c>
      <c r="F18357" t="s">
        <v>294</v>
      </c>
      <c r="G18357">
        <v>40.771299999999997</v>
      </c>
      <c r="H18357">
        <v>-73.957530000000006</v>
      </c>
      <c r="I18357" t="s">
        <v>33</v>
      </c>
      <c r="J18357">
        <v>133</v>
      </c>
      <c r="K18357">
        <v>30</v>
      </c>
      <c r="L18357">
        <v>10</v>
      </c>
      <c r="M18357" s="1">
        <v>45151</v>
      </c>
      <c r="N18357">
        <v>0.11</v>
      </c>
      <c r="O18357">
        <v>31</v>
      </c>
      <c r="P18357">
        <v>279</v>
      </c>
      <c r="Q18357">
        <v>2</v>
      </c>
      <c r="R18357" t="s">
        <v>27</v>
      </c>
      <c r="S18357">
        <v>4.7</v>
      </c>
      <c r="T18357">
        <v>2</v>
      </c>
      <c r="U18357">
        <v>2</v>
      </c>
      <c r="V18357">
        <v>1</v>
      </c>
    </row>
    <row r="18358" spans="1:22" x14ac:dyDescent="0.25">
      <c r="A18358">
        <v>1.01158108678671E+18</v>
      </c>
      <c r="B18358" t="s">
        <v>10282</v>
      </c>
      <c r="C18358">
        <v>391942286</v>
      </c>
      <c r="D18358" t="s">
        <v>3331</v>
      </c>
      <c r="E18358" t="s">
        <v>24</v>
      </c>
      <c r="F18358" t="s">
        <v>169</v>
      </c>
      <c r="G18358">
        <v>40.688875799999998</v>
      </c>
      <c r="H18358">
        <v>-73.958701599999998</v>
      </c>
      <c r="I18358" t="s">
        <v>26</v>
      </c>
      <c r="J18358">
        <v>100</v>
      </c>
      <c r="K18358">
        <v>5</v>
      </c>
      <c r="L18358">
        <v>3</v>
      </c>
      <c r="M18358" s="1">
        <v>45271</v>
      </c>
      <c r="N18358">
        <v>1.91</v>
      </c>
      <c r="O18358">
        <v>4</v>
      </c>
      <c r="P18358">
        <v>237</v>
      </c>
      <c r="Q18358">
        <v>3</v>
      </c>
      <c r="R18358" t="s">
        <v>37</v>
      </c>
      <c r="S18358">
        <v>3.33</v>
      </c>
      <c r="T18358">
        <v>1</v>
      </c>
      <c r="U18358">
        <v>1</v>
      </c>
      <c r="V18358">
        <v>1</v>
      </c>
    </row>
    <row r="18359" spans="1:22" x14ac:dyDescent="0.25">
      <c r="A18359">
        <v>8533225</v>
      </c>
      <c r="B18359" t="s">
        <v>15299</v>
      </c>
      <c r="C18359">
        <v>1420715</v>
      </c>
      <c r="D18359" t="s">
        <v>5520</v>
      </c>
      <c r="E18359" t="s">
        <v>24</v>
      </c>
      <c r="F18359" t="s">
        <v>89</v>
      </c>
      <c r="G18359">
        <v>40.689329999999998</v>
      </c>
      <c r="H18359">
        <v>-73.918480000000002</v>
      </c>
      <c r="I18359" t="s">
        <v>33</v>
      </c>
      <c r="J18359">
        <v>275</v>
      </c>
      <c r="K18359">
        <v>30</v>
      </c>
      <c r="L18359">
        <v>293</v>
      </c>
      <c r="M18359" s="1">
        <v>45229</v>
      </c>
      <c r="N18359">
        <v>2.94</v>
      </c>
      <c r="O18359">
        <v>1</v>
      </c>
      <c r="P18359">
        <v>90</v>
      </c>
      <c r="Q18359">
        <v>27</v>
      </c>
      <c r="R18359" t="s">
        <v>27</v>
      </c>
      <c r="S18359">
        <v>4.8099999999999996</v>
      </c>
      <c r="T18359">
        <v>3</v>
      </c>
      <c r="U18359">
        <v>7</v>
      </c>
      <c r="V18359">
        <v>3</v>
      </c>
    </row>
    <row r="18360" spans="1:22" x14ac:dyDescent="0.25">
      <c r="A18360">
        <v>22119195</v>
      </c>
      <c r="B18360" t="s">
        <v>13900</v>
      </c>
      <c r="C18360">
        <v>21823</v>
      </c>
      <c r="D18360" t="s">
        <v>358</v>
      </c>
      <c r="E18360" t="s">
        <v>24</v>
      </c>
      <c r="F18360" t="s">
        <v>89</v>
      </c>
      <c r="G18360">
        <v>40.685839999999999</v>
      </c>
      <c r="H18360">
        <v>-73.915539999999993</v>
      </c>
      <c r="I18360" t="s">
        <v>33</v>
      </c>
      <c r="J18360">
        <v>150</v>
      </c>
      <c r="K18360">
        <v>30</v>
      </c>
      <c r="L18360">
        <v>2</v>
      </c>
      <c r="M18360" s="1">
        <v>43160</v>
      </c>
      <c r="N18360">
        <v>0.03</v>
      </c>
      <c r="O18360">
        <v>2</v>
      </c>
      <c r="P18360">
        <v>89</v>
      </c>
      <c r="Q18360">
        <v>0</v>
      </c>
      <c r="R18360" t="s">
        <v>27</v>
      </c>
      <c r="S18360" t="s">
        <v>58</v>
      </c>
      <c r="T18360">
        <v>3</v>
      </c>
      <c r="U18360">
        <v>3</v>
      </c>
      <c r="V18360">
        <v>1</v>
      </c>
    </row>
    <row r="18361" spans="1:22" x14ac:dyDescent="0.25">
      <c r="A18361">
        <v>37446470</v>
      </c>
      <c r="B18361" t="s">
        <v>15300</v>
      </c>
      <c r="C18361">
        <v>277413518</v>
      </c>
      <c r="D18361" t="s">
        <v>195</v>
      </c>
      <c r="E18361" t="s">
        <v>24</v>
      </c>
      <c r="F18361" t="s">
        <v>169</v>
      </c>
      <c r="G18361">
        <v>40.677970000000002</v>
      </c>
      <c r="H18361">
        <v>-73.917699999999996</v>
      </c>
      <c r="I18361" t="s">
        <v>33</v>
      </c>
      <c r="J18361">
        <v>278</v>
      </c>
      <c r="K18361">
        <v>30</v>
      </c>
      <c r="L18361">
        <v>54</v>
      </c>
      <c r="M18361" s="1">
        <v>45236</v>
      </c>
      <c r="N18361">
        <v>1.01</v>
      </c>
      <c r="O18361">
        <v>3</v>
      </c>
      <c r="P18361">
        <v>110</v>
      </c>
      <c r="Q18361">
        <v>7</v>
      </c>
      <c r="R18361" t="s">
        <v>27</v>
      </c>
      <c r="S18361">
        <v>4.54</v>
      </c>
      <c r="T18361">
        <v>3</v>
      </c>
      <c r="U18361">
        <v>6</v>
      </c>
      <c r="V18361">
        <v>2</v>
      </c>
    </row>
    <row r="18362" spans="1:22" x14ac:dyDescent="0.25">
      <c r="A18362">
        <v>1646432</v>
      </c>
      <c r="B18362" t="s">
        <v>15301</v>
      </c>
      <c r="C18362">
        <v>8732694</v>
      </c>
      <c r="D18362" t="s">
        <v>15302</v>
      </c>
      <c r="E18362" t="s">
        <v>24</v>
      </c>
      <c r="F18362" t="s">
        <v>169</v>
      </c>
      <c r="G18362">
        <v>40.684890000000003</v>
      </c>
      <c r="H18362">
        <v>-73.953410000000005</v>
      </c>
      <c r="I18362" t="s">
        <v>33</v>
      </c>
      <c r="J18362">
        <v>235</v>
      </c>
      <c r="K18362">
        <v>120</v>
      </c>
      <c r="L18362">
        <v>248</v>
      </c>
      <c r="M18362" s="1">
        <v>44198</v>
      </c>
      <c r="N18362">
        <v>2</v>
      </c>
      <c r="O18362">
        <v>2</v>
      </c>
      <c r="P18362">
        <v>365</v>
      </c>
      <c r="Q18362">
        <v>0</v>
      </c>
      <c r="R18362" t="s">
        <v>27</v>
      </c>
      <c r="S18362">
        <v>4.6500000000000004</v>
      </c>
      <c r="T18362">
        <v>2</v>
      </c>
      <c r="U18362">
        <v>4</v>
      </c>
      <c r="V18362">
        <v>1</v>
      </c>
    </row>
    <row r="18363" spans="1:22" x14ac:dyDescent="0.25">
      <c r="A18363">
        <v>50416793</v>
      </c>
      <c r="B18363" t="s">
        <v>4134</v>
      </c>
      <c r="C18363">
        <v>3722715</v>
      </c>
      <c r="D18363" t="s">
        <v>15303</v>
      </c>
      <c r="E18363" t="s">
        <v>24</v>
      </c>
      <c r="F18363" t="s">
        <v>169</v>
      </c>
      <c r="G18363">
        <v>40.690190000000001</v>
      </c>
      <c r="H18363">
        <v>-73.953209999999999</v>
      </c>
      <c r="I18363" t="s">
        <v>33</v>
      </c>
      <c r="J18363">
        <v>300</v>
      </c>
      <c r="K18363">
        <v>30</v>
      </c>
      <c r="L18363">
        <v>27</v>
      </c>
      <c r="M18363" s="1">
        <v>44780</v>
      </c>
      <c r="N18363">
        <v>0.88</v>
      </c>
      <c r="O18363">
        <v>1</v>
      </c>
      <c r="P18363">
        <v>89</v>
      </c>
      <c r="Q18363">
        <v>0</v>
      </c>
      <c r="R18363" t="s">
        <v>27</v>
      </c>
      <c r="S18363">
        <v>4.8899999999999997</v>
      </c>
      <c r="T18363">
        <v>1</v>
      </c>
      <c r="U18363">
        <v>1</v>
      </c>
      <c r="V18363">
        <v>1</v>
      </c>
    </row>
    <row r="18364" spans="1:22" x14ac:dyDescent="0.25">
      <c r="A18364">
        <v>13019436</v>
      </c>
      <c r="B18364" t="s">
        <v>10237</v>
      </c>
      <c r="C18364">
        <v>7858405</v>
      </c>
      <c r="D18364" t="s">
        <v>15304</v>
      </c>
      <c r="E18364" t="s">
        <v>24</v>
      </c>
      <c r="F18364" t="s">
        <v>169</v>
      </c>
      <c r="G18364">
        <v>40.689039999999999</v>
      </c>
      <c r="H18364">
        <v>-73.943770000000001</v>
      </c>
      <c r="I18364" t="s">
        <v>33</v>
      </c>
      <c r="J18364">
        <v>260</v>
      </c>
      <c r="K18364">
        <v>30</v>
      </c>
      <c r="L18364">
        <v>2</v>
      </c>
      <c r="M18364" s="1">
        <v>44429</v>
      </c>
      <c r="N18364">
        <v>0.04</v>
      </c>
      <c r="O18364">
        <v>1</v>
      </c>
      <c r="P18364">
        <v>105</v>
      </c>
      <c r="Q18364">
        <v>0</v>
      </c>
      <c r="R18364" t="s">
        <v>27</v>
      </c>
      <c r="S18364" t="s">
        <v>58</v>
      </c>
      <c r="T18364">
        <v>3</v>
      </c>
      <c r="U18364">
        <v>3</v>
      </c>
      <c r="V18364">
        <v>2.5</v>
      </c>
    </row>
    <row r="18365" spans="1:22" x14ac:dyDescent="0.25">
      <c r="A18365">
        <v>50390924</v>
      </c>
      <c r="B18365" t="s">
        <v>3081</v>
      </c>
      <c r="C18365">
        <v>385129361</v>
      </c>
      <c r="D18365" t="s">
        <v>10276</v>
      </c>
      <c r="E18365" t="s">
        <v>31</v>
      </c>
      <c r="F18365" t="s">
        <v>78</v>
      </c>
      <c r="G18365">
        <v>40.795560000000002</v>
      </c>
      <c r="H18365">
        <v>-73.963210000000004</v>
      </c>
      <c r="I18365" t="s">
        <v>33</v>
      </c>
      <c r="J18365">
        <v>71</v>
      </c>
      <c r="K18365">
        <v>30</v>
      </c>
      <c r="L18365">
        <v>6</v>
      </c>
      <c r="M18365" s="1">
        <v>45150</v>
      </c>
      <c r="N18365">
        <v>0.21</v>
      </c>
      <c r="O18365">
        <v>35</v>
      </c>
      <c r="P18365">
        <v>362</v>
      </c>
      <c r="Q18365">
        <v>2</v>
      </c>
      <c r="R18365" t="s">
        <v>27</v>
      </c>
      <c r="S18365">
        <v>4.83</v>
      </c>
      <c r="T18365" t="s">
        <v>44</v>
      </c>
      <c r="U18365">
        <v>1</v>
      </c>
      <c r="V18365">
        <v>1</v>
      </c>
    </row>
    <row r="18366" spans="1:22" x14ac:dyDescent="0.25">
      <c r="A18366">
        <v>50934088</v>
      </c>
      <c r="B18366" t="s">
        <v>13231</v>
      </c>
      <c r="C18366">
        <v>32908315</v>
      </c>
      <c r="D18366" t="s">
        <v>9743</v>
      </c>
      <c r="E18366" t="s">
        <v>31</v>
      </c>
      <c r="F18366" t="s">
        <v>71</v>
      </c>
      <c r="G18366">
        <v>40.74633</v>
      </c>
      <c r="H18366">
        <v>-73.988939999999999</v>
      </c>
      <c r="I18366" t="s">
        <v>33</v>
      </c>
      <c r="J18366">
        <v>142</v>
      </c>
      <c r="K18366">
        <v>1</v>
      </c>
      <c r="L18366">
        <v>57</v>
      </c>
      <c r="M18366" s="1">
        <v>45278</v>
      </c>
      <c r="N18366">
        <v>1.88</v>
      </c>
      <c r="O18366">
        <v>6</v>
      </c>
      <c r="P18366">
        <v>215</v>
      </c>
      <c r="Q18366">
        <v>43</v>
      </c>
      <c r="R18366" t="s">
        <v>37</v>
      </c>
      <c r="S18366">
        <v>4.51</v>
      </c>
      <c r="T18366" t="s">
        <v>44</v>
      </c>
      <c r="U18366">
        <v>2</v>
      </c>
      <c r="V18366">
        <v>1</v>
      </c>
    </row>
    <row r="18367" spans="1:22" x14ac:dyDescent="0.25">
      <c r="A18367">
        <v>41399557</v>
      </c>
      <c r="B18367" t="s">
        <v>1545</v>
      </c>
      <c r="C18367">
        <v>4500999</v>
      </c>
      <c r="D18367" t="s">
        <v>3686</v>
      </c>
      <c r="E18367" t="s">
        <v>31</v>
      </c>
      <c r="F18367" t="s">
        <v>186</v>
      </c>
      <c r="G18367">
        <v>40.7956</v>
      </c>
      <c r="H18367">
        <v>-73.944999999999993</v>
      </c>
      <c r="I18367" t="s">
        <v>26</v>
      </c>
      <c r="J18367">
        <v>111</v>
      </c>
      <c r="K18367">
        <v>30</v>
      </c>
      <c r="L18367">
        <v>21</v>
      </c>
      <c r="M18367" s="1">
        <v>45262</v>
      </c>
      <c r="N18367">
        <v>0.76</v>
      </c>
      <c r="O18367">
        <v>1</v>
      </c>
      <c r="P18367">
        <v>154</v>
      </c>
      <c r="Q18367">
        <v>5</v>
      </c>
      <c r="R18367" t="s">
        <v>27</v>
      </c>
      <c r="S18367">
        <v>4.95</v>
      </c>
      <c r="T18367">
        <v>1</v>
      </c>
      <c r="U18367">
        <v>1</v>
      </c>
      <c r="V18367">
        <v>1</v>
      </c>
    </row>
    <row r="18368" spans="1:22" x14ac:dyDescent="0.25">
      <c r="A18368">
        <v>8.3996484862062605E+17</v>
      </c>
      <c r="B18368" t="s">
        <v>13533</v>
      </c>
      <c r="C18368">
        <v>348619646</v>
      </c>
      <c r="D18368" t="s">
        <v>9883</v>
      </c>
      <c r="E18368" t="s">
        <v>31</v>
      </c>
      <c r="F18368" t="s">
        <v>71</v>
      </c>
      <c r="G18368">
        <v>40.746185991678601</v>
      </c>
      <c r="H18368">
        <v>-73.988126050767903</v>
      </c>
      <c r="I18368" t="s">
        <v>33</v>
      </c>
      <c r="J18368">
        <v>132</v>
      </c>
      <c r="K18368">
        <v>1</v>
      </c>
      <c r="L18368">
        <v>27</v>
      </c>
      <c r="M18368" s="1">
        <v>45277</v>
      </c>
      <c r="N18368">
        <v>3.29</v>
      </c>
      <c r="O18368">
        <v>53</v>
      </c>
      <c r="P18368">
        <v>177</v>
      </c>
      <c r="Q18368">
        <v>27</v>
      </c>
      <c r="R18368" t="s">
        <v>37</v>
      </c>
      <c r="S18368">
        <v>4.5199999999999996</v>
      </c>
      <c r="T18368" t="s">
        <v>44</v>
      </c>
      <c r="U18368">
        <v>3</v>
      </c>
      <c r="V18368">
        <v>1</v>
      </c>
    </row>
    <row r="18369" spans="1:22" x14ac:dyDescent="0.25">
      <c r="A18369">
        <v>52002317</v>
      </c>
      <c r="B18369" t="s">
        <v>15305</v>
      </c>
      <c r="C18369">
        <v>283057520</v>
      </c>
      <c r="D18369" t="s">
        <v>249</v>
      </c>
      <c r="E18369" t="s">
        <v>31</v>
      </c>
      <c r="F18369" t="s">
        <v>412</v>
      </c>
      <c r="G18369">
        <v>40.714680000000001</v>
      </c>
      <c r="H18369">
        <v>-73.988740000000007</v>
      </c>
      <c r="I18369" t="s">
        <v>26</v>
      </c>
      <c r="J18369">
        <v>82</v>
      </c>
      <c r="K18369">
        <v>30</v>
      </c>
      <c r="L18369">
        <v>18</v>
      </c>
      <c r="M18369" s="1">
        <v>45244</v>
      </c>
      <c r="N18369">
        <v>0.65</v>
      </c>
      <c r="O18369">
        <v>9</v>
      </c>
      <c r="P18369">
        <v>340</v>
      </c>
      <c r="Q18369">
        <v>6</v>
      </c>
      <c r="R18369" t="s">
        <v>27</v>
      </c>
      <c r="S18369">
        <v>4.28</v>
      </c>
      <c r="T18369">
        <v>1</v>
      </c>
      <c r="U18369">
        <v>1</v>
      </c>
      <c r="V18369">
        <v>2</v>
      </c>
    </row>
    <row r="18370" spans="1:22" x14ac:dyDescent="0.25">
      <c r="A18370">
        <v>7.7721010503657203E+17</v>
      </c>
      <c r="B18370" t="s">
        <v>61</v>
      </c>
      <c r="C18370">
        <v>486007573</v>
      </c>
      <c r="D18370" t="s">
        <v>3763</v>
      </c>
      <c r="E18370" t="s">
        <v>31</v>
      </c>
      <c r="F18370" t="s">
        <v>155</v>
      </c>
      <c r="G18370">
        <v>40.725659999999998</v>
      </c>
      <c r="H18370">
        <v>-73.984520000000003</v>
      </c>
      <c r="I18370" t="s">
        <v>33</v>
      </c>
      <c r="J18370">
        <v>105</v>
      </c>
      <c r="K18370">
        <v>30</v>
      </c>
      <c r="L18370">
        <v>2</v>
      </c>
      <c r="M18370" s="1">
        <v>45215</v>
      </c>
      <c r="N18370">
        <v>0.18</v>
      </c>
      <c r="O18370">
        <v>4</v>
      </c>
      <c r="P18370">
        <v>294</v>
      </c>
      <c r="Q18370">
        <v>2</v>
      </c>
      <c r="R18370" t="s">
        <v>27</v>
      </c>
      <c r="S18370" t="s">
        <v>58</v>
      </c>
      <c r="T18370">
        <v>1</v>
      </c>
      <c r="U18370">
        <v>1</v>
      </c>
      <c r="V18370">
        <v>1</v>
      </c>
    </row>
    <row r="18371" spans="1:22" x14ac:dyDescent="0.25">
      <c r="A18371">
        <v>51522141</v>
      </c>
      <c r="B18371" t="s">
        <v>317</v>
      </c>
      <c r="C18371">
        <v>172851546</v>
      </c>
      <c r="D18371" t="s">
        <v>201</v>
      </c>
      <c r="E18371" t="s">
        <v>31</v>
      </c>
      <c r="F18371" t="s">
        <v>78</v>
      </c>
      <c r="G18371">
        <v>40.798267000000003</v>
      </c>
      <c r="H18371">
        <v>-73.964377999999996</v>
      </c>
      <c r="I18371" t="s">
        <v>26</v>
      </c>
      <c r="J18371">
        <v>85</v>
      </c>
      <c r="K18371">
        <v>30</v>
      </c>
      <c r="L18371">
        <v>39</v>
      </c>
      <c r="M18371" s="1">
        <v>45170</v>
      </c>
      <c r="N18371">
        <v>1.34</v>
      </c>
      <c r="O18371">
        <v>3</v>
      </c>
      <c r="P18371">
        <v>365</v>
      </c>
      <c r="Q18371">
        <v>17</v>
      </c>
      <c r="R18371" t="s">
        <v>27</v>
      </c>
      <c r="S18371">
        <v>5</v>
      </c>
      <c r="T18371">
        <v>1</v>
      </c>
      <c r="U18371">
        <v>1</v>
      </c>
      <c r="V18371">
        <v>1</v>
      </c>
    </row>
    <row r="18372" spans="1:22" x14ac:dyDescent="0.25">
      <c r="A18372">
        <v>8.7776079183654605E+17</v>
      </c>
      <c r="B18372" t="s">
        <v>6178</v>
      </c>
      <c r="C18372">
        <v>468947930</v>
      </c>
      <c r="D18372" t="s">
        <v>5623</v>
      </c>
      <c r="E18372" t="s">
        <v>24</v>
      </c>
      <c r="F18372" t="s">
        <v>169</v>
      </c>
      <c r="G18372">
        <v>40.678793510077803</v>
      </c>
      <c r="H18372">
        <v>-73.909555376367294</v>
      </c>
      <c r="I18372" t="s">
        <v>26</v>
      </c>
      <c r="J18372">
        <v>65</v>
      </c>
      <c r="K18372">
        <v>365</v>
      </c>
      <c r="L18372">
        <v>2</v>
      </c>
      <c r="M18372" s="1">
        <v>45174</v>
      </c>
      <c r="N18372">
        <v>0.27</v>
      </c>
      <c r="O18372">
        <v>10</v>
      </c>
      <c r="P18372">
        <v>365</v>
      </c>
      <c r="Q18372">
        <v>2</v>
      </c>
      <c r="R18372" t="s">
        <v>27</v>
      </c>
      <c r="S18372" t="s">
        <v>58</v>
      </c>
      <c r="T18372">
        <v>1</v>
      </c>
      <c r="U18372">
        <v>2</v>
      </c>
      <c r="V18372">
        <v>1</v>
      </c>
    </row>
    <row r="18373" spans="1:22" x14ac:dyDescent="0.25">
      <c r="A18373">
        <v>5.9841896102552806E+17</v>
      </c>
      <c r="B18373" t="s">
        <v>15306</v>
      </c>
      <c r="C18373">
        <v>388603242</v>
      </c>
      <c r="D18373" t="s">
        <v>10270</v>
      </c>
      <c r="E18373" t="s">
        <v>31</v>
      </c>
      <c r="F18373" t="s">
        <v>71</v>
      </c>
      <c r="G18373">
        <v>40.747211</v>
      </c>
      <c r="H18373">
        <v>-73.987808000000001</v>
      </c>
      <c r="I18373" t="s">
        <v>33</v>
      </c>
      <c r="J18373">
        <v>213</v>
      </c>
      <c r="K18373">
        <v>1</v>
      </c>
      <c r="L18373">
        <v>29</v>
      </c>
      <c r="M18373" s="1">
        <v>45261</v>
      </c>
      <c r="N18373">
        <v>1.66</v>
      </c>
      <c r="O18373">
        <v>13</v>
      </c>
      <c r="P18373">
        <v>154</v>
      </c>
      <c r="Q18373">
        <v>28</v>
      </c>
      <c r="R18373" t="s">
        <v>37</v>
      </c>
      <c r="S18373">
        <v>4.9000000000000004</v>
      </c>
      <c r="T18373">
        <v>1</v>
      </c>
      <c r="U18373">
        <v>4</v>
      </c>
      <c r="V18373">
        <v>1</v>
      </c>
    </row>
    <row r="18374" spans="1:22" x14ac:dyDescent="0.25">
      <c r="A18374">
        <v>1101224</v>
      </c>
      <c r="B18374" t="s">
        <v>15307</v>
      </c>
      <c r="C18374">
        <v>2571</v>
      </c>
      <c r="D18374" t="s">
        <v>15308</v>
      </c>
      <c r="E18374" t="s">
        <v>24</v>
      </c>
      <c r="F18374" t="s">
        <v>169</v>
      </c>
      <c r="G18374">
        <v>40.686860000000003</v>
      </c>
      <c r="H18374">
        <v>-73.937100000000001</v>
      </c>
      <c r="I18374" t="s">
        <v>33</v>
      </c>
      <c r="J18374">
        <v>170</v>
      </c>
      <c r="K18374">
        <v>30</v>
      </c>
      <c r="L18374">
        <v>47</v>
      </c>
      <c r="M18374" s="1">
        <v>45177</v>
      </c>
      <c r="N18374">
        <v>0.37</v>
      </c>
      <c r="O18374">
        <v>1</v>
      </c>
      <c r="P18374">
        <v>111</v>
      </c>
      <c r="Q18374">
        <v>3</v>
      </c>
      <c r="R18374" t="s">
        <v>27</v>
      </c>
      <c r="S18374">
        <v>4.87</v>
      </c>
      <c r="T18374">
        <v>3</v>
      </c>
      <c r="U18374">
        <v>3</v>
      </c>
      <c r="V18374">
        <v>1</v>
      </c>
    </row>
    <row r="18375" spans="1:22" x14ac:dyDescent="0.25">
      <c r="A18375">
        <v>20897952</v>
      </c>
      <c r="B18375" t="s">
        <v>3030</v>
      </c>
      <c r="C18375">
        <v>61391963</v>
      </c>
      <c r="D18375" t="s">
        <v>42</v>
      </c>
      <c r="E18375" t="s">
        <v>31</v>
      </c>
      <c r="F18375" t="s">
        <v>78</v>
      </c>
      <c r="G18375">
        <v>40.783499999999997</v>
      </c>
      <c r="H18375">
        <v>-73.975229999999996</v>
      </c>
      <c r="I18375" t="s">
        <v>33</v>
      </c>
      <c r="J18375">
        <v>109</v>
      </c>
      <c r="K18375">
        <v>30</v>
      </c>
      <c r="L18375">
        <v>6</v>
      </c>
      <c r="M18375" s="1">
        <v>45277</v>
      </c>
      <c r="N18375">
        <v>0.24</v>
      </c>
      <c r="O18375">
        <v>133</v>
      </c>
      <c r="P18375">
        <v>335</v>
      </c>
      <c r="Q18375">
        <v>3</v>
      </c>
      <c r="R18375" t="s">
        <v>27</v>
      </c>
      <c r="S18375">
        <v>4.67</v>
      </c>
      <c r="T18375">
        <v>1</v>
      </c>
      <c r="U18375">
        <v>1</v>
      </c>
      <c r="V18375">
        <v>1</v>
      </c>
    </row>
    <row r="18376" spans="1:22" x14ac:dyDescent="0.25">
      <c r="A18376">
        <v>20353880</v>
      </c>
      <c r="B18376" t="s">
        <v>15309</v>
      </c>
      <c r="C18376">
        <v>17414475</v>
      </c>
      <c r="D18376" t="s">
        <v>15310</v>
      </c>
      <c r="E18376" t="s">
        <v>24</v>
      </c>
      <c r="F18376" t="s">
        <v>5923</v>
      </c>
      <c r="G18376">
        <v>40.681820000000002</v>
      </c>
      <c r="H18376">
        <v>-74.004549999999995</v>
      </c>
      <c r="I18376" t="s">
        <v>26</v>
      </c>
      <c r="J18376">
        <v>145</v>
      </c>
      <c r="K18376">
        <v>30</v>
      </c>
      <c r="L18376">
        <v>80</v>
      </c>
      <c r="M18376" s="1">
        <v>45193</v>
      </c>
      <c r="N18376">
        <v>1.1000000000000001</v>
      </c>
      <c r="O18376">
        <v>1</v>
      </c>
      <c r="P18376">
        <v>58</v>
      </c>
      <c r="Q18376">
        <v>13</v>
      </c>
      <c r="R18376" t="s">
        <v>27</v>
      </c>
      <c r="S18376">
        <v>4.99</v>
      </c>
      <c r="T18376">
        <v>1</v>
      </c>
      <c r="U18376">
        <v>1</v>
      </c>
      <c r="V18376">
        <v>1.5</v>
      </c>
    </row>
    <row r="18377" spans="1:22" x14ac:dyDescent="0.25">
      <c r="A18377">
        <v>40335468</v>
      </c>
      <c r="B18377" t="s">
        <v>15311</v>
      </c>
      <c r="C18377">
        <v>279469957</v>
      </c>
      <c r="D18377" t="s">
        <v>15312</v>
      </c>
      <c r="E18377" t="s">
        <v>24</v>
      </c>
      <c r="F18377" t="s">
        <v>169</v>
      </c>
      <c r="G18377">
        <v>40.690060000000003</v>
      </c>
      <c r="H18377">
        <v>-73.952489999999997</v>
      </c>
      <c r="I18377" t="s">
        <v>33</v>
      </c>
      <c r="J18377">
        <v>150</v>
      </c>
      <c r="K18377">
        <v>30</v>
      </c>
      <c r="L18377">
        <v>65</v>
      </c>
      <c r="M18377" s="1">
        <v>45209</v>
      </c>
      <c r="N18377">
        <v>1.32</v>
      </c>
      <c r="O18377">
        <v>1</v>
      </c>
      <c r="P18377">
        <v>89</v>
      </c>
      <c r="Q18377">
        <v>16</v>
      </c>
      <c r="R18377" t="s">
        <v>27</v>
      </c>
      <c r="S18377">
        <v>4.66</v>
      </c>
      <c r="T18377">
        <v>3</v>
      </c>
      <c r="U18377">
        <v>4</v>
      </c>
      <c r="V18377">
        <v>1</v>
      </c>
    </row>
    <row r="18378" spans="1:22" x14ac:dyDescent="0.25">
      <c r="A18378">
        <v>23027784</v>
      </c>
      <c r="B18378" t="s">
        <v>176</v>
      </c>
      <c r="C18378">
        <v>56283770</v>
      </c>
      <c r="D18378" t="s">
        <v>3934</v>
      </c>
      <c r="E18378" t="s">
        <v>31</v>
      </c>
      <c r="F18378" t="s">
        <v>294</v>
      </c>
      <c r="G18378">
        <v>40.764172000000002</v>
      </c>
      <c r="H18378">
        <v>-73.967429999999993</v>
      </c>
      <c r="I18378" t="s">
        <v>33</v>
      </c>
      <c r="J18378">
        <v>116</v>
      </c>
      <c r="K18378">
        <v>30</v>
      </c>
      <c r="L18378">
        <v>5</v>
      </c>
      <c r="M18378" s="1">
        <v>45151</v>
      </c>
      <c r="N18378">
        <v>0.09</v>
      </c>
      <c r="O18378">
        <v>6</v>
      </c>
      <c r="P18378">
        <v>152</v>
      </c>
      <c r="Q18378">
        <v>1</v>
      </c>
      <c r="R18378" t="s">
        <v>27</v>
      </c>
      <c r="S18378">
        <v>5</v>
      </c>
      <c r="T18378" t="s">
        <v>44</v>
      </c>
      <c r="U18378">
        <v>1</v>
      </c>
      <c r="V18378">
        <v>1</v>
      </c>
    </row>
    <row r="18379" spans="1:22" x14ac:dyDescent="0.25">
      <c r="A18379">
        <v>765315</v>
      </c>
      <c r="B18379" t="s">
        <v>15313</v>
      </c>
      <c r="C18379">
        <v>4034995</v>
      </c>
      <c r="D18379" t="s">
        <v>993</v>
      </c>
      <c r="E18379" t="s">
        <v>24</v>
      </c>
      <c r="F18379" t="s">
        <v>50</v>
      </c>
      <c r="G18379">
        <v>40.710065068054298</v>
      </c>
      <c r="H18379">
        <v>-73.960429146246099</v>
      </c>
      <c r="I18379" t="s">
        <v>26</v>
      </c>
      <c r="J18379">
        <v>145</v>
      </c>
      <c r="K18379">
        <v>4</v>
      </c>
      <c r="L18379">
        <v>115</v>
      </c>
      <c r="M18379" s="1">
        <v>45293</v>
      </c>
      <c r="N18379">
        <v>0.87</v>
      </c>
      <c r="O18379">
        <v>1</v>
      </c>
      <c r="P18379">
        <v>152</v>
      </c>
      <c r="Q18379">
        <v>9</v>
      </c>
      <c r="R18379" t="s">
        <v>15314</v>
      </c>
      <c r="S18379">
        <v>4.7699999999999996</v>
      </c>
      <c r="T18379">
        <v>1</v>
      </c>
      <c r="U18379">
        <v>2</v>
      </c>
      <c r="V18379">
        <v>1</v>
      </c>
    </row>
    <row r="18380" spans="1:22" x14ac:dyDescent="0.25">
      <c r="A18380">
        <v>23586315</v>
      </c>
      <c r="B18380" t="s">
        <v>2886</v>
      </c>
      <c r="C18380">
        <v>76939238</v>
      </c>
      <c r="D18380" t="s">
        <v>15315</v>
      </c>
      <c r="E18380" t="s">
        <v>31</v>
      </c>
      <c r="F18380" t="s">
        <v>102</v>
      </c>
      <c r="G18380">
        <v>40.758760000000002</v>
      </c>
      <c r="H18380">
        <v>-73.951999999999998</v>
      </c>
      <c r="I18380" t="s">
        <v>33</v>
      </c>
      <c r="J18380">
        <v>133</v>
      </c>
      <c r="K18380">
        <v>30</v>
      </c>
      <c r="L18380">
        <v>1</v>
      </c>
      <c r="M18380" s="1">
        <v>43200</v>
      </c>
      <c r="N18380">
        <v>0.01</v>
      </c>
      <c r="O18380">
        <v>2</v>
      </c>
      <c r="P18380">
        <v>304</v>
      </c>
      <c r="Q18380">
        <v>0</v>
      </c>
      <c r="R18380" t="s">
        <v>27</v>
      </c>
      <c r="S18380" t="s">
        <v>58</v>
      </c>
      <c r="T18380">
        <v>3</v>
      </c>
      <c r="U18380">
        <v>2</v>
      </c>
      <c r="V18380">
        <v>2</v>
      </c>
    </row>
    <row r="18381" spans="1:22" x14ac:dyDescent="0.25">
      <c r="A18381">
        <v>42389365</v>
      </c>
      <c r="B18381" t="s">
        <v>7257</v>
      </c>
      <c r="C18381">
        <v>24191602</v>
      </c>
      <c r="D18381" t="s">
        <v>1364</v>
      </c>
      <c r="E18381" t="s">
        <v>24</v>
      </c>
      <c r="F18381" t="s">
        <v>50</v>
      </c>
      <c r="G18381">
        <v>40.708759999999998</v>
      </c>
      <c r="H18381">
        <v>-73.964179999999999</v>
      </c>
      <c r="I18381" t="s">
        <v>33</v>
      </c>
      <c r="J18381">
        <v>110</v>
      </c>
      <c r="K18381">
        <v>30</v>
      </c>
      <c r="L18381">
        <v>31</v>
      </c>
      <c r="M18381" s="1">
        <v>45197</v>
      </c>
      <c r="N18381">
        <v>0.66</v>
      </c>
      <c r="O18381">
        <v>4</v>
      </c>
      <c r="P18381">
        <v>330</v>
      </c>
      <c r="Q18381">
        <v>5</v>
      </c>
      <c r="R18381" t="s">
        <v>27</v>
      </c>
      <c r="S18381">
        <v>4.71</v>
      </c>
      <c r="T18381">
        <v>1</v>
      </c>
      <c r="U18381">
        <v>2</v>
      </c>
      <c r="V18381">
        <v>1</v>
      </c>
    </row>
    <row r="18382" spans="1:22" x14ac:dyDescent="0.25">
      <c r="A18382">
        <v>6.4919166227877504E+17</v>
      </c>
      <c r="B18382" t="s">
        <v>15316</v>
      </c>
      <c r="C18382">
        <v>136812761</v>
      </c>
      <c r="D18382" t="s">
        <v>604</v>
      </c>
      <c r="E18382" t="s">
        <v>24</v>
      </c>
      <c r="F18382" t="s">
        <v>169</v>
      </c>
      <c r="G18382">
        <v>40.694282388254997</v>
      </c>
      <c r="H18382">
        <v>-73.934665643439004</v>
      </c>
      <c r="I18382" t="s">
        <v>26</v>
      </c>
      <c r="J18382">
        <v>199</v>
      </c>
      <c r="K18382">
        <v>30</v>
      </c>
      <c r="L18382">
        <v>50</v>
      </c>
      <c r="M18382" s="1">
        <v>45190</v>
      </c>
      <c r="N18382">
        <v>2.64</v>
      </c>
      <c r="O18382">
        <v>4</v>
      </c>
      <c r="P18382">
        <v>271</v>
      </c>
      <c r="Q18382">
        <v>23</v>
      </c>
      <c r="R18382" t="s">
        <v>27</v>
      </c>
      <c r="S18382">
        <v>4.96</v>
      </c>
      <c r="T18382">
        <v>1</v>
      </c>
      <c r="U18382">
        <v>2</v>
      </c>
      <c r="V18382">
        <v>1</v>
      </c>
    </row>
    <row r="18383" spans="1:22" x14ac:dyDescent="0.25">
      <c r="A18383">
        <v>121687</v>
      </c>
      <c r="B18383" t="s">
        <v>1520</v>
      </c>
      <c r="C18383">
        <v>262812</v>
      </c>
      <c r="D18383" t="s">
        <v>15317</v>
      </c>
      <c r="E18383" t="s">
        <v>24</v>
      </c>
      <c r="F18383" t="s">
        <v>50</v>
      </c>
      <c r="G18383">
        <v>40.719830000000002</v>
      </c>
      <c r="H18383">
        <v>-73.959919999999997</v>
      </c>
      <c r="I18383" t="s">
        <v>33</v>
      </c>
      <c r="J18383">
        <v>200</v>
      </c>
      <c r="K18383">
        <v>30</v>
      </c>
      <c r="L18383">
        <v>57</v>
      </c>
      <c r="M18383" s="1">
        <v>44420</v>
      </c>
      <c r="N18383">
        <v>0.38</v>
      </c>
      <c r="O18383">
        <v>1</v>
      </c>
      <c r="P18383">
        <v>155</v>
      </c>
      <c r="Q18383">
        <v>0</v>
      </c>
      <c r="R18383" t="s">
        <v>27</v>
      </c>
      <c r="S18383">
        <v>4.45</v>
      </c>
      <c r="T18383">
        <v>1</v>
      </c>
      <c r="U18383">
        <v>1</v>
      </c>
      <c r="V18383">
        <v>1</v>
      </c>
    </row>
    <row r="18384" spans="1:22" x14ac:dyDescent="0.25">
      <c r="A18384">
        <v>40137674</v>
      </c>
      <c r="B18384" t="s">
        <v>1139</v>
      </c>
      <c r="C18384">
        <v>8792814</v>
      </c>
      <c r="D18384" t="s">
        <v>2731</v>
      </c>
      <c r="E18384" t="s">
        <v>24</v>
      </c>
      <c r="F18384" t="s">
        <v>169</v>
      </c>
      <c r="G18384">
        <v>40.692830000000001</v>
      </c>
      <c r="H18384">
        <v>-73.94529</v>
      </c>
      <c r="I18384" t="s">
        <v>26</v>
      </c>
      <c r="J18384">
        <v>39</v>
      </c>
      <c r="K18384">
        <v>30</v>
      </c>
      <c r="L18384">
        <v>98</v>
      </c>
      <c r="M18384" s="1">
        <v>45115</v>
      </c>
      <c r="N18384">
        <v>1.97</v>
      </c>
      <c r="O18384">
        <v>8</v>
      </c>
      <c r="P18384">
        <v>359</v>
      </c>
      <c r="Q18384">
        <v>3</v>
      </c>
      <c r="R18384" t="s">
        <v>27</v>
      </c>
      <c r="S18384">
        <v>4.82</v>
      </c>
      <c r="T18384">
        <v>1</v>
      </c>
      <c r="U18384">
        <v>1</v>
      </c>
      <c r="V18384">
        <v>1</v>
      </c>
    </row>
    <row r="18385" spans="1:22" x14ac:dyDescent="0.25">
      <c r="A18385">
        <v>42207141</v>
      </c>
      <c r="B18385" t="s">
        <v>257</v>
      </c>
      <c r="C18385">
        <v>319061072</v>
      </c>
      <c r="D18385" t="s">
        <v>12543</v>
      </c>
      <c r="E18385" t="s">
        <v>24</v>
      </c>
      <c r="F18385" t="s">
        <v>89</v>
      </c>
      <c r="G18385">
        <v>40.697450000000003</v>
      </c>
      <c r="H18385">
        <v>-73.928089999999997</v>
      </c>
      <c r="I18385" t="s">
        <v>33</v>
      </c>
      <c r="J18385">
        <v>155</v>
      </c>
      <c r="K18385">
        <v>30</v>
      </c>
      <c r="L18385">
        <v>5</v>
      </c>
      <c r="M18385" s="1">
        <v>44867</v>
      </c>
      <c r="N18385">
        <v>0.11</v>
      </c>
      <c r="O18385">
        <v>3</v>
      </c>
      <c r="P18385">
        <v>290</v>
      </c>
      <c r="Q18385">
        <v>0</v>
      </c>
      <c r="R18385" t="s">
        <v>27</v>
      </c>
      <c r="S18385">
        <v>4.4000000000000004</v>
      </c>
      <c r="T18385">
        <v>1</v>
      </c>
      <c r="U18385">
        <v>1</v>
      </c>
      <c r="V18385">
        <v>1</v>
      </c>
    </row>
    <row r="18386" spans="1:22" x14ac:dyDescent="0.25">
      <c r="A18386">
        <v>30514043</v>
      </c>
      <c r="B18386" t="s">
        <v>1874</v>
      </c>
      <c r="C18386">
        <v>137358866</v>
      </c>
      <c r="D18386" t="s">
        <v>1045</v>
      </c>
      <c r="E18386" t="s">
        <v>24</v>
      </c>
      <c r="F18386" t="s">
        <v>89</v>
      </c>
      <c r="G18386">
        <v>40.692709999999998</v>
      </c>
      <c r="H18386">
        <v>-73.912989999999994</v>
      </c>
      <c r="I18386" t="s">
        <v>26</v>
      </c>
      <c r="J18386">
        <v>41</v>
      </c>
      <c r="K18386">
        <v>30</v>
      </c>
      <c r="L18386">
        <v>6</v>
      </c>
      <c r="M18386" s="1">
        <v>45022</v>
      </c>
      <c r="N18386">
        <v>0.12</v>
      </c>
      <c r="O18386">
        <v>93</v>
      </c>
      <c r="P18386">
        <v>300</v>
      </c>
      <c r="Q18386">
        <v>1</v>
      </c>
      <c r="R18386" t="s">
        <v>27</v>
      </c>
      <c r="S18386">
        <v>4.83</v>
      </c>
      <c r="T18386">
        <v>1</v>
      </c>
      <c r="U18386">
        <v>1</v>
      </c>
      <c r="V18386">
        <v>1</v>
      </c>
    </row>
    <row r="18387" spans="1:22" x14ac:dyDescent="0.25">
      <c r="A18387">
        <v>933129</v>
      </c>
      <c r="B18387" t="s">
        <v>15318</v>
      </c>
      <c r="C18387">
        <v>5072123</v>
      </c>
      <c r="D18387" t="s">
        <v>689</v>
      </c>
      <c r="E18387" t="s">
        <v>24</v>
      </c>
      <c r="F18387" t="s">
        <v>260</v>
      </c>
      <c r="G18387">
        <v>40.690849999999998</v>
      </c>
      <c r="H18387">
        <v>-73.978309999999993</v>
      </c>
      <c r="I18387" t="s">
        <v>33</v>
      </c>
      <c r="J18387">
        <v>199</v>
      </c>
      <c r="K18387">
        <v>30</v>
      </c>
      <c r="L18387">
        <v>56</v>
      </c>
      <c r="M18387" s="1">
        <v>44565</v>
      </c>
      <c r="N18387">
        <v>0.43</v>
      </c>
      <c r="O18387">
        <v>2</v>
      </c>
      <c r="P18387">
        <v>61</v>
      </c>
      <c r="Q18387">
        <v>0</v>
      </c>
      <c r="R18387" t="s">
        <v>27</v>
      </c>
      <c r="S18387">
        <v>4.91</v>
      </c>
      <c r="T18387">
        <v>1</v>
      </c>
      <c r="U18387">
        <v>1</v>
      </c>
      <c r="V18387">
        <v>1.5</v>
      </c>
    </row>
    <row r="18388" spans="1:22" x14ac:dyDescent="0.25">
      <c r="A18388">
        <v>12832899</v>
      </c>
      <c r="B18388" t="s">
        <v>1409</v>
      </c>
      <c r="C18388">
        <v>22541573</v>
      </c>
      <c r="D18388" t="s">
        <v>1383</v>
      </c>
      <c r="E18388" t="s">
        <v>31</v>
      </c>
      <c r="F18388" t="s">
        <v>294</v>
      </c>
      <c r="G18388">
        <v>40.763599999999997</v>
      </c>
      <c r="H18388">
        <v>-73.961169999999996</v>
      </c>
      <c r="I18388" t="s">
        <v>33</v>
      </c>
      <c r="J18388">
        <v>141</v>
      </c>
      <c r="K18388">
        <v>30</v>
      </c>
      <c r="L18388">
        <v>3</v>
      </c>
      <c r="M18388" s="1">
        <v>44284</v>
      </c>
      <c r="N18388">
        <v>0.04</v>
      </c>
      <c r="O18388">
        <v>164</v>
      </c>
      <c r="P18388">
        <v>358</v>
      </c>
      <c r="Q18388">
        <v>0</v>
      </c>
      <c r="R18388" t="s">
        <v>27</v>
      </c>
      <c r="S18388">
        <v>4.67</v>
      </c>
      <c r="T18388">
        <v>1</v>
      </c>
      <c r="U18388">
        <v>1</v>
      </c>
      <c r="V18388">
        <v>1</v>
      </c>
    </row>
    <row r="18389" spans="1:22" x14ac:dyDescent="0.25">
      <c r="A18389">
        <v>53648851</v>
      </c>
      <c r="B18389" t="s">
        <v>15319</v>
      </c>
      <c r="C18389">
        <v>3223938</v>
      </c>
      <c r="D18389" t="s">
        <v>114</v>
      </c>
      <c r="E18389" t="s">
        <v>24</v>
      </c>
      <c r="F18389" t="s">
        <v>207</v>
      </c>
      <c r="G18389">
        <v>40.674799999999998</v>
      </c>
      <c r="H18389">
        <v>-73.952839999999995</v>
      </c>
      <c r="I18389" t="s">
        <v>26</v>
      </c>
      <c r="J18389">
        <v>42</v>
      </c>
      <c r="K18389">
        <v>30</v>
      </c>
      <c r="L18389">
        <v>1</v>
      </c>
      <c r="M18389" s="1">
        <v>44652</v>
      </c>
      <c r="N18389">
        <v>0.05</v>
      </c>
      <c r="O18389">
        <v>589</v>
      </c>
      <c r="P18389">
        <v>310</v>
      </c>
      <c r="Q18389">
        <v>0</v>
      </c>
      <c r="R18389" t="s">
        <v>27</v>
      </c>
      <c r="S18389" t="s">
        <v>58</v>
      </c>
      <c r="T18389">
        <v>5</v>
      </c>
      <c r="U18389">
        <v>1</v>
      </c>
      <c r="V18389">
        <v>2</v>
      </c>
    </row>
    <row r="18390" spans="1:22" x14ac:dyDescent="0.25">
      <c r="A18390">
        <v>9.6850631654292506E+17</v>
      </c>
      <c r="B18390" t="s">
        <v>113</v>
      </c>
      <c r="C18390">
        <v>26349246</v>
      </c>
      <c r="D18390" t="s">
        <v>1433</v>
      </c>
      <c r="E18390" t="s">
        <v>24</v>
      </c>
      <c r="F18390" t="s">
        <v>89</v>
      </c>
      <c r="G18390">
        <v>40.691958799999902</v>
      </c>
      <c r="H18390">
        <v>-73.920010699999906</v>
      </c>
      <c r="I18390" t="s">
        <v>26</v>
      </c>
      <c r="J18390">
        <v>59</v>
      </c>
      <c r="K18390">
        <v>30</v>
      </c>
      <c r="L18390">
        <v>1</v>
      </c>
      <c r="M18390" s="1">
        <v>45251</v>
      </c>
      <c r="N18390">
        <v>0.64</v>
      </c>
      <c r="O18390">
        <v>22</v>
      </c>
      <c r="P18390">
        <v>0</v>
      </c>
      <c r="Q18390">
        <v>1</v>
      </c>
      <c r="R18390" t="s">
        <v>27</v>
      </c>
      <c r="S18390" t="s">
        <v>58</v>
      </c>
      <c r="T18390">
        <v>1</v>
      </c>
      <c r="U18390">
        <v>1</v>
      </c>
      <c r="V18390">
        <v>2</v>
      </c>
    </row>
    <row r="18391" spans="1:22" x14ac:dyDescent="0.25">
      <c r="A18391">
        <v>8.6076947949196506E+17</v>
      </c>
      <c r="B18391" t="s">
        <v>85</v>
      </c>
      <c r="C18391">
        <v>23876386</v>
      </c>
      <c r="D18391" t="s">
        <v>15320</v>
      </c>
      <c r="E18391" t="s">
        <v>24</v>
      </c>
      <c r="F18391" t="s">
        <v>934</v>
      </c>
      <c r="G18391">
        <v>40.698230500000001</v>
      </c>
      <c r="H18391">
        <v>-73.984199500000003</v>
      </c>
      <c r="I18391" t="s">
        <v>33</v>
      </c>
      <c r="J18391">
        <v>115</v>
      </c>
      <c r="K18391">
        <v>30</v>
      </c>
      <c r="L18391">
        <v>2</v>
      </c>
      <c r="M18391" s="1">
        <v>45232</v>
      </c>
      <c r="N18391">
        <v>0.62</v>
      </c>
      <c r="O18391">
        <v>1</v>
      </c>
      <c r="P18391">
        <v>179</v>
      </c>
      <c r="Q18391">
        <v>2</v>
      </c>
      <c r="R18391" t="s">
        <v>27</v>
      </c>
      <c r="S18391" t="s">
        <v>58</v>
      </c>
      <c r="T18391">
        <v>1</v>
      </c>
      <c r="U18391">
        <v>2</v>
      </c>
      <c r="V18391">
        <v>1</v>
      </c>
    </row>
    <row r="18392" spans="1:22" x14ac:dyDescent="0.25">
      <c r="A18392">
        <v>6.0010157891950502E+17</v>
      </c>
      <c r="B18392" t="s">
        <v>15321</v>
      </c>
      <c r="C18392">
        <v>422234306</v>
      </c>
      <c r="D18392" t="s">
        <v>2695</v>
      </c>
      <c r="E18392" t="s">
        <v>24</v>
      </c>
      <c r="F18392" t="s">
        <v>53</v>
      </c>
      <c r="G18392">
        <v>40.65025</v>
      </c>
      <c r="H18392">
        <v>-74.000330000000005</v>
      </c>
      <c r="I18392" t="s">
        <v>26</v>
      </c>
      <c r="J18392">
        <v>165</v>
      </c>
      <c r="K18392">
        <v>1</v>
      </c>
      <c r="L18392">
        <v>288</v>
      </c>
      <c r="M18392" s="1">
        <v>45277</v>
      </c>
      <c r="N18392">
        <v>13.58</v>
      </c>
      <c r="O18392">
        <v>3</v>
      </c>
      <c r="P18392">
        <v>0</v>
      </c>
      <c r="Q18392">
        <v>135</v>
      </c>
      <c r="R18392" t="s">
        <v>37</v>
      </c>
      <c r="S18392">
        <v>4.29</v>
      </c>
      <c r="T18392" t="s">
        <v>44</v>
      </c>
      <c r="U18392">
        <v>1</v>
      </c>
      <c r="V18392">
        <v>1</v>
      </c>
    </row>
    <row r="18393" spans="1:22" x14ac:dyDescent="0.25">
      <c r="A18393">
        <v>49702711</v>
      </c>
      <c r="B18393" t="s">
        <v>323</v>
      </c>
      <c r="C18393">
        <v>400866258</v>
      </c>
      <c r="D18393" t="s">
        <v>1959</v>
      </c>
      <c r="E18393" t="s">
        <v>24</v>
      </c>
      <c r="F18393" t="s">
        <v>920</v>
      </c>
      <c r="G18393">
        <v>40.682989999999997</v>
      </c>
      <c r="H18393">
        <v>-73.987009999999998</v>
      </c>
      <c r="I18393" t="s">
        <v>33</v>
      </c>
      <c r="J18393">
        <v>75</v>
      </c>
      <c r="K18393">
        <v>31</v>
      </c>
      <c r="L18393">
        <v>6</v>
      </c>
      <c r="M18393" s="1">
        <v>45219</v>
      </c>
      <c r="N18393">
        <v>0.45</v>
      </c>
      <c r="O18393">
        <v>1</v>
      </c>
      <c r="P18393">
        <v>218</v>
      </c>
      <c r="Q18393">
        <v>5</v>
      </c>
      <c r="R18393" t="s">
        <v>27</v>
      </c>
      <c r="S18393">
        <v>4.67</v>
      </c>
      <c r="T18393">
        <v>1</v>
      </c>
      <c r="U18393">
        <v>2</v>
      </c>
      <c r="V18393">
        <v>1</v>
      </c>
    </row>
    <row r="18394" spans="1:22" x14ac:dyDescent="0.25">
      <c r="A18394">
        <v>1744709</v>
      </c>
      <c r="B18394" t="s">
        <v>13695</v>
      </c>
      <c r="C18394">
        <v>2980990</v>
      </c>
      <c r="D18394" t="s">
        <v>2182</v>
      </c>
      <c r="E18394" t="s">
        <v>24</v>
      </c>
      <c r="F18394" t="s">
        <v>169</v>
      </c>
      <c r="G18394">
        <v>40.67915</v>
      </c>
      <c r="H18394">
        <v>-73.922539999999998</v>
      </c>
      <c r="I18394" t="s">
        <v>26</v>
      </c>
      <c r="J18394">
        <v>200</v>
      </c>
      <c r="K18394">
        <v>30</v>
      </c>
      <c r="L18394">
        <v>3</v>
      </c>
      <c r="M18394" s="1">
        <v>42384</v>
      </c>
      <c r="N18394">
        <v>0.03</v>
      </c>
      <c r="O18394">
        <v>1</v>
      </c>
      <c r="P18394">
        <v>365</v>
      </c>
      <c r="Q18394">
        <v>0</v>
      </c>
      <c r="R18394" t="s">
        <v>27</v>
      </c>
      <c r="S18394">
        <v>4.67</v>
      </c>
      <c r="T18394">
        <v>1</v>
      </c>
      <c r="U18394">
        <v>1</v>
      </c>
      <c r="V18394">
        <v>2</v>
      </c>
    </row>
    <row r="18395" spans="1:22" x14ac:dyDescent="0.25">
      <c r="A18395">
        <v>46391257</v>
      </c>
      <c r="B18395" t="s">
        <v>429</v>
      </c>
      <c r="C18395">
        <v>157194575</v>
      </c>
      <c r="D18395" t="s">
        <v>131</v>
      </c>
      <c r="E18395" t="s">
        <v>24</v>
      </c>
      <c r="F18395" t="s">
        <v>207</v>
      </c>
      <c r="G18395">
        <v>40.677610000000001</v>
      </c>
      <c r="H18395">
        <v>-73.956069999999997</v>
      </c>
      <c r="I18395" t="s">
        <v>33</v>
      </c>
      <c r="J18395">
        <v>262</v>
      </c>
      <c r="K18395">
        <v>30</v>
      </c>
      <c r="L18395">
        <v>11</v>
      </c>
      <c r="M18395" s="1">
        <v>45080</v>
      </c>
      <c r="N18395">
        <v>0.32</v>
      </c>
      <c r="O18395">
        <v>1</v>
      </c>
      <c r="P18395">
        <v>358</v>
      </c>
      <c r="Q18395">
        <v>3</v>
      </c>
      <c r="R18395" t="s">
        <v>27</v>
      </c>
      <c r="S18395">
        <v>4.82</v>
      </c>
      <c r="T18395">
        <v>1</v>
      </c>
      <c r="U18395">
        <v>1</v>
      </c>
      <c r="V18395">
        <v>1</v>
      </c>
    </row>
    <row r="18396" spans="1:22" x14ac:dyDescent="0.25">
      <c r="A18396">
        <v>15422083</v>
      </c>
      <c r="B18396" t="s">
        <v>15322</v>
      </c>
      <c r="C18396">
        <v>5053976</v>
      </c>
      <c r="D18396" t="s">
        <v>276</v>
      </c>
      <c r="E18396" t="s">
        <v>24</v>
      </c>
      <c r="F18396" t="s">
        <v>169</v>
      </c>
      <c r="G18396">
        <v>40.691389999999998</v>
      </c>
      <c r="H18396">
        <v>-73.960319999999996</v>
      </c>
      <c r="I18396" t="s">
        <v>26</v>
      </c>
      <c r="J18396">
        <v>38</v>
      </c>
      <c r="K18396">
        <v>30</v>
      </c>
      <c r="L18396">
        <v>18</v>
      </c>
      <c r="M18396" s="1">
        <v>44595</v>
      </c>
      <c r="N18396">
        <v>0.2</v>
      </c>
      <c r="O18396">
        <v>4</v>
      </c>
      <c r="P18396">
        <v>205</v>
      </c>
      <c r="Q18396">
        <v>0</v>
      </c>
      <c r="R18396" t="s">
        <v>27</v>
      </c>
      <c r="S18396">
        <v>4.78</v>
      </c>
      <c r="T18396">
        <v>1</v>
      </c>
      <c r="U18396">
        <v>1</v>
      </c>
      <c r="V18396">
        <v>1</v>
      </c>
    </row>
    <row r="18397" spans="1:22" x14ac:dyDescent="0.25">
      <c r="A18397">
        <v>43544781</v>
      </c>
      <c r="B18397" t="s">
        <v>7748</v>
      </c>
      <c r="C18397">
        <v>5695874</v>
      </c>
      <c r="D18397" t="s">
        <v>899</v>
      </c>
      <c r="E18397" t="s">
        <v>24</v>
      </c>
      <c r="F18397" t="s">
        <v>50</v>
      </c>
      <c r="G18397">
        <v>40.715269999999997</v>
      </c>
      <c r="H18397">
        <v>-73.966629999999995</v>
      </c>
      <c r="I18397" t="s">
        <v>33</v>
      </c>
      <c r="J18397">
        <v>151</v>
      </c>
      <c r="K18397">
        <v>30</v>
      </c>
      <c r="L18397">
        <v>55</v>
      </c>
      <c r="M18397" s="1">
        <v>45264</v>
      </c>
      <c r="N18397">
        <v>1.27</v>
      </c>
      <c r="O18397">
        <v>1</v>
      </c>
      <c r="P18397">
        <v>46</v>
      </c>
      <c r="Q18397">
        <v>8</v>
      </c>
      <c r="R18397" t="s">
        <v>27</v>
      </c>
      <c r="S18397">
        <v>4.93</v>
      </c>
      <c r="T18397">
        <v>1</v>
      </c>
      <c r="U18397">
        <v>1</v>
      </c>
      <c r="V18397">
        <v>1</v>
      </c>
    </row>
    <row r="18398" spans="1:22" x14ac:dyDescent="0.25">
      <c r="A18398">
        <v>6.5648057709954598E+17</v>
      </c>
      <c r="B18398" t="s">
        <v>2164</v>
      </c>
      <c r="C18398">
        <v>37918574</v>
      </c>
      <c r="D18398" t="s">
        <v>15323</v>
      </c>
      <c r="E18398" t="s">
        <v>24</v>
      </c>
      <c r="F18398" t="s">
        <v>50</v>
      </c>
      <c r="G18398">
        <v>40.714579999999998</v>
      </c>
      <c r="H18398">
        <v>-73.955929999999995</v>
      </c>
      <c r="I18398" t="s">
        <v>26</v>
      </c>
      <c r="J18398">
        <v>80</v>
      </c>
      <c r="K18398">
        <v>30</v>
      </c>
      <c r="L18398">
        <v>3</v>
      </c>
      <c r="M18398" s="1">
        <v>44865</v>
      </c>
      <c r="N18398">
        <v>0.16</v>
      </c>
      <c r="O18398">
        <v>1</v>
      </c>
      <c r="P18398">
        <v>55</v>
      </c>
      <c r="Q18398">
        <v>0</v>
      </c>
      <c r="R18398" t="s">
        <v>27</v>
      </c>
      <c r="S18398">
        <v>5</v>
      </c>
      <c r="T18398">
        <v>1</v>
      </c>
      <c r="U18398">
        <v>1</v>
      </c>
      <c r="V18398">
        <v>1</v>
      </c>
    </row>
    <row r="18399" spans="1:22" x14ac:dyDescent="0.25">
      <c r="A18399">
        <v>9.0421522274520205E+17</v>
      </c>
      <c r="B18399" t="s">
        <v>258</v>
      </c>
      <c r="C18399">
        <v>55140440</v>
      </c>
      <c r="D18399" t="s">
        <v>15324</v>
      </c>
      <c r="E18399" t="s">
        <v>24</v>
      </c>
      <c r="F18399" t="s">
        <v>169</v>
      </c>
      <c r="G18399">
        <v>40.679675899999999</v>
      </c>
      <c r="H18399">
        <v>-73.938265200000004</v>
      </c>
      <c r="I18399" t="s">
        <v>33</v>
      </c>
      <c r="J18399">
        <v>110</v>
      </c>
      <c r="K18399">
        <v>30</v>
      </c>
      <c r="L18399">
        <v>2</v>
      </c>
      <c r="M18399" s="1">
        <v>45220</v>
      </c>
      <c r="N18399">
        <v>0.37</v>
      </c>
      <c r="O18399">
        <v>1</v>
      </c>
      <c r="P18399">
        <v>55</v>
      </c>
      <c r="Q18399">
        <v>2</v>
      </c>
      <c r="R18399" t="s">
        <v>27</v>
      </c>
      <c r="S18399" t="s">
        <v>58</v>
      </c>
      <c r="T18399">
        <v>1</v>
      </c>
      <c r="U18399">
        <v>1</v>
      </c>
      <c r="V18399">
        <v>1</v>
      </c>
    </row>
    <row r="18400" spans="1:22" x14ac:dyDescent="0.25">
      <c r="A18400">
        <v>53666929</v>
      </c>
      <c r="B18400" t="s">
        <v>15325</v>
      </c>
      <c r="C18400">
        <v>91122315</v>
      </c>
      <c r="D18400" t="s">
        <v>13625</v>
      </c>
      <c r="E18400" t="s">
        <v>24</v>
      </c>
      <c r="F18400" t="s">
        <v>169</v>
      </c>
      <c r="G18400">
        <v>40.68853</v>
      </c>
      <c r="H18400">
        <v>-73.936999999999998</v>
      </c>
      <c r="I18400" t="s">
        <v>26</v>
      </c>
      <c r="J18400">
        <v>80</v>
      </c>
      <c r="K18400">
        <v>30</v>
      </c>
      <c r="L18400">
        <v>108</v>
      </c>
      <c r="M18400" s="1">
        <v>45263</v>
      </c>
      <c r="N18400">
        <v>4.3600000000000003</v>
      </c>
      <c r="O18400">
        <v>4</v>
      </c>
      <c r="P18400">
        <v>269</v>
      </c>
      <c r="Q18400">
        <v>47</v>
      </c>
      <c r="R18400" t="s">
        <v>27</v>
      </c>
      <c r="S18400">
        <v>4.87</v>
      </c>
      <c r="T18400">
        <v>2</v>
      </c>
      <c r="U18400">
        <v>2</v>
      </c>
      <c r="V18400">
        <v>1</v>
      </c>
    </row>
    <row r="18401" spans="1:22" x14ac:dyDescent="0.25">
      <c r="A18401">
        <v>7.6677802301629005E+17</v>
      </c>
      <c r="B18401" t="s">
        <v>1845</v>
      </c>
      <c r="C18401">
        <v>2685753</v>
      </c>
      <c r="D18401" t="s">
        <v>15326</v>
      </c>
      <c r="E18401" t="s">
        <v>24</v>
      </c>
      <c r="F18401" t="s">
        <v>169</v>
      </c>
      <c r="G18401">
        <v>40.681229999999999</v>
      </c>
      <c r="H18401">
        <v>-73.933109999999999</v>
      </c>
      <c r="I18401" t="s">
        <v>26</v>
      </c>
      <c r="J18401">
        <v>135</v>
      </c>
      <c r="K18401">
        <v>2</v>
      </c>
      <c r="L18401">
        <v>14</v>
      </c>
      <c r="M18401" s="1">
        <v>45280</v>
      </c>
      <c r="N18401">
        <v>3.02</v>
      </c>
      <c r="O18401">
        <v>1</v>
      </c>
      <c r="P18401">
        <v>83</v>
      </c>
      <c r="Q18401">
        <v>14</v>
      </c>
      <c r="R18401" t="s">
        <v>15327</v>
      </c>
      <c r="S18401">
        <v>5</v>
      </c>
      <c r="T18401">
        <v>1</v>
      </c>
      <c r="U18401">
        <v>2</v>
      </c>
      <c r="V18401">
        <v>1</v>
      </c>
    </row>
    <row r="18402" spans="1:22" x14ac:dyDescent="0.25">
      <c r="A18402">
        <v>8.7746901695815398E+17</v>
      </c>
      <c r="B18402" t="s">
        <v>15328</v>
      </c>
      <c r="C18402">
        <v>308374</v>
      </c>
      <c r="D18402" t="s">
        <v>1571</v>
      </c>
      <c r="E18402" t="s">
        <v>24</v>
      </c>
      <c r="F18402" t="s">
        <v>25</v>
      </c>
      <c r="G18402">
        <v>40.693427852160603</v>
      </c>
      <c r="H18402">
        <v>-73.966205657218097</v>
      </c>
      <c r="I18402" t="s">
        <v>33</v>
      </c>
      <c r="J18402">
        <v>800</v>
      </c>
      <c r="K18402">
        <v>30</v>
      </c>
      <c r="L18402">
        <v>5</v>
      </c>
      <c r="M18402" s="1">
        <v>45173</v>
      </c>
      <c r="N18402">
        <v>0.74</v>
      </c>
      <c r="O18402">
        <v>1</v>
      </c>
      <c r="P18402">
        <v>302</v>
      </c>
      <c r="Q18402">
        <v>5</v>
      </c>
      <c r="R18402" t="s">
        <v>27</v>
      </c>
      <c r="S18402">
        <v>4.5999999999999996</v>
      </c>
      <c r="T18402">
        <v>4</v>
      </c>
      <c r="U18402">
        <v>4</v>
      </c>
      <c r="V18402">
        <v>6</v>
      </c>
    </row>
    <row r="18403" spans="1:22" x14ac:dyDescent="0.25">
      <c r="A18403">
        <v>8.4643122209879104E+17</v>
      </c>
      <c r="B18403" t="s">
        <v>258</v>
      </c>
      <c r="C18403">
        <v>123738322</v>
      </c>
      <c r="D18403" t="s">
        <v>3795</v>
      </c>
      <c r="E18403" t="s">
        <v>24</v>
      </c>
      <c r="F18403" t="s">
        <v>260</v>
      </c>
      <c r="G18403">
        <v>40.691225632434701</v>
      </c>
      <c r="H18403">
        <v>-73.981918184193205</v>
      </c>
      <c r="I18403" t="s">
        <v>33</v>
      </c>
      <c r="J18403">
        <v>450</v>
      </c>
      <c r="K18403">
        <v>30</v>
      </c>
      <c r="L18403">
        <v>1</v>
      </c>
      <c r="M18403" s="1">
        <v>45223</v>
      </c>
      <c r="N18403">
        <v>0.4</v>
      </c>
      <c r="O18403">
        <v>1</v>
      </c>
      <c r="P18403">
        <v>362</v>
      </c>
      <c r="Q18403">
        <v>1</v>
      </c>
      <c r="R18403" t="s">
        <v>27</v>
      </c>
      <c r="S18403" t="s">
        <v>58</v>
      </c>
      <c r="T18403">
        <v>1</v>
      </c>
      <c r="U18403">
        <v>1</v>
      </c>
      <c r="V18403">
        <v>1</v>
      </c>
    </row>
    <row r="18404" spans="1:22" x14ac:dyDescent="0.25">
      <c r="A18404">
        <v>7.9850449404100698E+17</v>
      </c>
      <c r="B18404" t="s">
        <v>3883</v>
      </c>
      <c r="C18404">
        <v>490257632</v>
      </c>
      <c r="D18404" t="s">
        <v>708</v>
      </c>
      <c r="E18404" t="s">
        <v>24</v>
      </c>
      <c r="F18404" t="s">
        <v>260</v>
      </c>
      <c r="G18404">
        <v>40.695682718960597</v>
      </c>
      <c r="H18404">
        <v>-73.977258957209699</v>
      </c>
      <c r="I18404" t="s">
        <v>26</v>
      </c>
      <c r="J18404">
        <v>65</v>
      </c>
      <c r="K18404">
        <v>30</v>
      </c>
      <c r="L18404">
        <v>6</v>
      </c>
      <c r="M18404" s="1">
        <v>45109</v>
      </c>
      <c r="N18404">
        <v>0.52</v>
      </c>
      <c r="O18404">
        <v>4</v>
      </c>
      <c r="P18404">
        <v>365</v>
      </c>
      <c r="Q18404">
        <v>6</v>
      </c>
      <c r="R18404" t="s">
        <v>27</v>
      </c>
      <c r="S18404">
        <v>4.67</v>
      </c>
      <c r="T18404">
        <v>1</v>
      </c>
      <c r="U18404">
        <v>1</v>
      </c>
      <c r="V18404">
        <v>1</v>
      </c>
    </row>
    <row r="18405" spans="1:22" x14ac:dyDescent="0.25">
      <c r="A18405">
        <v>6.7963903955268301E+17</v>
      </c>
      <c r="B18405" t="s">
        <v>777</v>
      </c>
      <c r="C18405">
        <v>36953468</v>
      </c>
      <c r="D18405" t="s">
        <v>938</v>
      </c>
      <c r="E18405" t="s">
        <v>24</v>
      </c>
      <c r="F18405" t="s">
        <v>720</v>
      </c>
      <c r="G18405">
        <v>40.7043218453733</v>
      </c>
      <c r="H18405">
        <v>-73.985907468280899</v>
      </c>
      <c r="I18405" t="s">
        <v>33</v>
      </c>
      <c r="J18405">
        <v>310</v>
      </c>
      <c r="K18405">
        <v>30</v>
      </c>
      <c r="L18405">
        <v>2</v>
      </c>
      <c r="M18405" s="1">
        <v>45234</v>
      </c>
      <c r="N18405">
        <v>0.4</v>
      </c>
      <c r="O18405">
        <v>1</v>
      </c>
      <c r="P18405">
        <v>363</v>
      </c>
      <c r="Q18405">
        <v>2</v>
      </c>
      <c r="R18405" t="s">
        <v>27</v>
      </c>
      <c r="S18405" t="s">
        <v>58</v>
      </c>
      <c r="T18405">
        <v>2</v>
      </c>
      <c r="U18405">
        <v>2</v>
      </c>
      <c r="V18405">
        <v>1</v>
      </c>
    </row>
    <row r="18406" spans="1:22" x14ac:dyDescent="0.25">
      <c r="A18406">
        <v>8.2634233591234406E+17</v>
      </c>
      <c r="B18406" t="s">
        <v>819</v>
      </c>
      <c r="C18406">
        <v>500990522</v>
      </c>
      <c r="D18406" t="s">
        <v>15329</v>
      </c>
      <c r="E18406" t="s">
        <v>24</v>
      </c>
      <c r="F18406" t="s">
        <v>89</v>
      </c>
      <c r="G18406">
        <v>40.692500000000003</v>
      </c>
      <c r="H18406">
        <v>-73.912459999999996</v>
      </c>
      <c r="I18406" t="s">
        <v>26</v>
      </c>
      <c r="J18406">
        <v>79</v>
      </c>
      <c r="K18406">
        <v>30</v>
      </c>
      <c r="L18406">
        <v>1</v>
      </c>
      <c r="M18406" s="1">
        <v>45025</v>
      </c>
      <c r="N18406">
        <v>0.11</v>
      </c>
      <c r="O18406">
        <v>1</v>
      </c>
      <c r="P18406">
        <v>90</v>
      </c>
      <c r="Q18406">
        <v>1</v>
      </c>
      <c r="R18406" t="s">
        <v>27</v>
      </c>
      <c r="S18406" t="s">
        <v>58</v>
      </c>
      <c r="T18406">
        <v>1</v>
      </c>
      <c r="U18406">
        <v>1</v>
      </c>
      <c r="V18406">
        <v>1</v>
      </c>
    </row>
    <row r="18407" spans="1:22" x14ac:dyDescent="0.25">
      <c r="A18407">
        <v>19844482</v>
      </c>
      <c r="B18407" t="s">
        <v>1144</v>
      </c>
      <c r="C18407">
        <v>140286225</v>
      </c>
      <c r="D18407" t="s">
        <v>969</v>
      </c>
      <c r="E18407" t="s">
        <v>24</v>
      </c>
      <c r="F18407" t="s">
        <v>89</v>
      </c>
      <c r="G18407">
        <v>40.699190000000002</v>
      </c>
      <c r="H18407">
        <v>-73.910989999999998</v>
      </c>
      <c r="I18407" t="s">
        <v>26</v>
      </c>
      <c r="J18407">
        <v>150</v>
      </c>
      <c r="K18407">
        <v>30</v>
      </c>
      <c r="L18407">
        <v>4</v>
      </c>
      <c r="M18407" s="1">
        <v>44542</v>
      </c>
      <c r="N18407">
        <v>0.14000000000000001</v>
      </c>
      <c r="O18407">
        <v>1</v>
      </c>
      <c r="P18407">
        <v>88</v>
      </c>
      <c r="Q18407">
        <v>0</v>
      </c>
      <c r="R18407" t="s">
        <v>27</v>
      </c>
      <c r="S18407">
        <v>5</v>
      </c>
      <c r="T18407">
        <v>1</v>
      </c>
      <c r="U18407">
        <v>1</v>
      </c>
      <c r="V18407">
        <v>1</v>
      </c>
    </row>
    <row r="18408" spans="1:22" x14ac:dyDescent="0.25">
      <c r="A18408">
        <v>34542125</v>
      </c>
      <c r="B18408" t="s">
        <v>4681</v>
      </c>
      <c r="C18408">
        <v>258243498</v>
      </c>
      <c r="D18408" t="s">
        <v>534</v>
      </c>
      <c r="E18408" t="s">
        <v>24</v>
      </c>
      <c r="F18408" t="s">
        <v>50</v>
      </c>
      <c r="G18408">
        <v>40.704259999999998</v>
      </c>
      <c r="H18408">
        <v>-73.940740000000005</v>
      </c>
      <c r="I18408" t="s">
        <v>26</v>
      </c>
      <c r="J18408">
        <v>145</v>
      </c>
      <c r="K18408">
        <v>30</v>
      </c>
      <c r="L18408">
        <v>42</v>
      </c>
      <c r="M18408" s="1">
        <v>45174</v>
      </c>
      <c r="N18408">
        <v>0.74</v>
      </c>
      <c r="O18408">
        <v>4</v>
      </c>
      <c r="P18408">
        <v>90</v>
      </c>
      <c r="Q18408">
        <v>6</v>
      </c>
      <c r="R18408" t="s">
        <v>27</v>
      </c>
      <c r="S18408">
        <v>4.76</v>
      </c>
      <c r="T18408">
        <v>1</v>
      </c>
      <c r="U18408">
        <v>1</v>
      </c>
      <c r="V18408">
        <v>1</v>
      </c>
    </row>
    <row r="18409" spans="1:22" x14ac:dyDescent="0.25">
      <c r="A18409">
        <v>253811</v>
      </c>
      <c r="B18409" t="s">
        <v>9148</v>
      </c>
      <c r="C18409">
        <v>417504</v>
      </c>
      <c r="D18409" t="s">
        <v>507</v>
      </c>
      <c r="E18409" t="s">
        <v>24</v>
      </c>
      <c r="F18409" t="s">
        <v>129</v>
      </c>
      <c r="G18409">
        <v>40.737560000000002</v>
      </c>
      <c r="H18409">
        <v>-73.953500000000005</v>
      </c>
      <c r="I18409" t="s">
        <v>33</v>
      </c>
      <c r="J18409">
        <v>223</v>
      </c>
      <c r="K18409">
        <v>1</v>
      </c>
      <c r="L18409">
        <v>70</v>
      </c>
      <c r="M18409" s="1">
        <v>44906</v>
      </c>
      <c r="N18409">
        <v>0.47</v>
      </c>
      <c r="O18409">
        <v>30</v>
      </c>
      <c r="P18409">
        <v>315</v>
      </c>
      <c r="Q18409">
        <v>0</v>
      </c>
      <c r="R18409" t="s">
        <v>37</v>
      </c>
      <c r="S18409">
        <v>4.78</v>
      </c>
      <c r="T18409">
        <v>1</v>
      </c>
      <c r="U18409">
        <v>2</v>
      </c>
      <c r="V18409">
        <v>1</v>
      </c>
    </row>
    <row r="18410" spans="1:22" x14ac:dyDescent="0.25">
      <c r="A18410">
        <v>6.6976178455829197E+17</v>
      </c>
      <c r="B18410" t="s">
        <v>387</v>
      </c>
      <c r="C18410">
        <v>415690678</v>
      </c>
      <c r="D18410" t="s">
        <v>5279</v>
      </c>
      <c r="E18410" t="s">
        <v>31</v>
      </c>
      <c r="F18410" t="s">
        <v>63</v>
      </c>
      <c r="G18410">
        <v>40.704512635283102</v>
      </c>
      <c r="H18410">
        <v>-74.007986948101305</v>
      </c>
      <c r="I18410" t="s">
        <v>33</v>
      </c>
      <c r="J18410">
        <v>200</v>
      </c>
      <c r="K18410">
        <v>2</v>
      </c>
      <c r="L18410">
        <v>2</v>
      </c>
      <c r="M18410" s="1">
        <v>45266</v>
      </c>
      <c r="N18410">
        <v>0.15</v>
      </c>
      <c r="O18410">
        <v>3</v>
      </c>
      <c r="P18410">
        <v>22</v>
      </c>
      <c r="Q18410">
        <v>1</v>
      </c>
      <c r="R18410" t="s">
        <v>37</v>
      </c>
      <c r="S18410" t="s">
        <v>58</v>
      </c>
      <c r="T18410">
        <v>2</v>
      </c>
      <c r="U18410">
        <v>2</v>
      </c>
      <c r="V18410">
        <v>1</v>
      </c>
    </row>
    <row r="18411" spans="1:22" x14ac:dyDescent="0.25">
      <c r="A18411">
        <v>5.9059534199235494E+17</v>
      </c>
      <c r="B18411" t="s">
        <v>1441</v>
      </c>
      <c r="C18411">
        <v>26295451</v>
      </c>
      <c r="D18411" t="s">
        <v>464</v>
      </c>
      <c r="E18411" t="s">
        <v>24</v>
      </c>
      <c r="F18411" t="s">
        <v>169</v>
      </c>
      <c r="G18411">
        <v>40.687512471912598</v>
      </c>
      <c r="H18411">
        <v>-73.931839060817495</v>
      </c>
      <c r="I18411" t="s">
        <v>26</v>
      </c>
      <c r="J18411">
        <v>200</v>
      </c>
      <c r="K18411">
        <v>30</v>
      </c>
      <c r="L18411">
        <v>6</v>
      </c>
      <c r="M18411" s="1">
        <v>45194</v>
      </c>
      <c r="N18411">
        <v>1.03</v>
      </c>
      <c r="O18411">
        <v>1</v>
      </c>
      <c r="P18411">
        <v>90</v>
      </c>
      <c r="Q18411">
        <v>6</v>
      </c>
      <c r="R18411" t="s">
        <v>27</v>
      </c>
      <c r="S18411">
        <v>5</v>
      </c>
      <c r="T18411">
        <v>1</v>
      </c>
      <c r="U18411">
        <v>1</v>
      </c>
      <c r="V18411">
        <v>1</v>
      </c>
    </row>
    <row r="18412" spans="1:22" x14ac:dyDescent="0.25">
      <c r="A18412">
        <v>784122</v>
      </c>
      <c r="B18412" t="s">
        <v>11175</v>
      </c>
      <c r="C18412">
        <v>3483450</v>
      </c>
      <c r="D18412" t="s">
        <v>10242</v>
      </c>
      <c r="E18412" t="s">
        <v>24</v>
      </c>
      <c r="F18412" t="s">
        <v>169</v>
      </c>
      <c r="G18412">
        <v>40.68139</v>
      </c>
      <c r="H18412">
        <v>-73.915379999999999</v>
      </c>
      <c r="I18412" t="s">
        <v>33</v>
      </c>
      <c r="J18412">
        <v>175</v>
      </c>
      <c r="K18412">
        <v>30</v>
      </c>
      <c r="L18412">
        <v>92</v>
      </c>
      <c r="M18412" s="1">
        <v>44144</v>
      </c>
      <c r="N18412">
        <v>0.87</v>
      </c>
      <c r="O18412">
        <v>4</v>
      </c>
      <c r="P18412">
        <v>179</v>
      </c>
      <c r="Q18412">
        <v>0</v>
      </c>
      <c r="R18412" t="s">
        <v>27</v>
      </c>
      <c r="S18412">
        <v>4.7699999999999996</v>
      </c>
      <c r="T18412">
        <v>2</v>
      </c>
      <c r="U18412">
        <v>2</v>
      </c>
      <c r="V18412">
        <v>1</v>
      </c>
    </row>
    <row r="18413" spans="1:22" x14ac:dyDescent="0.25">
      <c r="A18413">
        <v>53709387</v>
      </c>
      <c r="B18413" t="s">
        <v>15330</v>
      </c>
      <c r="C18413">
        <v>53887408</v>
      </c>
      <c r="D18413" t="s">
        <v>1553</v>
      </c>
      <c r="E18413" t="s">
        <v>24</v>
      </c>
      <c r="F18413" t="s">
        <v>169</v>
      </c>
      <c r="G18413">
        <v>40.688290000000002</v>
      </c>
      <c r="H18413">
        <v>-73.937209999999993</v>
      </c>
      <c r="I18413" t="s">
        <v>26</v>
      </c>
      <c r="J18413">
        <v>150</v>
      </c>
      <c r="K18413">
        <v>30</v>
      </c>
      <c r="L18413">
        <v>29</v>
      </c>
      <c r="M18413" s="1">
        <v>45241</v>
      </c>
      <c r="N18413">
        <v>1.9</v>
      </c>
      <c r="O18413">
        <v>1</v>
      </c>
      <c r="P18413">
        <v>359</v>
      </c>
      <c r="Q18413">
        <v>18</v>
      </c>
      <c r="R18413" t="s">
        <v>27</v>
      </c>
      <c r="S18413">
        <v>4.93</v>
      </c>
      <c r="T18413">
        <v>1</v>
      </c>
      <c r="U18413">
        <v>2</v>
      </c>
      <c r="V18413">
        <v>1</v>
      </c>
    </row>
    <row r="18414" spans="1:22" x14ac:dyDescent="0.25">
      <c r="A18414">
        <v>355563</v>
      </c>
      <c r="B18414" t="s">
        <v>15331</v>
      </c>
      <c r="C18414">
        <v>1621363</v>
      </c>
      <c r="D18414" t="s">
        <v>897</v>
      </c>
      <c r="E18414" t="s">
        <v>24</v>
      </c>
      <c r="F18414" t="s">
        <v>871</v>
      </c>
      <c r="G18414">
        <v>40.684609999999999</v>
      </c>
      <c r="H18414">
        <v>-73.989840000000001</v>
      </c>
      <c r="I18414" t="s">
        <v>33</v>
      </c>
      <c r="J18414">
        <v>275</v>
      </c>
      <c r="K18414">
        <v>30</v>
      </c>
      <c r="L18414">
        <v>1</v>
      </c>
      <c r="M18414" s="1">
        <v>45169</v>
      </c>
      <c r="N18414">
        <v>0.23</v>
      </c>
      <c r="O18414">
        <v>3</v>
      </c>
      <c r="P18414">
        <v>300</v>
      </c>
      <c r="Q18414">
        <v>1</v>
      </c>
      <c r="R18414" t="s">
        <v>27</v>
      </c>
      <c r="S18414" t="s">
        <v>58</v>
      </c>
      <c r="T18414">
        <v>3</v>
      </c>
      <c r="U18414">
        <v>6</v>
      </c>
      <c r="V18414">
        <v>2</v>
      </c>
    </row>
    <row r="18415" spans="1:22" x14ac:dyDescent="0.25">
      <c r="A18415">
        <v>8.42293165106816E+17</v>
      </c>
      <c r="B18415" t="s">
        <v>686</v>
      </c>
      <c r="C18415">
        <v>13384735</v>
      </c>
      <c r="D18415" t="s">
        <v>332</v>
      </c>
      <c r="E18415" t="s">
        <v>24</v>
      </c>
      <c r="F18415" t="s">
        <v>89</v>
      </c>
      <c r="G18415">
        <v>40.697685582201203</v>
      </c>
      <c r="H18415">
        <v>-73.923928209907103</v>
      </c>
      <c r="I18415" t="s">
        <v>26</v>
      </c>
      <c r="J18415">
        <v>90</v>
      </c>
      <c r="K18415">
        <v>1</v>
      </c>
      <c r="L18415">
        <v>33</v>
      </c>
      <c r="M18415" s="1">
        <v>45280</v>
      </c>
      <c r="N18415">
        <v>3.65</v>
      </c>
      <c r="O18415">
        <v>1</v>
      </c>
      <c r="P18415">
        <v>361</v>
      </c>
      <c r="Q18415">
        <v>33</v>
      </c>
      <c r="R18415" t="s">
        <v>15332</v>
      </c>
      <c r="S18415">
        <v>4.67</v>
      </c>
      <c r="T18415">
        <v>1</v>
      </c>
      <c r="U18415">
        <v>1</v>
      </c>
      <c r="V18415">
        <v>1</v>
      </c>
    </row>
    <row r="18416" spans="1:22" x14ac:dyDescent="0.25">
      <c r="A18416">
        <v>8.1664650808188698E+17</v>
      </c>
      <c r="B18416" t="s">
        <v>113</v>
      </c>
      <c r="C18416">
        <v>30532557</v>
      </c>
      <c r="D18416" t="s">
        <v>1388</v>
      </c>
      <c r="E18416" t="s">
        <v>24</v>
      </c>
      <c r="F18416" t="s">
        <v>169</v>
      </c>
      <c r="G18416">
        <v>40.689549999999997</v>
      </c>
      <c r="H18416">
        <v>-73.927859999999995</v>
      </c>
      <c r="I18416" t="s">
        <v>26</v>
      </c>
      <c r="J18416">
        <v>43</v>
      </c>
      <c r="K18416">
        <v>30</v>
      </c>
      <c r="L18416">
        <v>1</v>
      </c>
      <c r="M18416" s="1">
        <v>45122</v>
      </c>
      <c r="N18416">
        <v>0.17</v>
      </c>
      <c r="O18416">
        <v>17</v>
      </c>
      <c r="P18416">
        <v>296</v>
      </c>
      <c r="Q18416">
        <v>1</v>
      </c>
      <c r="R18416" t="s">
        <v>27</v>
      </c>
      <c r="S18416" t="s">
        <v>58</v>
      </c>
      <c r="T18416">
        <v>1</v>
      </c>
      <c r="U18416">
        <v>1</v>
      </c>
      <c r="V18416">
        <v>2</v>
      </c>
    </row>
    <row r="18417" spans="1:22" x14ac:dyDescent="0.25">
      <c r="A18417">
        <v>48182736</v>
      </c>
      <c r="B18417" t="s">
        <v>15333</v>
      </c>
      <c r="C18417">
        <v>316839533</v>
      </c>
      <c r="D18417" t="s">
        <v>1519</v>
      </c>
      <c r="E18417" t="s">
        <v>24</v>
      </c>
      <c r="F18417" t="s">
        <v>89</v>
      </c>
      <c r="G18417">
        <v>40.687779999999997</v>
      </c>
      <c r="H18417">
        <v>-73.914370000000005</v>
      </c>
      <c r="I18417" t="s">
        <v>33</v>
      </c>
      <c r="J18417">
        <v>409</v>
      </c>
      <c r="K18417">
        <v>30</v>
      </c>
      <c r="L18417">
        <v>50</v>
      </c>
      <c r="M18417" s="1">
        <v>45226</v>
      </c>
      <c r="N18417">
        <v>2.2799999999999998</v>
      </c>
      <c r="O18417">
        <v>2</v>
      </c>
      <c r="P18417">
        <v>180</v>
      </c>
      <c r="Q18417">
        <v>19</v>
      </c>
      <c r="R18417" t="s">
        <v>27</v>
      </c>
      <c r="S18417">
        <v>4.9000000000000004</v>
      </c>
      <c r="T18417">
        <v>3</v>
      </c>
      <c r="U18417">
        <v>5</v>
      </c>
      <c r="V18417">
        <v>1</v>
      </c>
    </row>
    <row r="18418" spans="1:22" x14ac:dyDescent="0.25">
      <c r="A18418">
        <v>29960000</v>
      </c>
      <c r="B18418" t="s">
        <v>4134</v>
      </c>
      <c r="C18418">
        <v>65319038</v>
      </c>
      <c r="D18418" t="s">
        <v>2625</v>
      </c>
      <c r="E18418" t="s">
        <v>24</v>
      </c>
      <c r="F18418" t="s">
        <v>1302</v>
      </c>
      <c r="G18418">
        <v>40.687359999999998</v>
      </c>
      <c r="H18418">
        <v>-73.992239999999995</v>
      </c>
      <c r="I18418" t="s">
        <v>33</v>
      </c>
      <c r="J18418">
        <v>300</v>
      </c>
      <c r="K18418">
        <v>30</v>
      </c>
      <c r="L18418">
        <v>37</v>
      </c>
      <c r="M18418" s="1">
        <v>45266</v>
      </c>
      <c r="N18418">
        <v>0.59</v>
      </c>
      <c r="O18418">
        <v>2</v>
      </c>
      <c r="P18418">
        <v>105</v>
      </c>
      <c r="Q18418">
        <v>13</v>
      </c>
      <c r="R18418" t="s">
        <v>27</v>
      </c>
      <c r="S18418">
        <v>4.8899999999999997</v>
      </c>
      <c r="T18418">
        <v>1</v>
      </c>
      <c r="U18418">
        <v>1</v>
      </c>
      <c r="V18418">
        <v>1</v>
      </c>
    </row>
    <row r="18419" spans="1:22" x14ac:dyDescent="0.25">
      <c r="A18419">
        <v>5.6369010468212602E+17</v>
      </c>
      <c r="B18419" t="s">
        <v>6983</v>
      </c>
      <c r="C18419">
        <v>219517861</v>
      </c>
      <c r="D18419" t="s">
        <v>6234</v>
      </c>
      <c r="E18419" t="s">
        <v>56</v>
      </c>
      <c r="F18419" t="s">
        <v>175</v>
      </c>
      <c r="G18419">
        <v>40.746499999999997</v>
      </c>
      <c r="H18419">
        <v>-73.944990000000004</v>
      </c>
      <c r="I18419" t="s">
        <v>33</v>
      </c>
      <c r="J18419">
        <v>236</v>
      </c>
      <c r="K18419">
        <v>2</v>
      </c>
      <c r="L18419">
        <v>39</v>
      </c>
      <c r="M18419" s="1">
        <v>45260</v>
      </c>
      <c r="N18419">
        <v>1.74</v>
      </c>
      <c r="O18419">
        <v>84</v>
      </c>
      <c r="P18419">
        <v>211</v>
      </c>
      <c r="Q18419">
        <v>21</v>
      </c>
      <c r="R18419" t="s">
        <v>37</v>
      </c>
      <c r="S18419">
        <v>4.72</v>
      </c>
      <c r="T18419">
        <v>1</v>
      </c>
      <c r="U18419">
        <v>2</v>
      </c>
      <c r="V18419">
        <v>1</v>
      </c>
    </row>
    <row r="18420" spans="1:22" x14ac:dyDescent="0.25">
      <c r="A18420">
        <v>116940</v>
      </c>
      <c r="B18420" t="s">
        <v>15334</v>
      </c>
      <c r="C18420">
        <v>209460</v>
      </c>
      <c r="D18420" t="s">
        <v>9058</v>
      </c>
      <c r="E18420" t="s">
        <v>24</v>
      </c>
      <c r="F18420" t="s">
        <v>169</v>
      </c>
      <c r="G18420">
        <v>40.678820000000002</v>
      </c>
      <c r="H18420">
        <v>-73.949600000000004</v>
      </c>
      <c r="I18420" t="s">
        <v>33</v>
      </c>
      <c r="J18420">
        <v>80</v>
      </c>
      <c r="K18420">
        <v>30</v>
      </c>
      <c r="L18420">
        <v>248</v>
      </c>
      <c r="M18420" s="1">
        <v>43897</v>
      </c>
      <c r="N18420">
        <v>1.61</v>
      </c>
      <c r="O18420">
        <v>5</v>
      </c>
      <c r="P18420">
        <v>364</v>
      </c>
      <c r="Q18420">
        <v>0</v>
      </c>
      <c r="R18420" t="s">
        <v>27</v>
      </c>
      <c r="S18420">
        <v>4.6100000000000003</v>
      </c>
      <c r="T18420">
        <v>1</v>
      </c>
      <c r="U18420">
        <v>1</v>
      </c>
      <c r="V18420">
        <v>1</v>
      </c>
    </row>
    <row r="18421" spans="1:22" x14ac:dyDescent="0.25">
      <c r="A18421">
        <v>5.5058868430355098E+17</v>
      </c>
      <c r="B18421" t="s">
        <v>15335</v>
      </c>
      <c r="C18421">
        <v>67036224</v>
      </c>
      <c r="D18421" t="s">
        <v>4075</v>
      </c>
      <c r="E18421" t="s">
        <v>24</v>
      </c>
      <c r="F18421" t="s">
        <v>89</v>
      </c>
      <c r="G18421">
        <v>40.692</v>
      </c>
      <c r="H18421">
        <v>-73.904269999999997</v>
      </c>
      <c r="I18421" t="s">
        <v>26</v>
      </c>
      <c r="J18421">
        <v>60</v>
      </c>
      <c r="K18421">
        <v>30</v>
      </c>
      <c r="L18421">
        <v>15</v>
      </c>
      <c r="M18421" s="1">
        <v>45158</v>
      </c>
      <c r="N18421">
        <v>0.66</v>
      </c>
      <c r="O18421">
        <v>2</v>
      </c>
      <c r="P18421">
        <v>352</v>
      </c>
      <c r="Q18421">
        <v>2</v>
      </c>
      <c r="R18421" t="s">
        <v>27</v>
      </c>
      <c r="S18421">
        <v>4.93</v>
      </c>
      <c r="T18421">
        <v>1</v>
      </c>
      <c r="U18421">
        <v>1</v>
      </c>
      <c r="V18421">
        <v>1</v>
      </c>
    </row>
    <row r="18422" spans="1:22" x14ac:dyDescent="0.25">
      <c r="A18422">
        <v>5.8903731286441702E+17</v>
      </c>
      <c r="B18422" t="s">
        <v>15336</v>
      </c>
      <c r="C18422">
        <v>355039509</v>
      </c>
      <c r="D18422" t="s">
        <v>411</v>
      </c>
      <c r="E18422" t="s">
        <v>24</v>
      </c>
      <c r="F18422" t="s">
        <v>934</v>
      </c>
      <c r="G18422">
        <v>40.696289999999998</v>
      </c>
      <c r="H18422">
        <v>-73.981979999999993</v>
      </c>
      <c r="I18422" t="s">
        <v>33</v>
      </c>
      <c r="J18422">
        <v>275</v>
      </c>
      <c r="K18422">
        <v>30</v>
      </c>
      <c r="L18422">
        <v>18</v>
      </c>
      <c r="M18422" s="1">
        <v>45181</v>
      </c>
      <c r="N18422">
        <v>0.89</v>
      </c>
      <c r="O18422">
        <v>1</v>
      </c>
      <c r="P18422">
        <v>161</v>
      </c>
      <c r="Q18422">
        <v>4</v>
      </c>
      <c r="R18422" t="s">
        <v>27</v>
      </c>
      <c r="S18422">
        <v>4.78</v>
      </c>
      <c r="T18422">
        <v>2</v>
      </c>
      <c r="U18422">
        <v>2</v>
      </c>
      <c r="V18422">
        <v>2</v>
      </c>
    </row>
    <row r="18423" spans="1:22" x14ac:dyDescent="0.25">
      <c r="A18423">
        <v>31075172</v>
      </c>
      <c r="B18423" t="s">
        <v>2533</v>
      </c>
      <c r="C18423">
        <v>50364039</v>
      </c>
      <c r="D18423" t="s">
        <v>4242</v>
      </c>
      <c r="E18423" t="s">
        <v>24</v>
      </c>
      <c r="F18423" t="s">
        <v>50</v>
      </c>
      <c r="G18423">
        <v>40.71566</v>
      </c>
      <c r="H18423">
        <v>-73.961950000000002</v>
      </c>
      <c r="I18423" t="s">
        <v>33</v>
      </c>
      <c r="J18423">
        <v>135</v>
      </c>
      <c r="K18423">
        <v>30</v>
      </c>
      <c r="L18423">
        <v>206</v>
      </c>
      <c r="M18423" s="1">
        <v>45265</v>
      </c>
      <c r="N18423">
        <v>3.38</v>
      </c>
      <c r="O18423">
        <v>2</v>
      </c>
      <c r="P18423">
        <v>364</v>
      </c>
      <c r="Q18423">
        <v>44</v>
      </c>
      <c r="R18423" t="s">
        <v>27</v>
      </c>
      <c r="S18423">
        <v>4.91</v>
      </c>
      <c r="T18423">
        <v>1</v>
      </c>
      <c r="U18423">
        <v>1</v>
      </c>
      <c r="V18423">
        <v>1</v>
      </c>
    </row>
    <row r="18424" spans="1:22" x14ac:dyDescent="0.25">
      <c r="A18424">
        <v>53662601</v>
      </c>
      <c r="B18424" t="s">
        <v>8808</v>
      </c>
      <c r="C18424">
        <v>420088913</v>
      </c>
      <c r="D18424" t="s">
        <v>1280</v>
      </c>
      <c r="E18424" t="s">
        <v>24</v>
      </c>
      <c r="F18424" t="s">
        <v>169</v>
      </c>
      <c r="G18424">
        <v>40.68036</v>
      </c>
      <c r="H18424">
        <v>-73.939629999999994</v>
      </c>
      <c r="I18424" t="s">
        <v>33</v>
      </c>
      <c r="J18424">
        <v>204</v>
      </c>
      <c r="K18424">
        <v>30</v>
      </c>
      <c r="L18424">
        <v>138</v>
      </c>
      <c r="M18424" s="1">
        <v>45262</v>
      </c>
      <c r="N18424">
        <v>5.44</v>
      </c>
      <c r="O18424">
        <v>10</v>
      </c>
      <c r="P18424">
        <v>365</v>
      </c>
      <c r="Q18424">
        <v>63</v>
      </c>
      <c r="R18424" t="s">
        <v>27</v>
      </c>
      <c r="S18424">
        <v>4.95</v>
      </c>
      <c r="T18424">
        <v>1</v>
      </c>
      <c r="U18424">
        <v>1</v>
      </c>
      <c r="V18424">
        <v>1</v>
      </c>
    </row>
    <row r="18425" spans="1:22" x14ac:dyDescent="0.25">
      <c r="A18425">
        <v>253803</v>
      </c>
      <c r="B18425" t="s">
        <v>5269</v>
      </c>
      <c r="C18425">
        <v>417504</v>
      </c>
      <c r="D18425" t="s">
        <v>507</v>
      </c>
      <c r="E18425" t="s">
        <v>24</v>
      </c>
      <c r="F18425" t="s">
        <v>129</v>
      </c>
      <c r="G18425">
        <v>40.737560000000002</v>
      </c>
      <c r="H18425">
        <v>-73.953500000000005</v>
      </c>
      <c r="I18425" t="s">
        <v>33</v>
      </c>
      <c r="J18425">
        <v>223</v>
      </c>
      <c r="K18425">
        <v>1</v>
      </c>
      <c r="L18425">
        <v>42</v>
      </c>
      <c r="M18425" s="1">
        <v>45288</v>
      </c>
      <c r="N18425">
        <v>0.28999999999999998</v>
      </c>
      <c r="O18425">
        <v>30</v>
      </c>
      <c r="P18425">
        <v>302</v>
      </c>
      <c r="Q18425">
        <v>12</v>
      </c>
      <c r="R18425" t="s">
        <v>37</v>
      </c>
      <c r="S18425">
        <v>4.88</v>
      </c>
      <c r="T18425">
        <v>1</v>
      </c>
      <c r="U18425">
        <v>2</v>
      </c>
      <c r="V18425">
        <v>1</v>
      </c>
    </row>
    <row r="18426" spans="1:22" x14ac:dyDescent="0.25">
      <c r="A18426">
        <v>9.8413253239301798E+17</v>
      </c>
      <c r="B18426" t="s">
        <v>258</v>
      </c>
      <c r="C18426">
        <v>533292672</v>
      </c>
      <c r="D18426" t="s">
        <v>1155</v>
      </c>
      <c r="E18426" t="s">
        <v>24</v>
      </c>
      <c r="F18426" t="s">
        <v>169</v>
      </c>
      <c r="G18426">
        <v>40.685940000000002</v>
      </c>
      <c r="H18426">
        <v>-73.935079999999999</v>
      </c>
      <c r="I18426" t="s">
        <v>26</v>
      </c>
      <c r="J18426">
        <v>33</v>
      </c>
      <c r="K18426">
        <v>30</v>
      </c>
      <c r="L18426">
        <v>1</v>
      </c>
      <c r="M18426" s="1">
        <v>45239</v>
      </c>
      <c r="N18426">
        <v>0.51</v>
      </c>
      <c r="O18426">
        <v>20</v>
      </c>
      <c r="P18426">
        <v>260</v>
      </c>
      <c r="Q18426">
        <v>1</v>
      </c>
      <c r="R18426" t="s">
        <v>27</v>
      </c>
      <c r="S18426" t="s">
        <v>58</v>
      </c>
      <c r="T18426">
        <v>1</v>
      </c>
      <c r="U18426">
        <v>1</v>
      </c>
      <c r="V18426">
        <v>1</v>
      </c>
    </row>
    <row r="18427" spans="1:22" x14ac:dyDescent="0.25">
      <c r="A18427">
        <v>48247577</v>
      </c>
      <c r="B18427" t="s">
        <v>315</v>
      </c>
      <c r="C18427">
        <v>3223938</v>
      </c>
      <c r="D18427" t="s">
        <v>114</v>
      </c>
      <c r="E18427" t="s">
        <v>24</v>
      </c>
      <c r="F18427" t="s">
        <v>50</v>
      </c>
      <c r="G18427">
        <v>40.709180000000003</v>
      </c>
      <c r="H18427">
        <v>-73.966059999999999</v>
      </c>
      <c r="I18427" t="s">
        <v>26</v>
      </c>
      <c r="J18427">
        <v>45</v>
      </c>
      <c r="K18427">
        <v>90</v>
      </c>
      <c r="L18427">
        <v>1</v>
      </c>
      <c r="M18427" s="1">
        <v>44681</v>
      </c>
      <c r="N18427">
        <v>0.05</v>
      </c>
      <c r="O18427">
        <v>589</v>
      </c>
      <c r="P18427">
        <v>0</v>
      </c>
      <c r="Q18427">
        <v>0</v>
      </c>
      <c r="R18427" t="s">
        <v>27</v>
      </c>
      <c r="S18427" t="s">
        <v>58</v>
      </c>
      <c r="T18427">
        <v>1</v>
      </c>
      <c r="U18427">
        <v>1</v>
      </c>
      <c r="V18427">
        <v>1</v>
      </c>
    </row>
    <row r="18428" spans="1:22" x14ac:dyDescent="0.25">
      <c r="A18428">
        <v>52496006</v>
      </c>
      <c r="B18428" t="s">
        <v>6096</v>
      </c>
      <c r="C18428">
        <v>324748144</v>
      </c>
      <c r="D18428" t="s">
        <v>11681</v>
      </c>
      <c r="E18428" t="s">
        <v>24</v>
      </c>
      <c r="F18428" t="s">
        <v>169</v>
      </c>
      <c r="G18428">
        <v>40.690710000000003</v>
      </c>
      <c r="H18428">
        <v>-73.934489999999997</v>
      </c>
      <c r="I18428" t="s">
        <v>26</v>
      </c>
      <c r="J18428">
        <v>80</v>
      </c>
      <c r="K18428">
        <v>30</v>
      </c>
      <c r="L18428">
        <v>18</v>
      </c>
      <c r="M18428" s="1">
        <v>45182</v>
      </c>
      <c r="N18428">
        <v>0.66</v>
      </c>
      <c r="O18428">
        <v>2</v>
      </c>
      <c r="P18428">
        <v>56</v>
      </c>
      <c r="Q18428">
        <v>4</v>
      </c>
      <c r="R18428" t="s">
        <v>27</v>
      </c>
      <c r="S18428">
        <v>4.72</v>
      </c>
      <c r="T18428">
        <v>1</v>
      </c>
      <c r="U18428">
        <v>1</v>
      </c>
      <c r="V18428">
        <v>1</v>
      </c>
    </row>
    <row r="18429" spans="1:22" x14ac:dyDescent="0.25">
      <c r="A18429">
        <v>8.7366319100588096E+17</v>
      </c>
      <c r="B18429" t="s">
        <v>1147</v>
      </c>
      <c r="C18429">
        <v>167635268</v>
      </c>
      <c r="D18429" t="s">
        <v>15337</v>
      </c>
      <c r="E18429" t="s">
        <v>56</v>
      </c>
      <c r="F18429" t="s">
        <v>75</v>
      </c>
      <c r="G18429">
        <v>40.756723324269501</v>
      </c>
      <c r="H18429">
        <v>-73.888682386544204</v>
      </c>
      <c r="I18429" t="s">
        <v>33</v>
      </c>
      <c r="J18429">
        <v>295</v>
      </c>
      <c r="K18429">
        <v>30</v>
      </c>
      <c r="L18429">
        <v>12</v>
      </c>
      <c r="M18429" s="1">
        <v>45236</v>
      </c>
      <c r="N18429">
        <v>1.61</v>
      </c>
      <c r="O18429">
        <v>1</v>
      </c>
      <c r="P18429">
        <v>365</v>
      </c>
      <c r="Q18429">
        <v>12</v>
      </c>
      <c r="R18429" t="s">
        <v>27</v>
      </c>
      <c r="S18429">
        <v>4.83</v>
      </c>
      <c r="T18429">
        <v>2</v>
      </c>
      <c r="U18429">
        <v>2</v>
      </c>
      <c r="V18429">
        <v>1</v>
      </c>
    </row>
    <row r="18430" spans="1:22" x14ac:dyDescent="0.25">
      <c r="A18430">
        <v>53484201</v>
      </c>
      <c r="B18430" t="s">
        <v>15338</v>
      </c>
      <c r="C18430">
        <v>8762765</v>
      </c>
      <c r="D18430" t="s">
        <v>15339</v>
      </c>
      <c r="E18430" t="s">
        <v>56</v>
      </c>
      <c r="F18430" t="s">
        <v>482</v>
      </c>
      <c r="G18430">
        <v>40.753830000000001</v>
      </c>
      <c r="H18430">
        <v>-73.896469999999994</v>
      </c>
      <c r="I18430" t="s">
        <v>33</v>
      </c>
      <c r="J18430">
        <v>300</v>
      </c>
      <c r="K18430">
        <v>30</v>
      </c>
      <c r="L18430">
        <v>69</v>
      </c>
      <c r="M18430" s="1">
        <v>45260</v>
      </c>
      <c r="N18430">
        <v>2.69</v>
      </c>
      <c r="O18430">
        <v>1</v>
      </c>
      <c r="P18430">
        <v>365</v>
      </c>
      <c r="Q18430">
        <v>22</v>
      </c>
      <c r="R18430" t="s">
        <v>27</v>
      </c>
      <c r="S18430">
        <v>4.83</v>
      </c>
      <c r="T18430">
        <v>2</v>
      </c>
      <c r="U18430">
        <v>4</v>
      </c>
      <c r="V18430">
        <v>1</v>
      </c>
    </row>
    <row r="18431" spans="1:22" x14ac:dyDescent="0.25">
      <c r="A18431">
        <v>23271535</v>
      </c>
      <c r="B18431" t="s">
        <v>8203</v>
      </c>
      <c r="C18431">
        <v>122726779</v>
      </c>
      <c r="D18431" t="s">
        <v>11948</v>
      </c>
      <c r="E18431" t="s">
        <v>24</v>
      </c>
      <c r="F18431" t="s">
        <v>50</v>
      </c>
      <c r="G18431">
        <v>40.712159999999997</v>
      </c>
      <c r="H18431">
        <v>-73.951549999999997</v>
      </c>
      <c r="I18431" t="s">
        <v>33</v>
      </c>
      <c r="J18431">
        <v>114</v>
      </c>
      <c r="K18431">
        <v>30</v>
      </c>
      <c r="L18431">
        <v>192</v>
      </c>
      <c r="M18431" s="1">
        <v>45237</v>
      </c>
      <c r="N18431">
        <v>2.68</v>
      </c>
      <c r="O18431">
        <v>2</v>
      </c>
      <c r="P18431">
        <v>84</v>
      </c>
      <c r="Q18431">
        <v>3</v>
      </c>
      <c r="R18431" t="s">
        <v>27</v>
      </c>
      <c r="S18431">
        <v>4.96</v>
      </c>
      <c r="T18431" t="s">
        <v>44</v>
      </c>
      <c r="U18431">
        <v>1</v>
      </c>
      <c r="V18431">
        <v>1</v>
      </c>
    </row>
    <row r="18432" spans="1:22" x14ac:dyDescent="0.25">
      <c r="A18432">
        <v>6.0596481854039194E+17</v>
      </c>
      <c r="B18432" t="s">
        <v>819</v>
      </c>
      <c r="C18432">
        <v>347474872</v>
      </c>
      <c r="D18432" t="s">
        <v>2307</v>
      </c>
      <c r="E18432" t="s">
        <v>24</v>
      </c>
      <c r="F18432" t="s">
        <v>169</v>
      </c>
      <c r="G18432">
        <v>40.686058000000003</v>
      </c>
      <c r="H18432">
        <v>-73.931595000000002</v>
      </c>
      <c r="I18432" t="s">
        <v>26</v>
      </c>
      <c r="J18432">
        <v>80</v>
      </c>
      <c r="K18432">
        <v>30</v>
      </c>
      <c r="L18432">
        <v>2</v>
      </c>
      <c r="M18432" s="1">
        <v>44675</v>
      </c>
      <c r="N18432">
        <v>0.1</v>
      </c>
      <c r="O18432">
        <v>1</v>
      </c>
      <c r="P18432">
        <v>365</v>
      </c>
      <c r="Q18432">
        <v>0</v>
      </c>
      <c r="R18432" t="s">
        <v>27</v>
      </c>
      <c r="S18432" t="s">
        <v>58</v>
      </c>
      <c r="T18432">
        <v>1</v>
      </c>
      <c r="U18432">
        <v>1</v>
      </c>
      <c r="V18432">
        <v>1</v>
      </c>
    </row>
    <row r="18433" spans="1:22" x14ac:dyDescent="0.25">
      <c r="A18433">
        <v>227715</v>
      </c>
      <c r="B18433" t="s">
        <v>4296</v>
      </c>
      <c r="C18433">
        <v>209460</v>
      </c>
      <c r="D18433" t="s">
        <v>9058</v>
      </c>
      <c r="E18433" t="s">
        <v>24</v>
      </c>
      <c r="F18433" t="s">
        <v>169</v>
      </c>
      <c r="G18433">
        <v>40.680500000000002</v>
      </c>
      <c r="H18433">
        <v>-73.948849999999993</v>
      </c>
      <c r="I18433" t="s">
        <v>33</v>
      </c>
      <c r="J18433">
        <v>120</v>
      </c>
      <c r="K18433">
        <v>30</v>
      </c>
      <c r="L18433">
        <v>258</v>
      </c>
      <c r="M18433" s="1">
        <v>44755</v>
      </c>
      <c r="N18433">
        <v>1.72</v>
      </c>
      <c r="O18433">
        <v>5</v>
      </c>
      <c r="P18433">
        <v>365</v>
      </c>
      <c r="Q18433">
        <v>0</v>
      </c>
      <c r="R18433" t="s">
        <v>27</v>
      </c>
      <c r="S18433">
        <v>4.5999999999999996</v>
      </c>
      <c r="T18433">
        <v>2</v>
      </c>
      <c r="U18433">
        <v>2</v>
      </c>
      <c r="V18433">
        <v>1</v>
      </c>
    </row>
    <row r="18434" spans="1:22" x14ac:dyDescent="0.25">
      <c r="A18434">
        <v>50753481</v>
      </c>
      <c r="B18434" t="s">
        <v>492</v>
      </c>
      <c r="C18434">
        <v>395520753</v>
      </c>
      <c r="D18434" t="s">
        <v>1324</v>
      </c>
      <c r="E18434" t="s">
        <v>24</v>
      </c>
      <c r="F18434" t="s">
        <v>169</v>
      </c>
      <c r="G18434">
        <v>40.690480000000001</v>
      </c>
      <c r="H18434">
        <v>-73.932770000000005</v>
      </c>
      <c r="I18434" t="s">
        <v>26</v>
      </c>
      <c r="J18434">
        <v>500</v>
      </c>
      <c r="K18434">
        <v>30</v>
      </c>
      <c r="L18434">
        <v>9</v>
      </c>
      <c r="M18434" s="1">
        <v>44641</v>
      </c>
      <c r="N18434">
        <v>0.3</v>
      </c>
      <c r="O18434">
        <v>3</v>
      </c>
      <c r="P18434">
        <v>365</v>
      </c>
      <c r="Q18434">
        <v>0</v>
      </c>
      <c r="R18434" t="s">
        <v>27</v>
      </c>
      <c r="S18434">
        <v>4</v>
      </c>
      <c r="T18434">
        <v>1</v>
      </c>
      <c r="U18434">
        <v>1</v>
      </c>
      <c r="V18434">
        <v>1</v>
      </c>
    </row>
    <row r="18435" spans="1:22" x14ac:dyDescent="0.25">
      <c r="A18435">
        <v>6.1360668540076301E+17</v>
      </c>
      <c r="B18435" t="s">
        <v>7596</v>
      </c>
      <c r="C18435">
        <v>66049051</v>
      </c>
      <c r="D18435" t="s">
        <v>10499</v>
      </c>
      <c r="E18435" t="s">
        <v>24</v>
      </c>
      <c r="F18435" t="s">
        <v>89</v>
      </c>
      <c r="G18435">
        <v>40.687289999999997</v>
      </c>
      <c r="H18435">
        <v>-73.908869999999993</v>
      </c>
      <c r="I18435" t="s">
        <v>33</v>
      </c>
      <c r="J18435">
        <v>190</v>
      </c>
      <c r="K18435">
        <v>30</v>
      </c>
      <c r="L18435">
        <v>16</v>
      </c>
      <c r="M18435" s="1">
        <v>45154</v>
      </c>
      <c r="N18435">
        <v>0.83</v>
      </c>
      <c r="O18435">
        <v>1</v>
      </c>
      <c r="P18435">
        <v>363</v>
      </c>
      <c r="Q18435">
        <v>2</v>
      </c>
      <c r="R18435" t="s">
        <v>27</v>
      </c>
      <c r="S18435">
        <v>5</v>
      </c>
      <c r="T18435">
        <v>3</v>
      </c>
      <c r="U18435">
        <v>4</v>
      </c>
      <c r="V18435">
        <v>1</v>
      </c>
    </row>
    <row r="18436" spans="1:22" x14ac:dyDescent="0.25">
      <c r="A18436">
        <v>9.6583673496704998E+17</v>
      </c>
      <c r="B18436" t="s">
        <v>15340</v>
      </c>
      <c r="C18436">
        <v>1367178</v>
      </c>
      <c r="D18436" t="s">
        <v>454</v>
      </c>
      <c r="E18436" t="s">
        <v>24</v>
      </c>
      <c r="F18436" t="s">
        <v>169</v>
      </c>
      <c r="G18436">
        <v>40.682380000000002</v>
      </c>
      <c r="H18436">
        <v>-73.936719999999994</v>
      </c>
      <c r="I18436" t="s">
        <v>26</v>
      </c>
      <c r="J18436">
        <v>123</v>
      </c>
      <c r="K18436">
        <v>3</v>
      </c>
      <c r="L18436">
        <v>1</v>
      </c>
      <c r="M18436" s="1">
        <v>45279</v>
      </c>
      <c r="N18436">
        <v>1</v>
      </c>
      <c r="O18436">
        <v>1</v>
      </c>
      <c r="P18436">
        <v>75</v>
      </c>
      <c r="Q18436">
        <v>1</v>
      </c>
      <c r="R18436" t="s">
        <v>15341</v>
      </c>
      <c r="S18436" t="s">
        <v>608</v>
      </c>
      <c r="T18436">
        <v>1</v>
      </c>
      <c r="U18436">
        <v>1</v>
      </c>
      <c r="V18436">
        <v>1</v>
      </c>
    </row>
    <row r="18437" spans="1:22" x14ac:dyDescent="0.25">
      <c r="A18437">
        <v>6.2318552534079002E+17</v>
      </c>
      <c r="B18437" t="s">
        <v>15342</v>
      </c>
      <c r="C18437">
        <v>7646868</v>
      </c>
      <c r="D18437" t="s">
        <v>464</v>
      </c>
      <c r="E18437" t="s">
        <v>24</v>
      </c>
      <c r="F18437" t="s">
        <v>129</v>
      </c>
      <c r="G18437">
        <v>40.722619999999999</v>
      </c>
      <c r="H18437">
        <v>-73.949489999999997</v>
      </c>
      <c r="I18437" t="s">
        <v>33</v>
      </c>
      <c r="J18437">
        <v>500</v>
      </c>
      <c r="K18437">
        <v>30</v>
      </c>
      <c r="L18437">
        <v>2</v>
      </c>
      <c r="M18437" s="1">
        <v>45145</v>
      </c>
      <c r="N18437">
        <v>0.34</v>
      </c>
      <c r="O18437">
        <v>1</v>
      </c>
      <c r="P18437">
        <v>279</v>
      </c>
      <c r="Q18437">
        <v>2</v>
      </c>
      <c r="R18437" t="s">
        <v>27</v>
      </c>
      <c r="S18437" t="s">
        <v>58</v>
      </c>
      <c r="T18437">
        <v>3</v>
      </c>
      <c r="U18437">
        <v>4</v>
      </c>
      <c r="V18437">
        <v>3</v>
      </c>
    </row>
    <row r="18438" spans="1:22" x14ac:dyDescent="0.25">
      <c r="A18438">
        <v>24743196</v>
      </c>
      <c r="B18438" t="s">
        <v>8854</v>
      </c>
      <c r="C18438">
        <v>130074377</v>
      </c>
      <c r="D18438" t="s">
        <v>2606</v>
      </c>
      <c r="E18438" t="s">
        <v>56</v>
      </c>
      <c r="F18438" t="s">
        <v>138</v>
      </c>
      <c r="G18438">
        <v>40.700209999999998</v>
      </c>
      <c r="H18438">
        <v>-73.908140000000003</v>
      </c>
      <c r="I18438" t="s">
        <v>26</v>
      </c>
      <c r="J18438">
        <v>50</v>
      </c>
      <c r="K18438">
        <v>30</v>
      </c>
      <c r="L18438">
        <v>43</v>
      </c>
      <c r="M18438" s="1">
        <v>44418</v>
      </c>
      <c r="N18438">
        <v>0.65</v>
      </c>
      <c r="O18438">
        <v>2</v>
      </c>
      <c r="P18438">
        <v>202</v>
      </c>
      <c r="Q18438">
        <v>0</v>
      </c>
      <c r="R18438" t="s">
        <v>27</v>
      </c>
      <c r="S18438">
        <v>4.79</v>
      </c>
      <c r="T18438">
        <v>1</v>
      </c>
      <c r="U18438">
        <v>2</v>
      </c>
      <c r="V18438">
        <v>1</v>
      </c>
    </row>
    <row r="18439" spans="1:22" x14ac:dyDescent="0.25">
      <c r="A18439">
        <v>4632795</v>
      </c>
      <c r="B18439" t="s">
        <v>982</v>
      </c>
      <c r="C18439">
        <v>3250450</v>
      </c>
      <c r="D18439" t="s">
        <v>1456</v>
      </c>
      <c r="E18439" t="s">
        <v>31</v>
      </c>
      <c r="F18439" t="s">
        <v>78</v>
      </c>
      <c r="G18439">
        <v>40.78633</v>
      </c>
      <c r="H18439">
        <v>-73.972409999999996</v>
      </c>
      <c r="I18439" t="s">
        <v>26</v>
      </c>
      <c r="J18439">
        <v>500</v>
      </c>
      <c r="K18439">
        <v>30</v>
      </c>
      <c r="L18439">
        <v>12</v>
      </c>
      <c r="M18439" s="1">
        <v>42878</v>
      </c>
      <c r="N18439">
        <v>0.11</v>
      </c>
      <c r="O18439">
        <v>18</v>
      </c>
      <c r="P18439">
        <v>364</v>
      </c>
      <c r="Q18439">
        <v>0</v>
      </c>
      <c r="R18439" t="s">
        <v>27</v>
      </c>
      <c r="S18439">
        <v>4.75</v>
      </c>
      <c r="T18439">
        <v>1</v>
      </c>
      <c r="U18439">
        <v>1</v>
      </c>
      <c r="V18439">
        <v>1</v>
      </c>
    </row>
    <row r="18440" spans="1:22" x14ac:dyDescent="0.25">
      <c r="A18440">
        <v>33910078</v>
      </c>
      <c r="B18440" t="s">
        <v>15343</v>
      </c>
      <c r="C18440">
        <v>256071378</v>
      </c>
      <c r="D18440" t="s">
        <v>11099</v>
      </c>
      <c r="E18440" t="s">
        <v>24</v>
      </c>
      <c r="F18440" t="s">
        <v>169</v>
      </c>
      <c r="G18440">
        <v>40.692120000000003</v>
      </c>
      <c r="H18440">
        <v>-73.932720000000003</v>
      </c>
      <c r="I18440" t="s">
        <v>26</v>
      </c>
      <c r="J18440">
        <v>190</v>
      </c>
      <c r="K18440">
        <v>30</v>
      </c>
      <c r="L18440">
        <v>140</v>
      </c>
      <c r="M18440" s="1">
        <v>45254</v>
      </c>
      <c r="N18440">
        <v>2.4500000000000002</v>
      </c>
      <c r="O18440">
        <v>1</v>
      </c>
      <c r="P18440">
        <v>178</v>
      </c>
      <c r="Q18440">
        <v>32</v>
      </c>
      <c r="R18440" t="s">
        <v>27</v>
      </c>
      <c r="S18440">
        <v>4.79</v>
      </c>
      <c r="T18440">
        <v>2</v>
      </c>
      <c r="U18440">
        <v>2</v>
      </c>
      <c r="V18440">
        <v>1</v>
      </c>
    </row>
    <row r="18441" spans="1:22" x14ac:dyDescent="0.25">
      <c r="A18441">
        <v>24626621</v>
      </c>
      <c r="B18441" t="s">
        <v>4427</v>
      </c>
      <c r="C18441">
        <v>186100463</v>
      </c>
      <c r="D18441" t="s">
        <v>15163</v>
      </c>
      <c r="E18441" t="s">
        <v>24</v>
      </c>
      <c r="F18441" t="s">
        <v>207</v>
      </c>
      <c r="G18441">
        <v>40.67483</v>
      </c>
      <c r="H18441">
        <v>-73.954629999999995</v>
      </c>
      <c r="I18441" t="s">
        <v>26</v>
      </c>
      <c r="J18441">
        <v>145</v>
      </c>
      <c r="K18441">
        <v>3</v>
      </c>
      <c r="L18441">
        <v>186</v>
      </c>
      <c r="M18441" s="1">
        <v>45273</v>
      </c>
      <c r="N18441">
        <v>2.69</v>
      </c>
      <c r="O18441">
        <v>1</v>
      </c>
      <c r="P18441">
        <v>262</v>
      </c>
      <c r="Q18441">
        <v>44</v>
      </c>
      <c r="R18441" t="s">
        <v>15344</v>
      </c>
      <c r="S18441">
        <v>4.9800000000000004</v>
      </c>
      <c r="T18441">
        <v>1</v>
      </c>
      <c r="U18441">
        <v>1</v>
      </c>
      <c r="V18441">
        <v>1</v>
      </c>
    </row>
    <row r="18442" spans="1:22" x14ac:dyDescent="0.25">
      <c r="A18442">
        <v>52189549</v>
      </c>
      <c r="B18442" t="s">
        <v>15345</v>
      </c>
      <c r="C18442">
        <v>30532557</v>
      </c>
      <c r="D18442" t="s">
        <v>1388</v>
      </c>
      <c r="E18442" t="s">
        <v>24</v>
      </c>
      <c r="F18442" t="s">
        <v>89</v>
      </c>
      <c r="G18442">
        <v>40.700940000000003</v>
      </c>
      <c r="H18442">
        <v>-73.938839999999999</v>
      </c>
      <c r="I18442" t="s">
        <v>26</v>
      </c>
      <c r="J18442">
        <v>39</v>
      </c>
      <c r="K18442">
        <v>30</v>
      </c>
      <c r="L18442">
        <v>2</v>
      </c>
      <c r="M18442" s="1">
        <v>44805</v>
      </c>
      <c r="N18442">
        <v>0.11</v>
      </c>
      <c r="O18442">
        <v>17</v>
      </c>
      <c r="P18442">
        <v>308</v>
      </c>
      <c r="Q18442">
        <v>0</v>
      </c>
      <c r="R18442" t="s">
        <v>27</v>
      </c>
      <c r="S18442" t="s">
        <v>58</v>
      </c>
      <c r="T18442">
        <v>1</v>
      </c>
      <c r="U18442">
        <v>1</v>
      </c>
      <c r="V18442">
        <v>2</v>
      </c>
    </row>
    <row r="18443" spans="1:22" x14ac:dyDescent="0.25">
      <c r="A18443">
        <v>8.9079740052262106E+17</v>
      </c>
      <c r="B18443" t="s">
        <v>295</v>
      </c>
      <c r="C18443">
        <v>505438983</v>
      </c>
      <c r="D18443" t="s">
        <v>1170</v>
      </c>
      <c r="E18443" t="s">
        <v>24</v>
      </c>
      <c r="F18443" t="s">
        <v>169</v>
      </c>
      <c r="G18443">
        <v>40.6881957079828</v>
      </c>
      <c r="H18443">
        <v>-73.928706889619505</v>
      </c>
      <c r="I18443" t="s">
        <v>26</v>
      </c>
      <c r="J18443">
        <v>130</v>
      </c>
      <c r="K18443">
        <v>30</v>
      </c>
      <c r="L18443">
        <v>2</v>
      </c>
      <c r="M18443" s="1">
        <v>45089</v>
      </c>
      <c r="N18443">
        <v>0.28000000000000003</v>
      </c>
      <c r="O18443">
        <v>1</v>
      </c>
      <c r="P18443">
        <v>365</v>
      </c>
      <c r="Q18443">
        <v>2</v>
      </c>
      <c r="R18443" t="s">
        <v>27</v>
      </c>
      <c r="S18443" t="s">
        <v>58</v>
      </c>
      <c r="T18443">
        <v>1</v>
      </c>
      <c r="U18443">
        <v>1</v>
      </c>
      <c r="V18443">
        <v>1.5</v>
      </c>
    </row>
    <row r="18444" spans="1:22" x14ac:dyDescent="0.25">
      <c r="A18444">
        <v>7.6904291213890496E+17</v>
      </c>
      <c r="B18444" t="s">
        <v>1367</v>
      </c>
      <c r="C18444">
        <v>486817584</v>
      </c>
      <c r="D18444" t="s">
        <v>2123</v>
      </c>
      <c r="E18444" t="s">
        <v>24</v>
      </c>
      <c r="F18444" t="s">
        <v>207</v>
      </c>
      <c r="G18444">
        <v>40.673259999999999</v>
      </c>
      <c r="H18444">
        <v>-73.942779999999999</v>
      </c>
      <c r="I18444" t="s">
        <v>26</v>
      </c>
      <c r="J18444">
        <v>58</v>
      </c>
      <c r="K18444">
        <v>30</v>
      </c>
      <c r="L18444">
        <v>1</v>
      </c>
      <c r="M18444" s="1">
        <v>45072</v>
      </c>
      <c r="N18444">
        <v>0.13</v>
      </c>
      <c r="O18444">
        <v>4</v>
      </c>
      <c r="P18444">
        <v>343</v>
      </c>
      <c r="Q18444">
        <v>1</v>
      </c>
      <c r="R18444" t="s">
        <v>27</v>
      </c>
      <c r="S18444" t="s">
        <v>58</v>
      </c>
      <c r="T18444">
        <v>4</v>
      </c>
      <c r="U18444">
        <v>1</v>
      </c>
      <c r="V18444">
        <v>2</v>
      </c>
    </row>
    <row r="18445" spans="1:22" x14ac:dyDescent="0.25">
      <c r="A18445">
        <v>3902156</v>
      </c>
      <c r="B18445" t="s">
        <v>15346</v>
      </c>
      <c r="C18445">
        <v>5072123</v>
      </c>
      <c r="D18445" t="s">
        <v>689</v>
      </c>
      <c r="E18445" t="s">
        <v>24</v>
      </c>
      <c r="F18445" t="s">
        <v>260</v>
      </c>
      <c r="G18445">
        <v>40.690359999999998</v>
      </c>
      <c r="H18445">
        <v>-73.980239999999995</v>
      </c>
      <c r="I18445" t="s">
        <v>33</v>
      </c>
      <c r="J18445">
        <v>199</v>
      </c>
      <c r="K18445">
        <v>30</v>
      </c>
      <c r="L18445">
        <v>20</v>
      </c>
      <c r="M18445" s="1">
        <v>45230</v>
      </c>
      <c r="N18445">
        <v>0.25</v>
      </c>
      <c r="O18445">
        <v>2</v>
      </c>
      <c r="P18445">
        <v>78</v>
      </c>
      <c r="Q18445">
        <v>3</v>
      </c>
      <c r="R18445" t="s">
        <v>27</v>
      </c>
      <c r="S18445">
        <v>4.9000000000000004</v>
      </c>
      <c r="T18445">
        <v>1</v>
      </c>
      <c r="U18445">
        <v>1</v>
      </c>
      <c r="V18445">
        <v>1.5</v>
      </c>
    </row>
    <row r="18446" spans="1:22" x14ac:dyDescent="0.25">
      <c r="A18446">
        <v>690934</v>
      </c>
      <c r="B18446" t="s">
        <v>15347</v>
      </c>
      <c r="C18446">
        <v>570988</v>
      </c>
      <c r="D18446" t="s">
        <v>4556</v>
      </c>
      <c r="E18446" t="s">
        <v>24</v>
      </c>
      <c r="F18446" t="s">
        <v>204</v>
      </c>
      <c r="G18446">
        <v>40.681690000000003</v>
      </c>
      <c r="H18446">
        <v>-73.976900000000001</v>
      </c>
      <c r="I18446" t="s">
        <v>33</v>
      </c>
      <c r="J18446">
        <v>549</v>
      </c>
      <c r="K18446">
        <v>30</v>
      </c>
      <c r="L18446">
        <v>280</v>
      </c>
      <c r="M18446" s="1">
        <v>45260</v>
      </c>
      <c r="N18446">
        <v>2.0499999999999998</v>
      </c>
      <c r="O18446">
        <v>1</v>
      </c>
      <c r="P18446">
        <v>310</v>
      </c>
      <c r="Q18446">
        <v>28</v>
      </c>
      <c r="R18446" t="s">
        <v>27</v>
      </c>
      <c r="S18446">
        <v>4.92</v>
      </c>
      <c r="T18446">
        <v>5</v>
      </c>
      <c r="U18446">
        <v>7</v>
      </c>
      <c r="V18446">
        <v>3.5</v>
      </c>
    </row>
    <row r="18447" spans="1:22" x14ac:dyDescent="0.25">
      <c r="A18447">
        <v>7.04369158423712E+17</v>
      </c>
      <c r="B18447" t="s">
        <v>686</v>
      </c>
      <c r="C18447">
        <v>275527991</v>
      </c>
      <c r="D18447" t="s">
        <v>3205</v>
      </c>
      <c r="E18447" t="s">
        <v>24</v>
      </c>
      <c r="F18447" t="s">
        <v>50</v>
      </c>
      <c r="G18447">
        <v>40.711559999999999</v>
      </c>
      <c r="H18447">
        <v>-73.952740000000006</v>
      </c>
      <c r="I18447" t="s">
        <v>26</v>
      </c>
      <c r="J18447">
        <v>83</v>
      </c>
      <c r="K18447">
        <v>30</v>
      </c>
      <c r="L18447">
        <v>63</v>
      </c>
      <c r="M18447" s="1">
        <v>45263</v>
      </c>
      <c r="N18447">
        <v>3.85</v>
      </c>
      <c r="O18447">
        <v>1</v>
      </c>
      <c r="P18447">
        <v>365</v>
      </c>
      <c r="Q18447">
        <v>29</v>
      </c>
      <c r="R18447" t="s">
        <v>27</v>
      </c>
      <c r="S18447">
        <v>4.67</v>
      </c>
      <c r="T18447">
        <v>1</v>
      </c>
      <c r="U18447">
        <v>1</v>
      </c>
      <c r="V18447">
        <v>1</v>
      </c>
    </row>
    <row r="18448" spans="1:22" x14ac:dyDescent="0.25">
      <c r="A18448">
        <v>50656950</v>
      </c>
      <c r="B18448" t="s">
        <v>3492</v>
      </c>
      <c r="C18448">
        <v>7760617</v>
      </c>
      <c r="D18448" t="s">
        <v>3795</v>
      </c>
      <c r="E18448" t="s">
        <v>24</v>
      </c>
      <c r="F18448" t="s">
        <v>5923</v>
      </c>
      <c r="G18448">
        <v>40.688479999999998</v>
      </c>
      <c r="H18448">
        <v>-73.999600000000001</v>
      </c>
      <c r="I18448" t="s">
        <v>33</v>
      </c>
      <c r="J18448">
        <v>83</v>
      </c>
      <c r="K18448">
        <v>30</v>
      </c>
      <c r="L18448">
        <v>1</v>
      </c>
      <c r="M18448" s="1">
        <v>44541</v>
      </c>
      <c r="N18448">
        <v>0.04</v>
      </c>
      <c r="O18448">
        <v>1</v>
      </c>
      <c r="P18448">
        <v>60</v>
      </c>
      <c r="Q18448">
        <v>0</v>
      </c>
      <c r="R18448" t="s">
        <v>27</v>
      </c>
      <c r="S18448" t="s">
        <v>58</v>
      </c>
      <c r="T18448">
        <v>1</v>
      </c>
      <c r="U18448">
        <v>1</v>
      </c>
      <c r="V18448">
        <v>1</v>
      </c>
    </row>
    <row r="18449" spans="1:22" x14ac:dyDescent="0.25">
      <c r="A18449">
        <v>43905357</v>
      </c>
      <c r="B18449" t="s">
        <v>15348</v>
      </c>
      <c r="C18449">
        <v>209460</v>
      </c>
      <c r="D18449" t="s">
        <v>9058</v>
      </c>
      <c r="E18449" t="s">
        <v>24</v>
      </c>
      <c r="F18449" t="s">
        <v>169</v>
      </c>
      <c r="G18449">
        <v>40.680309999999999</v>
      </c>
      <c r="H18449">
        <v>-73.948869999999999</v>
      </c>
      <c r="I18449" t="s">
        <v>26</v>
      </c>
      <c r="J18449">
        <v>120</v>
      </c>
      <c r="K18449">
        <v>30</v>
      </c>
      <c r="L18449">
        <v>1</v>
      </c>
      <c r="M18449" s="1">
        <v>44760</v>
      </c>
      <c r="N18449">
        <v>0.06</v>
      </c>
      <c r="O18449">
        <v>5</v>
      </c>
      <c r="P18449">
        <v>364</v>
      </c>
      <c r="Q18449">
        <v>0</v>
      </c>
      <c r="R18449" t="s">
        <v>27</v>
      </c>
      <c r="S18449" t="s">
        <v>58</v>
      </c>
      <c r="T18449" t="s">
        <v>44</v>
      </c>
      <c r="U18449">
        <v>1</v>
      </c>
      <c r="V18449">
        <v>1</v>
      </c>
    </row>
    <row r="18450" spans="1:22" x14ac:dyDescent="0.25">
      <c r="A18450">
        <v>9.1364920384733005E+17</v>
      </c>
      <c r="B18450" t="s">
        <v>295</v>
      </c>
      <c r="C18450">
        <v>476583892</v>
      </c>
      <c r="D18450" t="s">
        <v>339</v>
      </c>
      <c r="E18450" t="s">
        <v>24</v>
      </c>
      <c r="F18450" t="s">
        <v>169</v>
      </c>
      <c r="G18450">
        <v>40.699550000000002</v>
      </c>
      <c r="H18450">
        <v>-73.945160000000001</v>
      </c>
      <c r="I18450" t="s">
        <v>26</v>
      </c>
      <c r="J18450">
        <v>150</v>
      </c>
      <c r="K18450">
        <v>30</v>
      </c>
      <c r="L18450">
        <v>1</v>
      </c>
      <c r="M18450" s="1">
        <v>45101</v>
      </c>
      <c r="N18450">
        <v>0.15</v>
      </c>
      <c r="O18450">
        <v>9</v>
      </c>
      <c r="P18450">
        <v>365</v>
      </c>
      <c r="Q18450">
        <v>1</v>
      </c>
      <c r="R18450" t="s">
        <v>27</v>
      </c>
      <c r="S18450" t="s">
        <v>58</v>
      </c>
      <c r="T18450">
        <v>1</v>
      </c>
      <c r="U18450">
        <v>1</v>
      </c>
      <c r="V18450">
        <v>1.5</v>
      </c>
    </row>
    <row r="18451" spans="1:22" x14ac:dyDescent="0.25">
      <c r="A18451">
        <v>37094830</v>
      </c>
      <c r="B18451" t="s">
        <v>3818</v>
      </c>
      <c r="C18451">
        <v>24999007</v>
      </c>
      <c r="D18451" t="s">
        <v>1083</v>
      </c>
      <c r="E18451" t="s">
        <v>24</v>
      </c>
      <c r="F18451" t="s">
        <v>169</v>
      </c>
      <c r="G18451">
        <v>40.690199999999997</v>
      </c>
      <c r="H18451">
        <v>-73.937119999999993</v>
      </c>
      <c r="I18451" t="s">
        <v>33</v>
      </c>
      <c r="J18451">
        <v>175</v>
      </c>
      <c r="K18451">
        <v>30</v>
      </c>
      <c r="L18451">
        <v>75</v>
      </c>
      <c r="M18451" s="1">
        <v>45276</v>
      </c>
      <c r="N18451">
        <v>1.56</v>
      </c>
      <c r="O18451">
        <v>2</v>
      </c>
      <c r="P18451">
        <v>214</v>
      </c>
      <c r="Q18451">
        <v>3</v>
      </c>
      <c r="R18451" t="s">
        <v>27</v>
      </c>
      <c r="S18451">
        <v>4.91</v>
      </c>
      <c r="T18451">
        <v>2</v>
      </c>
      <c r="U18451">
        <v>3</v>
      </c>
      <c r="V18451">
        <v>1</v>
      </c>
    </row>
    <row r="18452" spans="1:22" x14ac:dyDescent="0.25">
      <c r="A18452">
        <v>15788312</v>
      </c>
      <c r="B18452" t="s">
        <v>15349</v>
      </c>
      <c r="C18452">
        <v>101653570</v>
      </c>
      <c r="D18452" t="s">
        <v>6429</v>
      </c>
      <c r="E18452" t="s">
        <v>24</v>
      </c>
      <c r="F18452" t="s">
        <v>50</v>
      </c>
      <c r="G18452">
        <v>40.701540000000001</v>
      </c>
      <c r="H18452">
        <v>-73.952560000000005</v>
      </c>
      <c r="I18452" t="s">
        <v>26</v>
      </c>
      <c r="J18452">
        <v>44</v>
      </c>
      <c r="K18452">
        <v>30</v>
      </c>
      <c r="L18452">
        <v>246</v>
      </c>
      <c r="M18452" s="1">
        <v>45173</v>
      </c>
      <c r="N18452">
        <v>2.82</v>
      </c>
      <c r="O18452">
        <v>3</v>
      </c>
      <c r="P18452">
        <v>54</v>
      </c>
      <c r="Q18452">
        <v>21</v>
      </c>
      <c r="R18452" t="s">
        <v>27</v>
      </c>
      <c r="S18452">
        <v>4.6900000000000004</v>
      </c>
      <c r="T18452">
        <v>1</v>
      </c>
      <c r="U18452">
        <v>1</v>
      </c>
      <c r="V18452">
        <v>2</v>
      </c>
    </row>
    <row r="18453" spans="1:22" x14ac:dyDescent="0.25">
      <c r="A18453">
        <v>25350875</v>
      </c>
      <c r="B18453" t="s">
        <v>15350</v>
      </c>
      <c r="C18453">
        <v>7772526</v>
      </c>
      <c r="D18453" t="s">
        <v>13978</v>
      </c>
      <c r="E18453" t="s">
        <v>24</v>
      </c>
      <c r="F18453" t="s">
        <v>89</v>
      </c>
      <c r="G18453">
        <v>40.687139999999999</v>
      </c>
      <c r="H18453">
        <v>-73.915559999999999</v>
      </c>
      <c r="I18453" t="s">
        <v>33</v>
      </c>
      <c r="J18453">
        <v>106</v>
      </c>
      <c r="K18453">
        <v>30</v>
      </c>
      <c r="L18453">
        <v>181</v>
      </c>
      <c r="M18453" s="1">
        <v>45243</v>
      </c>
      <c r="N18453">
        <v>2.66</v>
      </c>
      <c r="O18453">
        <v>2</v>
      </c>
      <c r="P18453">
        <v>361</v>
      </c>
      <c r="Q18453">
        <v>37</v>
      </c>
      <c r="R18453" t="s">
        <v>27</v>
      </c>
      <c r="S18453">
        <v>4.68</v>
      </c>
      <c r="T18453">
        <v>3</v>
      </c>
      <c r="U18453">
        <v>3</v>
      </c>
      <c r="V18453">
        <v>2</v>
      </c>
    </row>
    <row r="18454" spans="1:22" x14ac:dyDescent="0.25">
      <c r="A18454">
        <v>32915763</v>
      </c>
      <c r="B18454" t="s">
        <v>3104</v>
      </c>
      <c r="C18454">
        <v>247644516</v>
      </c>
      <c r="D18454" t="s">
        <v>6806</v>
      </c>
      <c r="E18454" t="s">
        <v>24</v>
      </c>
      <c r="F18454" t="s">
        <v>169</v>
      </c>
      <c r="G18454">
        <v>40.684049999999999</v>
      </c>
      <c r="H18454">
        <v>-73.930099999999996</v>
      </c>
      <c r="I18454" t="s">
        <v>33</v>
      </c>
      <c r="J18454">
        <v>150</v>
      </c>
      <c r="K18454">
        <v>30</v>
      </c>
      <c r="L18454">
        <v>67</v>
      </c>
      <c r="M18454" s="1">
        <v>45275</v>
      </c>
      <c r="N18454">
        <v>1.19</v>
      </c>
      <c r="O18454">
        <v>1</v>
      </c>
      <c r="P18454">
        <v>81</v>
      </c>
      <c r="Q18454">
        <v>5</v>
      </c>
      <c r="R18454" t="s">
        <v>27</v>
      </c>
      <c r="S18454">
        <v>4.96</v>
      </c>
      <c r="T18454">
        <v>2</v>
      </c>
      <c r="U18454">
        <v>2</v>
      </c>
      <c r="V18454">
        <v>1</v>
      </c>
    </row>
    <row r="18455" spans="1:22" x14ac:dyDescent="0.25">
      <c r="A18455">
        <v>8.0060570957275302E+17</v>
      </c>
      <c r="B18455" t="s">
        <v>511</v>
      </c>
      <c r="C18455">
        <v>494946040</v>
      </c>
      <c r="D18455" t="s">
        <v>304</v>
      </c>
      <c r="E18455" t="s">
        <v>31</v>
      </c>
      <c r="F18455" t="s">
        <v>78</v>
      </c>
      <c r="G18455">
        <v>40.784072493191204</v>
      </c>
      <c r="H18455">
        <v>-73.970810522903705</v>
      </c>
      <c r="I18455" t="s">
        <v>33</v>
      </c>
      <c r="J18455">
        <v>210</v>
      </c>
      <c r="K18455">
        <v>30</v>
      </c>
      <c r="L18455">
        <v>16</v>
      </c>
      <c r="M18455" s="1">
        <v>45115</v>
      </c>
      <c r="N18455">
        <v>1.46</v>
      </c>
      <c r="O18455">
        <v>1</v>
      </c>
      <c r="P18455">
        <v>90</v>
      </c>
      <c r="Q18455">
        <v>16</v>
      </c>
      <c r="R18455" t="s">
        <v>27</v>
      </c>
      <c r="S18455">
        <v>4.88</v>
      </c>
      <c r="T18455">
        <v>1</v>
      </c>
      <c r="U18455">
        <v>2</v>
      </c>
      <c r="V18455">
        <v>1</v>
      </c>
    </row>
    <row r="18456" spans="1:22" x14ac:dyDescent="0.25">
      <c r="A18456">
        <v>6.3497222947842803E+17</v>
      </c>
      <c r="B18456" t="s">
        <v>4507</v>
      </c>
      <c r="C18456">
        <v>460974764</v>
      </c>
      <c r="D18456" t="s">
        <v>1664</v>
      </c>
      <c r="E18456" t="s">
        <v>24</v>
      </c>
      <c r="F18456" t="s">
        <v>207</v>
      </c>
      <c r="G18456">
        <v>40.677276892517199</v>
      </c>
      <c r="H18456">
        <v>-73.942340047797003</v>
      </c>
      <c r="I18456" t="s">
        <v>26</v>
      </c>
      <c r="J18456">
        <v>175</v>
      </c>
      <c r="K18456">
        <v>30</v>
      </c>
      <c r="L18456">
        <v>17</v>
      </c>
      <c r="M18456" s="1">
        <v>45088</v>
      </c>
      <c r="N18456">
        <v>0.92</v>
      </c>
      <c r="O18456">
        <v>1</v>
      </c>
      <c r="P18456">
        <v>179</v>
      </c>
      <c r="Q18456">
        <v>1</v>
      </c>
      <c r="R18456" t="s">
        <v>27</v>
      </c>
      <c r="S18456">
        <v>4.88</v>
      </c>
      <c r="T18456">
        <v>1</v>
      </c>
      <c r="U18456">
        <v>1</v>
      </c>
      <c r="V18456">
        <v>1</v>
      </c>
    </row>
    <row r="18457" spans="1:22" x14ac:dyDescent="0.25">
      <c r="A18457">
        <v>8.1158941514158797E+17</v>
      </c>
      <c r="B18457" t="s">
        <v>286</v>
      </c>
      <c r="C18457">
        <v>313345834</v>
      </c>
      <c r="D18457" t="s">
        <v>15351</v>
      </c>
      <c r="E18457" t="s">
        <v>31</v>
      </c>
      <c r="F18457" t="s">
        <v>32</v>
      </c>
      <c r="G18457">
        <v>40.762572289029599</v>
      </c>
      <c r="H18457">
        <v>-73.997814049263994</v>
      </c>
      <c r="I18457" t="s">
        <v>33</v>
      </c>
      <c r="J18457">
        <v>200</v>
      </c>
      <c r="K18457">
        <v>30</v>
      </c>
      <c r="L18457">
        <v>10</v>
      </c>
      <c r="M18457" s="1">
        <v>45260</v>
      </c>
      <c r="N18457">
        <v>1.02</v>
      </c>
      <c r="O18457">
        <v>1</v>
      </c>
      <c r="P18457">
        <v>161</v>
      </c>
      <c r="Q18457">
        <v>10</v>
      </c>
      <c r="R18457" t="s">
        <v>27</v>
      </c>
      <c r="S18457">
        <v>4.7</v>
      </c>
      <c r="T18457" t="s">
        <v>44</v>
      </c>
      <c r="U18457">
        <v>1</v>
      </c>
      <c r="V18457">
        <v>1</v>
      </c>
    </row>
    <row r="18458" spans="1:22" x14ac:dyDescent="0.25">
      <c r="A18458">
        <v>7.3407090540041203E+17</v>
      </c>
      <c r="B18458" t="s">
        <v>1320</v>
      </c>
      <c r="C18458">
        <v>247296095</v>
      </c>
      <c r="D18458" t="s">
        <v>420</v>
      </c>
      <c r="E18458" t="s">
        <v>24</v>
      </c>
      <c r="F18458" t="s">
        <v>50</v>
      </c>
      <c r="G18458">
        <v>40.7074</v>
      </c>
      <c r="H18458">
        <v>-73.952240000000003</v>
      </c>
      <c r="I18458" t="s">
        <v>26</v>
      </c>
      <c r="J18458">
        <v>10</v>
      </c>
      <c r="K18458">
        <v>30</v>
      </c>
      <c r="L18458">
        <v>70</v>
      </c>
      <c r="M18458" s="1">
        <v>45261</v>
      </c>
      <c r="N18458">
        <v>4.78</v>
      </c>
      <c r="O18458">
        <v>1</v>
      </c>
      <c r="P18458">
        <v>164</v>
      </c>
      <c r="Q18458">
        <v>63</v>
      </c>
      <c r="R18458" t="s">
        <v>27</v>
      </c>
      <c r="S18458">
        <v>4.8</v>
      </c>
      <c r="T18458">
        <v>1</v>
      </c>
      <c r="U18458">
        <v>1</v>
      </c>
      <c r="V18458">
        <v>1</v>
      </c>
    </row>
    <row r="18459" spans="1:22" x14ac:dyDescent="0.25">
      <c r="A18459">
        <v>9.9564103498034406E+17</v>
      </c>
      <c r="B18459" t="s">
        <v>4818</v>
      </c>
      <c r="C18459">
        <v>61831388</v>
      </c>
      <c r="D18459" t="s">
        <v>12231</v>
      </c>
      <c r="E18459" t="s">
        <v>24</v>
      </c>
      <c r="F18459" t="s">
        <v>207</v>
      </c>
      <c r="G18459">
        <v>40.671390000000002</v>
      </c>
      <c r="H18459">
        <v>-73.942430000000002</v>
      </c>
      <c r="I18459" t="s">
        <v>33</v>
      </c>
      <c r="J18459">
        <v>185</v>
      </c>
      <c r="K18459">
        <v>1</v>
      </c>
      <c r="L18459">
        <v>16</v>
      </c>
      <c r="M18459" s="1">
        <v>45292</v>
      </c>
      <c r="N18459">
        <v>7.27</v>
      </c>
      <c r="O18459">
        <v>2</v>
      </c>
      <c r="P18459">
        <v>259</v>
      </c>
      <c r="Q18459">
        <v>16</v>
      </c>
      <c r="R18459" t="s">
        <v>37</v>
      </c>
      <c r="S18459">
        <v>4.88</v>
      </c>
      <c r="T18459">
        <v>1</v>
      </c>
      <c r="U18459">
        <v>1</v>
      </c>
      <c r="V18459">
        <v>1</v>
      </c>
    </row>
    <row r="18460" spans="1:22" x14ac:dyDescent="0.25">
      <c r="A18460">
        <v>9.1516411391852506E+17</v>
      </c>
      <c r="B18460" t="s">
        <v>5006</v>
      </c>
      <c r="C18460">
        <v>476583892</v>
      </c>
      <c r="D18460" t="s">
        <v>339</v>
      </c>
      <c r="E18460" t="s">
        <v>24</v>
      </c>
      <c r="F18460" t="s">
        <v>169</v>
      </c>
      <c r="G18460">
        <v>40.699480000000001</v>
      </c>
      <c r="H18460">
        <v>-73.943969999999993</v>
      </c>
      <c r="I18460" t="s">
        <v>26</v>
      </c>
      <c r="J18460">
        <v>150</v>
      </c>
      <c r="K18460">
        <v>30</v>
      </c>
      <c r="L18460">
        <v>3</v>
      </c>
      <c r="M18460" s="1">
        <v>45098</v>
      </c>
      <c r="N18460">
        <v>0.45</v>
      </c>
      <c r="O18460">
        <v>9</v>
      </c>
      <c r="P18460">
        <v>365</v>
      </c>
      <c r="Q18460">
        <v>3</v>
      </c>
      <c r="R18460" t="s">
        <v>27</v>
      </c>
      <c r="S18460">
        <v>5</v>
      </c>
      <c r="T18460">
        <v>1</v>
      </c>
      <c r="U18460">
        <v>1</v>
      </c>
      <c r="V18460">
        <v>1.5</v>
      </c>
    </row>
    <row r="18461" spans="1:22" x14ac:dyDescent="0.25">
      <c r="A18461">
        <v>18358363</v>
      </c>
      <c r="B18461" t="s">
        <v>8871</v>
      </c>
      <c r="C18461">
        <v>40532977</v>
      </c>
      <c r="D18461" t="s">
        <v>13902</v>
      </c>
      <c r="E18461" t="s">
        <v>24</v>
      </c>
      <c r="F18461" t="s">
        <v>169</v>
      </c>
      <c r="G18461">
        <v>40.679940000000002</v>
      </c>
      <c r="H18461">
        <v>-73.914180000000002</v>
      </c>
      <c r="I18461" t="s">
        <v>26</v>
      </c>
      <c r="J18461">
        <v>42</v>
      </c>
      <c r="K18461">
        <v>30</v>
      </c>
      <c r="L18461">
        <v>23</v>
      </c>
      <c r="M18461" s="1">
        <v>45279</v>
      </c>
      <c r="N18461">
        <v>0.28999999999999998</v>
      </c>
      <c r="O18461">
        <v>4</v>
      </c>
      <c r="P18461">
        <v>149</v>
      </c>
      <c r="Q18461">
        <v>3</v>
      </c>
      <c r="R18461" t="s">
        <v>27</v>
      </c>
      <c r="S18461">
        <v>4.78</v>
      </c>
      <c r="T18461">
        <v>1</v>
      </c>
      <c r="U18461">
        <v>1</v>
      </c>
      <c r="V18461">
        <v>1</v>
      </c>
    </row>
    <row r="18462" spans="1:22" x14ac:dyDescent="0.25">
      <c r="A18462">
        <v>4539480</v>
      </c>
      <c r="B18462" t="s">
        <v>9468</v>
      </c>
      <c r="C18462">
        <v>4327100</v>
      </c>
      <c r="D18462" t="s">
        <v>653</v>
      </c>
      <c r="E18462" t="s">
        <v>24</v>
      </c>
      <c r="F18462" t="s">
        <v>129</v>
      </c>
      <c r="G18462">
        <v>40.732669999999999</v>
      </c>
      <c r="H18462">
        <v>-73.956940000000003</v>
      </c>
      <c r="I18462" t="s">
        <v>33</v>
      </c>
      <c r="J18462">
        <v>275</v>
      </c>
      <c r="K18462">
        <v>30</v>
      </c>
      <c r="L18462">
        <v>13</v>
      </c>
      <c r="M18462" s="1">
        <v>45236</v>
      </c>
      <c r="N18462">
        <v>0.96</v>
      </c>
      <c r="O18462">
        <v>1</v>
      </c>
      <c r="P18462">
        <v>363</v>
      </c>
      <c r="Q18462">
        <v>10</v>
      </c>
      <c r="R18462" t="s">
        <v>27</v>
      </c>
      <c r="S18462">
        <v>4.92</v>
      </c>
      <c r="T18462">
        <v>1</v>
      </c>
      <c r="U18462">
        <v>1</v>
      </c>
      <c r="V18462">
        <v>1</v>
      </c>
    </row>
    <row r="18463" spans="1:22" x14ac:dyDescent="0.25">
      <c r="A18463">
        <v>8.20530353821552E+17</v>
      </c>
      <c r="B18463" t="s">
        <v>735</v>
      </c>
      <c r="C18463">
        <v>473024130</v>
      </c>
      <c r="D18463" t="s">
        <v>15352</v>
      </c>
      <c r="E18463" t="s">
        <v>31</v>
      </c>
      <c r="F18463" t="s">
        <v>294</v>
      </c>
      <c r="G18463">
        <v>40.772489999999998</v>
      </c>
      <c r="H18463">
        <v>-73.94838</v>
      </c>
      <c r="I18463" t="s">
        <v>33</v>
      </c>
      <c r="J18463">
        <v>250</v>
      </c>
      <c r="K18463">
        <v>30</v>
      </c>
      <c r="L18463">
        <v>1</v>
      </c>
      <c r="M18463" s="1">
        <v>45100</v>
      </c>
      <c r="N18463">
        <v>0.15</v>
      </c>
      <c r="O18463">
        <v>1</v>
      </c>
      <c r="P18463">
        <v>268</v>
      </c>
      <c r="Q18463">
        <v>1</v>
      </c>
      <c r="R18463" t="s">
        <v>27</v>
      </c>
      <c r="S18463" t="s">
        <v>58</v>
      </c>
      <c r="T18463">
        <v>1</v>
      </c>
      <c r="U18463">
        <v>2</v>
      </c>
      <c r="V18463">
        <v>1</v>
      </c>
    </row>
    <row r="18464" spans="1:22" x14ac:dyDescent="0.25">
      <c r="A18464">
        <v>9575903</v>
      </c>
      <c r="B18464" t="s">
        <v>90</v>
      </c>
      <c r="C18464">
        <v>1115741</v>
      </c>
      <c r="D18464" t="s">
        <v>4007</v>
      </c>
      <c r="E18464" t="s">
        <v>24</v>
      </c>
      <c r="F18464" t="s">
        <v>207</v>
      </c>
      <c r="G18464">
        <v>40.67116</v>
      </c>
      <c r="H18464">
        <v>-73.956819999999993</v>
      </c>
      <c r="I18464" t="s">
        <v>33</v>
      </c>
      <c r="J18464">
        <v>200</v>
      </c>
      <c r="K18464">
        <v>30</v>
      </c>
      <c r="L18464">
        <v>16</v>
      </c>
      <c r="M18464" s="1">
        <v>45184</v>
      </c>
      <c r="N18464">
        <v>0.17</v>
      </c>
      <c r="O18464">
        <v>1</v>
      </c>
      <c r="P18464">
        <v>38</v>
      </c>
      <c r="Q18464">
        <v>2</v>
      </c>
      <c r="R18464" t="s">
        <v>27</v>
      </c>
      <c r="S18464">
        <v>4.75</v>
      </c>
      <c r="T18464">
        <v>1</v>
      </c>
      <c r="U18464">
        <v>1</v>
      </c>
      <c r="V18464">
        <v>1</v>
      </c>
    </row>
    <row r="18465" spans="1:22" x14ac:dyDescent="0.25">
      <c r="A18465">
        <v>15180279</v>
      </c>
      <c r="B18465" t="s">
        <v>1799</v>
      </c>
      <c r="C18465">
        <v>40611169</v>
      </c>
      <c r="D18465" t="s">
        <v>3430</v>
      </c>
      <c r="E18465" t="s">
        <v>24</v>
      </c>
      <c r="F18465" t="s">
        <v>89</v>
      </c>
      <c r="G18465">
        <v>40.698120000000003</v>
      </c>
      <c r="H18465">
        <v>-73.915130000000005</v>
      </c>
      <c r="I18465" t="s">
        <v>33</v>
      </c>
      <c r="J18465">
        <v>120</v>
      </c>
      <c r="K18465">
        <v>30</v>
      </c>
      <c r="L18465">
        <v>6</v>
      </c>
      <c r="M18465" s="1">
        <v>43373</v>
      </c>
      <c r="N18465">
        <v>7.0000000000000007E-2</v>
      </c>
      <c r="O18465">
        <v>3</v>
      </c>
      <c r="P18465">
        <v>365</v>
      </c>
      <c r="Q18465">
        <v>0</v>
      </c>
      <c r="R18465" t="s">
        <v>27</v>
      </c>
      <c r="S18465">
        <v>5</v>
      </c>
      <c r="T18465">
        <v>2</v>
      </c>
      <c r="U18465">
        <v>3</v>
      </c>
      <c r="V18465">
        <v>1</v>
      </c>
    </row>
    <row r="18466" spans="1:22" x14ac:dyDescent="0.25">
      <c r="A18466">
        <v>13300059</v>
      </c>
      <c r="B18466" t="s">
        <v>4751</v>
      </c>
      <c r="C18466">
        <v>36478779</v>
      </c>
      <c r="D18466" t="s">
        <v>1023</v>
      </c>
      <c r="E18466" t="s">
        <v>24</v>
      </c>
      <c r="F18466" t="s">
        <v>252</v>
      </c>
      <c r="G18466">
        <v>40.660976409912102</v>
      </c>
      <c r="H18466">
        <v>-73.954650878906193</v>
      </c>
      <c r="I18466" t="s">
        <v>33</v>
      </c>
      <c r="J18466">
        <v>106</v>
      </c>
      <c r="K18466">
        <v>30</v>
      </c>
      <c r="L18466">
        <v>202</v>
      </c>
      <c r="M18466" s="1">
        <v>45225</v>
      </c>
      <c r="N18466">
        <v>2.2200000000000002</v>
      </c>
      <c r="O18466">
        <v>1</v>
      </c>
      <c r="P18466">
        <v>89</v>
      </c>
      <c r="Q18466">
        <v>24</v>
      </c>
      <c r="R18466" t="s">
        <v>27</v>
      </c>
      <c r="S18466">
        <v>4.92</v>
      </c>
      <c r="T18466" t="s">
        <v>44</v>
      </c>
      <c r="U18466">
        <v>1</v>
      </c>
      <c r="V18466">
        <v>1</v>
      </c>
    </row>
    <row r="18467" spans="1:22" x14ac:dyDescent="0.25">
      <c r="A18467">
        <v>13417071</v>
      </c>
      <c r="B18467" t="s">
        <v>502</v>
      </c>
      <c r="C18467">
        <v>76451668</v>
      </c>
      <c r="D18467" t="s">
        <v>104</v>
      </c>
      <c r="E18467" t="s">
        <v>24</v>
      </c>
      <c r="F18467" t="s">
        <v>169</v>
      </c>
      <c r="G18467">
        <v>40.686619999999998</v>
      </c>
      <c r="H18467">
        <v>-73.929060000000007</v>
      </c>
      <c r="I18467" t="s">
        <v>33</v>
      </c>
      <c r="J18467">
        <v>130</v>
      </c>
      <c r="K18467">
        <v>30</v>
      </c>
      <c r="L18467">
        <v>29</v>
      </c>
      <c r="M18467" s="1">
        <v>44897</v>
      </c>
      <c r="N18467">
        <v>0.33</v>
      </c>
      <c r="O18467">
        <v>1</v>
      </c>
      <c r="P18467">
        <v>180</v>
      </c>
      <c r="Q18467">
        <v>0</v>
      </c>
      <c r="R18467" t="s">
        <v>27</v>
      </c>
      <c r="S18467">
        <v>4.8600000000000003</v>
      </c>
      <c r="T18467">
        <v>1</v>
      </c>
      <c r="U18467">
        <v>1</v>
      </c>
      <c r="V18467">
        <v>1</v>
      </c>
    </row>
    <row r="18468" spans="1:22" x14ac:dyDescent="0.25">
      <c r="A18468">
        <v>1117706</v>
      </c>
      <c r="B18468" t="s">
        <v>1300</v>
      </c>
      <c r="C18468">
        <v>2843987</v>
      </c>
      <c r="D18468" t="s">
        <v>4200</v>
      </c>
      <c r="E18468" t="s">
        <v>24</v>
      </c>
      <c r="F18468" t="s">
        <v>50</v>
      </c>
      <c r="G18468">
        <v>40.71481</v>
      </c>
      <c r="H18468">
        <v>-73.960059999999999</v>
      </c>
      <c r="I18468" t="s">
        <v>33</v>
      </c>
      <c r="J18468">
        <v>157</v>
      </c>
      <c r="K18468">
        <v>30</v>
      </c>
      <c r="L18468">
        <v>20</v>
      </c>
      <c r="M18468" s="1">
        <v>45277</v>
      </c>
      <c r="N18468">
        <v>0.17</v>
      </c>
      <c r="O18468">
        <v>1</v>
      </c>
      <c r="P18468">
        <v>125</v>
      </c>
      <c r="Q18468">
        <v>3</v>
      </c>
      <c r="R18468" t="s">
        <v>27</v>
      </c>
      <c r="S18468">
        <v>4.9000000000000004</v>
      </c>
      <c r="T18468">
        <v>1</v>
      </c>
      <c r="U18468">
        <v>1</v>
      </c>
      <c r="V18468">
        <v>1</v>
      </c>
    </row>
    <row r="18469" spans="1:22" x14ac:dyDescent="0.25">
      <c r="A18469">
        <v>8.0582290442757696E+17</v>
      </c>
      <c r="B18469" t="s">
        <v>686</v>
      </c>
      <c r="C18469">
        <v>475775101</v>
      </c>
      <c r="D18469" t="s">
        <v>2906</v>
      </c>
      <c r="E18469" t="s">
        <v>24</v>
      </c>
      <c r="F18469" t="s">
        <v>89</v>
      </c>
      <c r="G18469">
        <v>40.687038292338798</v>
      </c>
      <c r="H18469">
        <v>-73.912196186803797</v>
      </c>
      <c r="I18469" t="s">
        <v>26</v>
      </c>
      <c r="J18469">
        <v>50</v>
      </c>
      <c r="K18469">
        <v>30</v>
      </c>
      <c r="L18469">
        <v>12</v>
      </c>
      <c r="M18469" s="1">
        <v>45260</v>
      </c>
      <c r="N18469">
        <v>1.01</v>
      </c>
      <c r="O18469">
        <v>4</v>
      </c>
      <c r="P18469">
        <v>339</v>
      </c>
      <c r="Q18469">
        <v>12</v>
      </c>
      <c r="R18469" t="s">
        <v>27</v>
      </c>
      <c r="S18469">
        <v>4.67</v>
      </c>
      <c r="T18469">
        <v>1</v>
      </c>
      <c r="U18469">
        <v>1</v>
      </c>
      <c r="V18469">
        <v>1</v>
      </c>
    </row>
    <row r="18470" spans="1:22" x14ac:dyDescent="0.25">
      <c r="A18470">
        <v>5.7771713217890598E+17</v>
      </c>
      <c r="B18470" t="s">
        <v>15353</v>
      </c>
      <c r="C18470">
        <v>997540</v>
      </c>
      <c r="D18470" t="s">
        <v>730</v>
      </c>
      <c r="E18470" t="s">
        <v>24</v>
      </c>
      <c r="F18470" t="s">
        <v>129</v>
      </c>
      <c r="G18470">
        <v>40.729649999999999</v>
      </c>
      <c r="H18470">
        <v>-73.954260000000005</v>
      </c>
      <c r="I18470" t="s">
        <v>33</v>
      </c>
      <c r="J18470">
        <v>155</v>
      </c>
      <c r="K18470">
        <v>30</v>
      </c>
      <c r="L18470">
        <v>4</v>
      </c>
      <c r="M18470" s="1">
        <v>45057</v>
      </c>
      <c r="N18470">
        <v>0.18</v>
      </c>
      <c r="O18470">
        <v>1</v>
      </c>
      <c r="P18470">
        <v>362</v>
      </c>
      <c r="Q18470">
        <v>1</v>
      </c>
      <c r="R18470" t="s">
        <v>27</v>
      </c>
      <c r="S18470">
        <v>4</v>
      </c>
      <c r="T18470">
        <v>1</v>
      </c>
      <c r="U18470">
        <v>1</v>
      </c>
      <c r="V18470">
        <v>1</v>
      </c>
    </row>
    <row r="18471" spans="1:22" x14ac:dyDescent="0.25">
      <c r="A18471">
        <v>32669154</v>
      </c>
      <c r="B18471" t="s">
        <v>4123</v>
      </c>
      <c r="C18471">
        <v>225322104</v>
      </c>
      <c r="D18471" t="s">
        <v>15354</v>
      </c>
      <c r="E18471" t="s">
        <v>24</v>
      </c>
      <c r="F18471" t="s">
        <v>169</v>
      </c>
      <c r="G18471">
        <v>40.69256</v>
      </c>
      <c r="H18471">
        <v>-73.948759999999993</v>
      </c>
      <c r="I18471" t="s">
        <v>33</v>
      </c>
      <c r="J18471">
        <v>100</v>
      </c>
      <c r="K18471">
        <v>30</v>
      </c>
      <c r="L18471">
        <v>74</v>
      </c>
      <c r="M18471" s="1">
        <v>45193</v>
      </c>
      <c r="N18471">
        <v>1.28</v>
      </c>
      <c r="O18471">
        <v>1</v>
      </c>
      <c r="P18471">
        <v>83</v>
      </c>
      <c r="Q18471">
        <v>1</v>
      </c>
      <c r="R18471" t="s">
        <v>27</v>
      </c>
      <c r="S18471">
        <v>4.66</v>
      </c>
      <c r="T18471">
        <v>1</v>
      </c>
      <c r="U18471">
        <v>2</v>
      </c>
      <c r="V18471">
        <v>1</v>
      </c>
    </row>
    <row r="18472" spans="1:22" x14ac:dyDescent="0.25">
      <c r="A18472">
        <v>37532017</v>
      </c>
      <c r="B18472" t="s">
        <v>4598</v>
      </c>
      <c r="C18472">
        <v>283451319</v>
      </c>
      <c r="D18472" t="s">
        <v>15355</v>
      </c>
      <c r="E18472" t="s">
        <v>24</v>
      </c>
      <c r="F18472" t="s">
        <v>207</v>
      </c>
      <c r="G18472">
        <v>40.676819999999999</v>
      </c>
      <c r="H18472">
        <v>-73.949129999999997</v>
      </c>
      <c r="I18472" t="s">
        <v>33</v>
      </c>
      <c r="J18472">
        <v>90</v>
      </c>
      <c r="K18472">
        <v>31</v>
      </c>
      <c r="L18472">
        <v>24</v>
      </c>
      <c r="M18472" s="1">
        <v>45199</v>
      </c>
      <c r="N18472">
        <v>0.45</v>
      </c>
      <c r="O18472">
        <v>1</v>
      </c>
      <c r="P18472">
        <v>364</v>
      </c>
      <c r="Q18472">
        <v>4</v>
      </c>
      <c r="R18472" t="s">
        <v>27</v>
      </c>
      <c r="S18472">
        <v>4.92</v>
      </c>
      <c r="T18472" t="s">
        <v>44</v>
      </c>
      <c r="U18472">
        <v>1</v>
      </c>
      <c r="V18472">
        <v>1</v>
      </c>
    </row>
    <row r="18473" spans="1:22" x14ac:dyDescent="0.25">
      <c r="A18473">
        <v>32845516</v>
      </c>
      <c r="B18473" t="s">
        <v>1780</v>
      </c>
      <c r="C18473">
        <v>242924411</v>
      </c>
      <c r="D18473" t="s">
        <v>314</v>
      </c>
      <c r="E18473" t="s">
        <v>24</v>
      </c>
      <c r="F18473" t="s">
        <v>169</v>
      </c>
      <c r="G18473">
        <v>40.685670000000002</v>
      </c>
      <c r="H18473">
        <v>-73.953180000000003</v>
      </c>
      <c r="I18473" t="s">
        <v>33</v>
      </c>
      <c r="J18473">
        <v>107</v>
      </c>
      <c r="K18473">
        <v>1</v>
      </c>
      <c r="L18473">
        <v>241</v>
      </c>
      <c r="M18473" s="1">
        <v>45282</v>
      </c>
      <c r="N18473">
        <v>4.16</v>
      </c>
      <c r="O18473">
        <v>7</v>
      </c>
      <c r="P18473">
        <v>133</v>
      </c>
      <c r="Q18473">
        <v>58</v>
      </c>
      <c r="R18473" t="s">
        <v>37</v>
      </c>
      <c r="S18473">
        <v>4.83</v>
      </c>
      <c r="T18473">
        <v>1</v>
      </c>
      <c r="U18473">
        <v>1</v>
      </c>
      <c r="V18473">
        <v>1</v>
      </c>
    </row>
    <row r="18474" spans="1:22" x14ac:dyDescent="0.25">
      <c r="A18474">
        <v>38331745</v>
      </c>
      <c r="B18474" t="s">
        <v>15356</v>
      </c>
      <c r="C18474">
        <v>291682595</v>
      </c>
      <c r="D18474" t="s">
        <v>1340</v>
      </c>
      <c r="E18474" t="s">
        <v>24</v>
      </c>
      <c r="F18474" t="s">
        <v>252</v>
      </c>
      <c r="G18474">
        <v>40.662959999999998</v>
      </c>
      <c r="H18474">
        <v>-73.953609999999998</v>
      </c>
      <c r="I18474" t="s">
        <v>33</v>
      </c>
      <c r="J18474">
        <v>75</v>
      </c>
      <c r="K18474">
        <v>30</v>
      </c>
      <c r="L18474">
        <v>69</v>
      </c>
      <c r="M18474" s="1">
        <v>45258</v>
      </c>
      <c r="N18474">
        <v>1.33</v>
      </c>
      <c r="O18474">
        <v>1</v>
      </c>
      <c r="P18474">
        <v>344</v>
      </c>
      <c r="Q18474">
        <v>21</v>
      </c>
      <c r="R18474" t="s">
        <v>27</v>
      </c>
      <c r="S18474">
        <v>4.45</v>
      </c>
      <c r="T18474" t="s">
        <v>44</v>
      </c>
      <c r="U18474">
        <v>2</v>
      </c>
      <c r="V18474">
        <v>1</v>
      </c>
    </row>
    <row r="18475" spans="1:22" x14ac:dyDescent="0.25">
      <c r="A18475">
        <v>1652236</v>
      </c>
      <c r="B18475" t="s">
        <v>7912</v>
      </c>
      <c r="C18475">
        <v>3562322</v>
      </c>
      <c r="D18475" t="s">
        <v>9661</v>
      </c>
      <c r="E18475" t="s">
        <v>24</v>
      </c>
      <c r="F18475" t="s">
        <v>169</v>
      </c>
      <c r="G18475">
        <v>40.68768</v>
      </c>
      <c r="H18475">
        <v>-73.952619999999996</v>
      </c>
      <c r="I18475" t="s">
        <v>26</v>
      </c>
      <c r="J18475">
        <v>41</v>
      </c>
      <c r="K18475">
        <v>30</v>
      </c>
      <c r="L18475">
        <v>110</v>
      </c>
      <c r="M18475" s="1">
        <v>45261</v>
      </c>
      <c r="N18475">
        <v>0.88</v>
      </c>
      <c r="O18475">
        <v>6</v>
      </c>
      <c r="P18475">
        <v>168</v>
      </c>
      <c r="Q18475">
        <v>16</v>
      </c>
      <c r="R18475" t="s">
        <v>27</v>
      </c>
      <c r="S18475">
        <v>4.72</v>
      </c>
      <c r="T18475">
        <v>1</v>
      </c>
      <c r="U18475">
        <v>1</v>
      </c>
      <c r="V18475">
        <v>1</v>
      </c>
    </row>
    <row r="18476" spans="1:22" x14ac:dyDescent="0.25">
      <c r="A18476">
        <v>35868549</v>
      </c>
      <c r="B18476" t="s">
        <v>386</v>
      </c>
      <c r="C18476">
        <v>113723310</v>
      </c>
      <c r="D18476" t="s">
        <v>293</v>
      </c>
      <c r="E18476" t="s">
        <v>31</v>
      </c>
      <c r="F18476" t="s">
        <v>43</v>
      </c>
      <c r="G18476">
        <v>40.745469999999997</v>
      </c>
      <c r="H18476">
        <v>-73.976050000000001</v>
      </c>
      <c r="I18476" t="s">
        <v>33</v>
      </c>
      <c r="J18476">
        <v>165</v>
      </c>
      <c r="K18476">
        <v>30</v>
      </c>
      <c r="L18476">
        <v>7</v>
      </c>
      <c r="M18476" s="1">
        <v>44500</v>
      </c>
      <c r="N18476">
        <v>0.18</v>
      </c>
      <c r="O18476">
        <v>60</v>
      </c>
      <c r="P18476">
        <v>317</v>
      </c>
      <c r="Q18476">
        <v>0</v>
      </c>
      <c r="R18476" t="s">
        <v>27</v>
      </c>
      <c r="S18476">
        <v>4.43</v>
      </c>
      <c r="T18476">
        <v>1</v>
      </c>
      <c r="U18476">
        <v>1</v>
      </c>
      <c r="V18476">
        <v>1</v>
      </c>
    </row>
    <row r="18477" spans="1:22" x14ac:dyDescent="0.25">
      <c r="A18477">
        <v>48871083</v>
      </c>
      <c r="B18477" t="s">
        <v>315</v>
      </c>
      <c r="C18477">
        <v>3223938</v>
      </c>
      <c r="D18477" t="s">
        <v>114</v>
      </c>
      <c r="E18477" t="s">
        <v>24</v>
      </c>
      <c r="F18477" t="s">
        <v>207</v>
      </c>
      <c r="G18477">
        <v>40.673050000000003</v>
      </c>
      <c r="H18477">
        <v>-73.959119999999999</v>
      </c>
      <c r="I18477" t="s">
        <v>26</v>
      </c>
      <c r="J18477">
        <v>34</v>
      </c>
      <c r="K18477">
        <v>30</v>
      </c>
      <c r="L18477">
        <v>2</v>
      </c>
      <c r="M18477" s="1">
        <v>44773</v>
      </c>
      <c r="N18477">
        <v>0.06</v>
      </c>
      <c r="O18477">
        <v>589</v>
      </c>
      <c r="P18477">
        <v>0</v>
      </c>
      <c r="Q18477">
        <v>0</v>
      </c>
      <c r="R18477" t="s">
        <v>27</v>
      </c>
      <c r="S18477" t="s">
        <v>58</v>
      </c>
      <c r="T18477">
        <v>1</v>
      </c>
      <c r="U18477">
        <v>1</v>
      </c>
      <c r="V18477">
        <v>1</v>
      </c>
    </row>
    <row r="18478" spans="1:22" x14ac:dyDescent="0.25">
      <c r="A18478">
        <v>5.9480809299263795E+17</v>
      </c>
      <c r="B18478" t="s">
        <v>3492</v>
      </c>
      <c r="C18478">
        <v>449071316</v>
      </c>
      <c r="D18478" t="s">
        <v>2169</v>
      </c>
      <c r="E18478" t="s">
        <v>24</v>
      </c>
      <c r="F18478" t="s">
        <v>50</v>
      </c>
      <c r="G18478">
        <v>40.721660393108799</v>
      </c>
      <c r="H18478">
        <v>-73.9620199186609</v>
      </c>
      <c r="I18478" t="s">
        <v>33</v>
      </c>
      <c r="J18478">
        <v>350</v>
      </c>
      <c r="K18478">
        <v>30</v>
      </c>
      <c r="L18478">
        <v>1</v>
      </c>
      <c r="M18478" s="1">
        <v>45166</v>
      </c>
      <c r="N18478">
        <v>0.23</v>
      </c>
      <c r="O18478">
        <v>1</v>
      </c>
      <c r="P18478">
        <v>191</v>
      </c>
      <c r="Q18478">
        <v>1</v>
      </c>
      <c r="R18478" t="s">
        <v>27</v>
      </c>
      <c r="S18478" t="s">
        <v>58</v>
      </c>
      <c r="T18478">
        <v>1</v>
      </c>
      <c r="U18478">
        <v>1</v>
      </c>
      <c r="V18478">
        <v>1</v>
      </c>
    </row>
    <row r="18479" spans="1:22" x14ac:dyDescent="0.25">
      <c r="A18479">
        <v>6.8462241218543898E+17</v>
      </c>
      <c r="B18479" t="s">
        <v>1320</v>
      </c>
      <c r="C18479">
        <v>472893117</v>
      </c>
      <c r="D18479" t="s">
        <v>13877</v>
      </c>
      <c r="E18479" t="s">
        <v>24</v>
      </c>
      <c r="F18479" t="s">
        <v>89</v>
      </c>
      <c r="G18479">
        <v>40.689880000000002</v>
      </c>
      <c r="H18479">
        <v>-73.907319999999999</v>
      </c>
      <c r="I18479" t="s">
        <v>26</v>
      </c>
      <c r="J18479">
        <v>50</v>
      </c>
      <c r="K18479">
        <v>30</v>
      </c>
      <c r="L18479">
        <v>94</v>
      </c>
      <c r="M18479" s="1">
        <v>45170</v>
      </c>
      <c r="N18479">
        <v>5.4</v>
      </c>
      <c r="O18479">
        <v>3</v>
      </c>
      <c r="P18479">
        <v>353</v>
      </c>
      <c r="Q18479">
        <v>63</v>
      </c>
      <c r="R18479" t="s">
        <v>27</v>
      </c>
      <c r="S18479">
        <v>4.8</v>
      </c>
      <c r="T18479">
        <v>1</v>
      </c>
      <c r="U18479">
        <v>1</v>
      </c>
      <c r="V18479">
        <v>1</v>
      </c>
    </row>
    <row r="18480" spans="1:22" x14ac:dyDescent="0.25">
      <c r="A18480">
        <v>5979363</v>
      </c>
      <c r="B18480" t="s">
        <v>359</v>
      </c>
      <c r="C18480">
        <v>9057251</v>
      </c>
      <c r="D18480" t="s">
        <v>15357</v>
      </c>
      <c r="E18480" t="s">
        <v>24</v>
      </c>
      <c r="F18480" t="s">
        <v>50</v>
      </c>
      <c r="G18480">
        <v>40.7133659343327</v>
      </c>
      <c r="H18480">
        <v>-73.963272444402605</v>
      </c>
      <c r="I18480" t="s">
        <v>33</v>
      </c>
      <c r="J18480">
        <v>288</v>
      </c>
      <c r="K18480">
        <v>30</v>
      </c>
      <c r="L18480">
        <v>13</v>
      </c>
      <c r="M18480" s="1">
        <v>45277</v>
      </c>
      <c r="N18480">
        <v>1.41</v>
      </c>
      <c r="O18480">
        <v>1</v>
      </c>
      <c r="P18480">
        <v>267</v>
      </c>
      <c r="Q18480">
        <v>13</v>
      </c>
      <c r="R18480" t="s">
        <v>27</v>
      </c>
      <c r="S18480">
        <v>5</v>
      </c>
      <c r="T18480">
        <v>1</v>
      </c>
      <c r="U18480">
        <v>1</v>
      </c>
      <c r="V18480">
        <v>1</v>
      </c>
    </row>
    <row r="18481" spans="1:22" x14ac:dyDescent="0.25">
      <c r="A18481">
        <v>443646</v>
      </c>
      <c r="B18481" t="s">
        <v>15358</v>
      </c>
      <c r="C18481">
        <v>2204078</v>
      </c>
      <c r="D18481" t="s">
        <v>385</v>
      </c>
      <c r="E18481" t="s">
        <v>31</v>
      </c>
      <c r="F18481" t="s">
        <v>78</v>
      </c>
      <c r="G18481">
        <v>40.789349999999999</v>
      </c>
      <c r="H18481">
        <v>-73.972250000000003</v>
      </c>
      <c r="I18481" t="s">
        <v>33</v>
      </c>
      <c r="J18481">
        <v>160</v>
      </c>
      <c r="K18481">
        <v>30</v>
      </c>
      <c r="L18481">
        <v>38</v>
      </c>
      <c r="M18481" s="1">
        <v>44800</v>
      </c>
      <c r="N18481">
        <v>0.27</v>
      </c>
      <c r="O18481">
        <v>1</v>
      </c>
      <c r="P18481">
        <v>117</v>
      </c>
      <c r="Q18481">
        <v>0</v>
      </c>
      <c r="R18481" t="s">
        <v>27</v>
      </c>
      <c r="S18481">
        <v>4.54</v>
      </c>
      <c r="T18481">
        <v>1</v>
      </c>
      <c r="U18481">
        <v>1</v>
      </c>
      <c r="V18481">
        <v>3</v>
      </c>
    </row>
    <row r="18482" spans="1:22" x14ac:dyDescent="0.25">
      <c r="A18482">
        <v>9.94181418610944E+17</v>
      </c>
      <c r="B18482" t="s">
        <v>51</v>
      </c>
      <c r="C18482">
        <v>5735865</v>
      </c>
      <c r="D18482" t="s">
        <v>2008</v>
      </c>
      <c r="E18482" t="s">
        <v>24</v>
      </c>
      <c r="F18482" t="s">
        <v>50</v>
      </c>
      <c r="G18482">
        <v>40.723259110432501</v>
      </c>
      <c r="H18482">
        <v>-73.954664403390893</v>
      </c>
      <c r="I18482" t="s">
        <v>33</v>
      </c>
      <c r="J18482">
        <v>220</v>
      </c>
      <c r="K18482">
        <v>3</v>
      </c>
      <c r="L18482">
        <v>6</v>
      </c>
      <c r="M18482" s="1">
        <v>45277</v>
      </c>
      <c r="N18482">
        <v>3.16</v>
      </c>
      <c r="O18482">
        <v>20</v>
      </c>
      <c r="P18482">
        <v>170</v>
      </c>
      <c r="Q18482">
        <v>6</v>
      </c>
      <c r="R18482" t="s">
        <v>37</v>
      </c>
      <c r="S18482">
        <v>4.67</v>
      </c>
      <c r="T18482">
        <v>1</v>
      </c>
      <c r="U18482">
        <v>1</v>
      </c>
      <c r="V18482">
        <v>1</v>
      </c>
    </row>
    <row r="18483" spans="1:22" x14ac:dyDescent="0.25">
      <c r="A18483">
        <v>50708181</v>
      </c>
      <c r="B18483" t="s">
        <v>15359</v>
      </c>
      <c r="C18483">
        <v>267272502</v>
      </c>
      <c r="D18483" t="s">
        <v>5562</v>
      </c>
      <c r="E18483" t="s">
        <v>24</v>
      </c>
      <c r="F18483" t="s">
        <v>169</v>
      </c>
      <c r="G18483">
        <v>40.69256</v>
      </c>
      <c r="H18483">
        <v>-73.951530000000005</v>
      </c>
      <c r="I18483" t="s">
        <v>26</v>
      </c>
      <c r="J18483">
        <v>59</v>
      </c>
      <c r="K18483">
        <v>30</v>
      </c>
      <c r="L18483">
        <v>22</v>
      </c>
      <c r="M18483" s="1">
        <v>45194</v>
      </c>
      <c r="N18483">
        <v>0.76</v>
      </c>
      <c r="O18483">
        <v>26</v>
      </c>
      <c r="P18483">
        <v>348</v>
      </c>
      <c r="Q18483">
        <v>10</v>
      </c>
      <c r="R18483" t="s">
        <v>27</v>
      </c>
      <c r="S18483">
        <v>4.59</v>
      </c>
      <c r="T18483">
        <v>1</v>
      </c>
      <c r="U18483">
        <v>1</v>
      </c>
      <c r="V18483">
        <v>1</v>
      </c>
    </row>
    <row r="18484" spans="1:22" x14ac:dyDescent="0.25">
      <c r="A18484">
        <v>9.6670865628125798E+17</v>
      </c>
      <c r="B18484" t="s">
        <v>15360</v>
      </c>
      <c r="C18484">
        <v>32368779</v>
      </c>
      <c r="D18484" t="s">
        <v>4721</v>
      </c>
      <c r="E18484" t="s">
        <v>24</v>
      </c>
      <c r="F18484" t="s">
        <v>169</v>
      </c>
      <c r="G18484">
        <v>40.681206497523398</v>
      </c>
      <c r="H18484">
        <v>-73.918427557100003</v>
      </c>
      <c r="I18484" t="s">
        <v>26</v>
      </c>
      <c r="J18484">
        <v>169</v>
      </c>
      <c r="K18484">
        <v>30</v>
      </c>
      <c r="L18484">
        <v>5</v>
      </c>
      <c r="M18484" s="1">
        <v>45231</v>
      </c>
      <c r="N18484">
        <v>1.26</v>
      </c>
      <c r="O18484">
        <v>13</v>
      </c>
      <c r="P18484">
        <v>269</v>
      </c>
      <c r="Q18484">
        <v>5</v>
      </c>
      <c r="R18484" t="s">
        <v>27</v>
      </c>
      <c r="S18484">
        <v>4.4000000000000004</v>
      </c>
      <c r="T18484">
        <v>1</v>
      </c>
      <c r="U18484">
        <v>2</v>
      </c>
      <c r="V18484">
        <v>2</v>
      </c>
    </row>
    <row r="18485" spans="1:22" x14ac:dyDescent="0.25">
      <c r="A18485">
        <v>1621235</v>
      </c>
      <c r="B18485" t="s">
        <v>15361</v>
      </c>
      <c r="C18485">
        <v>1345611</v>
      </c>
      <c r="D18485" t="s">
        <v>15362</v>
      </c>
      <c r="E18485" t="s">
        <v>24</v>
      </c>
      <c r="F18485" t="s">
        <v>169</v>
      </c>
      <c r="G18485">
        <v>40.694960000000002</v>
      </c>
      <c r="H18485">
        <v>-73.952730000000003</v>
      </c>
      <c r="I18485" t="s">
        <v>26</v>
      </c>
      <c r="J18485">
        <v>70</v>
      </c>
      <c r="K18485">
        <v>30</v>
      </c>
      <c r="L18485">
        <v>9</v>
      </c>
      <c r="M18485" s="1">
        <v>43778</v>
      </c>
      <c r="N18485">
        <v>0.16</v>
      </c>
      <c r="O18485">
        <v>1</v>
      </c>
      <c r="P18485">
        <v>83</v>
      </c>
      <c r="Q18485">
        <v>0</v>
      </c>
      <c r="R18485" t="s">
        <v>27</v>
      </c>
      <c r="S18485">
        <v>4.8899999999999997</v>
      </c>
      <c r="T18485">
        <v>1</v>
      </c>
      <c r="U18485">
        <v>2</v>
      </c>
      <c r="V18485">
        <v>1</v>
      </c>
    </row>
    <row r="18486" spans="1:22" x14ac:dyDescent="0.25">
      <c r="A18486">
        <v>54319710</v>
      </c>
      <c r="B18486" t="s">
        <v>1116</v>
      </c>
      <c r="C18486">
        <v>440648976</v>
      </c>
      <c r="D18486" t="s">
        <v>15363</v>
      </c>
      <c r="E18486" t="s">
        <v>24</v>
      </c>
      <c r="F18486" t="s">
        <v>129</v>
      </c>
      <c r="G18486">
        <v>40.726260000000003</v>
      </c>
      <c r="H18486">
        <v>-73.948580000000007</v>
      </c>
      <c r="I18486" t="s">
        <v>33</v>
      </c>
      <c r="J18486">
        <v>171</v>
      </c>
      <c r="K18486">
        <v>30</v>
      </c>
      <c r="L18486">
        <v>120</v>
      </c>
      <c r="M18486" s="1">
        <v>45265</v>
      </c>
      <c r="N18486">
        <v>5.24</v>
      </c>
      <c r="O18486">
        <v>2</v>
      </c>
      <c r="P18486">
        <v>82</v>
      </c>
      <c r="Q18486">
        <v>56</v>
      </c>
      <c r="R18486" t="s">
        <v>27</v>
      </c>
      <c r="S18486">
        <v>4.9400000000000004</v>
      </c>
      <c r="T18486">
        <v>2</v>
      </c>
      <c r="U18486">
        <v>2</v>
      </c>
      <c r="V18486">
        <v>1</v>
      </c>
    </row>
    <row r="18487" spans="1:22" x14ac:dyDescent="0.25">
      <c r="A18487">
        <v>7.7059666865953203E+17</v>
      </c>
      <c r="B18487" t="s">
        <v>189</v>
      </c>
      <c r="C18487">
        <v>458074798</v>
      </c>
      <c r="D18487" t="s">
        <v>11861</v>
      </c>
      <c r="E18487" t="s">
        <v>31</v>
      </c>
      <c r="F18487" t="s">
        <v>110</v>
      </c>
      <c r="G18487">
        <v>40.802010000000003</v>
      </c>
      <c r="H18487">
        <v>-73.954740000000001</v>
      </c>
      <c r="I18487" t="s">
        <v>26</v>
      </c>
      <c r="J18487">
        <v>114</v>
      </c>
      <c r="K18487">
        <v>30</v>
      </c>
      <c r="L18487">
        <v>2</v>
      </c>
      <c r="M18487" s="1">
        <v>45165</v>
      </c>
      <c r="N18487">
        <v>0.19</v>
      </c>
      <c r="O18487">
        <v>4</v>
      </c>
      <c r="P18487">
        <v>365</v>
      </c>
      <c r="Q18487">
        <v>2</v>
      </c>
      <c r="R18487" t="s">
        <v>27</v>
      </c>
      <c r="S18487" t="s">
        <v>58</v>
      </c>
      <c r="T18487">
        <v>1</v>
      </c>
      <c r="U18487">
        <v>1</v>
      </c>
      <c r="V18487">
        <v>1</v>
      </c>
    </row>
    <row r="18488" spans="1:22" x14ac:dyDescent="0.25">
      <c r="A18488">
        <v>8.0214750139848E+17</v>
      </c>
      <c r="B18488" t="s">
        <v>1902</v>
      </c>
      <c r="C18488">
        <v>2822805</v>
      </c>
      <c r="D18488" t="s">
        <v>5929</v>
      </c>
      <c r="E18488" t="s">
        <v>24</v>
      </c>
      <c r="F18488" t="s">
        <v>169</v>
      </c>
      <c r="G18488">
        <v>40.685200000000002</v>
      </c>
      <c r="H18488">
        <v>-73.951030000000003</v>
      </c>
      <c r="I18488" t="s">
        <v>26</v>
      </c>
      <c r="J18488">
        <v>26</v>
      </c>
      <c r="K18488">
        <v>30</v>
      </c>
      <c r="L18488">
        <v>3</v>
      </c>
      <c r="M18488" s="1">
        <v>45262</v>
      </c>
      <c r="N18488">
        <v>0.34</v>
      </c>
      <c r="O18488">
        <v>13</v>
      </c>
      <c r="P18488">
        <v>336</v>
      </c>
      <c r="Q18488">
        <v>3</v>
      </c>
      <c r="R18488" t="s">
        <v>27</v>
      </c>
      <c r="S18488">
        <v>5</v>
      </c>
      <c r="T18488">
        <v>1</v>
      </c>
      <c r="U18488">
        <v>1</v>
      </c>
      <c r="V18488">
        <v>1.5</v>
      </c>
    </row>
    <row r="18489" spans="1:22" x14ac:dyDescent="0.25">
      <c r="A18489">
        <v>7.6099345568144998E+17</v>
      </c>
      <c r="B18489" t="s">
        <v>4418</v>
      </c>
      <c r="C18489">
        <v>450200036</v>
      </c>
      <c r="D18489" t="s">
        <v>2906</v>
      </c>
      <c r="E18489" t="s">
        <v>24</v>
      </c>
      <c r="F18489" t="s">
        <v>169</v>
      </c>
      <c r="G18489">
        <v>40.679349999999999</v>
      </c>
      <c r="H18489">
        <v>-73.917500000000004</v>
      </c>
      <c r="I18489" t="s">
        <v>26</v>
      </c>
      <c r="J18489">
        <v>200</v>
      </c>
      <c r="K18489">
        <v>30</v>
      </c>
      <c r="L18489">
        <v>5</v>
      </c>
      <c r="M18489" s="1">
        <v>45152</v>
      </c>
      <c r="N18489">
        <v>0.36</v>
      </c>
      <c r="O18489">
        <v>3</v>
      </c>
      <c r="P18489">
        <v>365</v>
      </c>
      <c r="Q18489">
        <v>3</v>
      </c>
      <c r="R18489" t="s">
        <v>27</v>
      </c>
      <c r="S18489">
        <v>4.4000000000000004</v>
      </c>
      <c r="T18489">
        <v>1</v>
      </c>
      <c r="U18489">
        <v>1</v>
      </c>
      <c r="V18489">
        <v>1</v>
      </c>
    </row>
    <row r="18490" spans="1:22" x14ac:dyDescent="0.25">
      <c r="A18490">
        <v>6.6744637628384294E+17</v>
      </c>
      <c r="B18490" t="s">
        <v>3713</v>
      </c>
      <c r="C18490">
        <v>66383919</v>
      </c>
      <c r="D18490" t="s">
        <v>15364</v>
      </c>
      <c r="E18490" t="s">
        <v>31</v>
      </c>
      <c r="F18490" t="s">
        <v>110</v>
      </c>
      <c r="G18490">
        <v>40.805520000000001</v>
      </c>
      <c r="H18490">
        <v>-73.954210000000003</v>
      </c>
      <c r="I18490" t="s">
        <v>26</v>
      </c>
      <c r="J18490">
        <v>79</v>
      </c>
      <c r="K18490">
        <v>30</v>
      </c>
      <c r="L18490">
        <v>69</v>
      </c>
      <c r="M18490" s="1">
        <v>45233</v>
      </c>
      <c r="N18490">
        <v>3.86</v>
      </c>
      <c r="O18490">
        <v>1</v>
      </c>
      <c r="P18490">
        <v>90</v>
      </c>
      <c r="Q18490">
        <v>37</v>
      </c>
      <c r="R18490" t="s">
        <v>27</v>
      </c>
      <c r="S18490">
        <v>4.83</v>
      </c>
      <c r="T18490">
        <v>1</v>
      </c>
      <c r="U18490">
        <v>1</v>
      </c>
      <c r="V18490">
        <v>1</v>
      </c>
    </row>
    <row r="18491" spans="1:22" x14ac:dyDescent="0.25">
      <c r="A18491">
        <v>6.7871031392253594E+17</v>
      </c>
      <c r="B18491" t="s">
        <v>4952</v>
      </c>
      <c r="C18491">
        <v>366464588</v>
      </c>
      <c r="D18491" t="s">
        <v>9512</v>
      </c>
      <c r="E18491" t="s">
        <v>24</v>
      </c>
      <c r="F18491" t="s">
        <v>50</v>
      </c>
      <c r="G18491">
        <v>40.708446812463499</v>
      </c>
      <c r="H18491">
        <v>-73.953103820753995</v>
      </c>
      <c r="I18491" t="s">
        <v>26</v>
      </c>
      <c r="J18491">
        <v>130</v>
      </c>
      <c r="K18491">
        <v>30</v>
      </c>
      <c r="L18491">
        <v>11</v>
      </c>
      <c r="M18491" s="1">
        <v>45215</v>
      </c>
      <c r="N18491">
        <v>2.2599999999999998</v>
      </c>
      <c r="O18491">
        <v>1</v>
      </c>
      <c r="P18491">
        <v>365</v>
      </c>
      <c r="Q18491">
        <v>11</v>
      </c>
      <c r="R18491" t="s">
        <v>27</v>
      </c>
      <c r="S18491">
        <v>4.91</v>
      </c>
      <c r="T18491">
        <v>1</v>
      </c>
      <c r="U18491">
        <v>1</v>
      </c>
      <c r="V18491">
        <v>1</v>
      </c>
    </row>
    <row r="18492" spans="1:22" x14ac:dyDescent="0.25">
      <c r="A18492">
        <v>8.6751843220397901E+17</v>
      </c>
      <c r="B18492" t="s">
        <v>3603</v>
      </c>
      <c r="C18492">
        <v>500479257</v>
      </c>
      <c r="D18492" t="s">
        <v>1571</v>
      </c>
      <c r="E18492" t="s">
        <v>24</v>
      </c>
      <c r="F18492" t="s">
        <v>89</v>
      </c>
      <c r="G18492">
        <v>40.701027801672701</v>
      </c>
      <c r="H18492">
        <v>-73.915175868568696</v>
      </c>
      <c r="I18492" t="s">
        <v>33</v>
      </c>
      <c r="J18492">
        <v>355</v>
      </c>
      <c r="K18492">
        <v>30</v>
      </c>
      <c r="L18492">
        <v>1</v>
      </c>
      <c r="M18492" s="1">
        <v>45143</v>
      </c>
      <c r="N18492">
        <v>0.19</v>
      </c>
      <c r="O18492">
        <v>2</v>
      </c>
      <c r="P18492">
        <v>205</v>
      </c>
      <c r="Q18492">
        <v>1</v>
      </c>
      <c r="R18492" t="s">
        <v>27</v>
      </c>
      <c r="S18492" t="s">
        <v>58</v>
      </c>
      <c r="T18492">
        <v>3</v>
      </c>
      <c r="U18492">
        <v>4</v>
      </c>
      <c r="V18492">
        <v>2</v>
      </c>
    </row>
    <row r="18493" spans="1:22" x14ac:dyDescent="0.25">
      <c r="A18493">
        <v>36108534</v>
      </c>
      <c r="B18493" t="s">
        <v>1709</v>
      </c>
      <c r="C18493">
        <v>113723310</v>
      </c>
      <c r="D18493" t="s">
        <v>293</v>
      </c>
      <c r="E18493" t="s">
        <v>31</v>
      </c>
      <c r="F18493" t="s">
        <v>78</v>
      </c>
      <c r="G18493">
        <v>40.788679999999999</v>
      </c>
      <c r="H18493">
        <v>-73.974119999999999</v>
      </c>
      <c r="I18493" t="s">
        <v>33</v>
      </c>
      <c r="J18493">
        <v>120</v>
      </c>
      <c r="K18493">
        <v>30</v>
      </c>
      <c r="L18493">
        <v>6</v>
      </c>
      <c r="M18493" s="1">
        <v>45237</v>
      </c>
      <c r="N18493">
        <v>0.13</v>
      </c>
      <c r="O18493">
        <v>60</v>
      </c>
      <c r="P18493">
        <v>364</v>
      </c>
      <c r="Q18493">
        <v>2</v>
      </c>
      <c r="R18493" t="s">
        <v>27</v>
      </c>
      <c r="S18493">
        <v>4.5</v>
      </c>
      <c r="T18493">
        <v>1</v>
      </c>
      <c r="U18493">
        <v>1</v>
      </c>
      <c r="V18493">
        <v>1</v>
      </c>
    </row>
    <row r="18494" spans="1:22" x14ac:dyDescent="0.25">
      <c r="A18494">
        <v>8.8626510962950106E+17</v>
      </c>
      <c r="B18494" t="s">
        <v>3931</v>
      </c>
      <c r="C18494">
        <v>45735004</v>
      </c>
      <c r="D18494" t="s">
        <v>3795</v>
      </c>
      <c r="E18494" t="s">
        <v>24</v>
      </c>
      <c r="F18494" t="s">
        <v>89</v>
      </c>
      <c r="G18494">
        <v>40.698070448815898</v>
      </c>
      <c r="H18494">
        <v>-73.929418196247099</v>
      </c>
      <c r="I18494" t="s">
        <v>26</v>
      </c>
      <c r="J18494">
        <v>145</v>
      </c>
      <c r="K18494">
        <v>1</v>
      </c>
      <c r="L18494">
        <v>30</v>
      </c>
      <c r="M18494" s="1">
        <v>45293</v>
      </c>
      <c r="N18494">
        <v>3.8</v>
      </c>
      <c r="O18494">
        <v>3</v>
      </c>
      <c r="P18494">
        <v>365</v>
      </c>
      <c r="Q18494">
        <v>30</v>
      </c>
      <c r="R18494" t="s">
        <v>13928</v>
      </c>
      <c r="S18494">
        <v>4.7300000000000004</v>
      </c>
      <c r="T18494">
        <v>1</v>
      </c>
      <c r="U18494">
        <v>1</v>
      </c>
      <c r="V18494">
        <v>1</v>
      </c>
    </row>
    <row r="18495" spans="1:22" x14ac:dyDescent="0.25">
      <c r="A18495">
        <v>7.8260225998495104E+17</v>
      </c>
      <c r="B18495" t="s">
        <v>387</v>
      </c>
      <c r="C18495">
        <v>489756011</v>
      </c>
      <c r="D18495" t="s">
        <v>7058</v>
      </c>
      <c r="E18495" t="s">
        <v>31</v>
      </c>
      <c r="F18495" t="s">
        <v>43</v>
      </c>
      <c r="G18495">
        <v>40.74709</v>
      </c>
      <c r="H18495">
        <v>-73.976979999999998</v>
      </c>
      <c r="I18495" t="s">
        <v>33</v>
      </c>
      <c r="J18495">
        <v>112</v>
      </c>
      <c r="K18495">
        <v>30</v>
      </c>
      <c r="L18495">
        <v>1</v>
      </c>
      <c r="M18495" s="1">
        <v>45200</v>
      </c>
      <c r="N18495">
        <v>0.31</v>
      </c>
      <c r="O18495">
        <v>30</v>
      </c>
      <c r="P18495">
        <v>365</v>
      </c>
      <c r="Q18495">
        <v>1</v>
      </c>
      <c r="R18495" t="s">
        <v>27</v>
      </c>
      <c r="S18495" t="s">
        <v>58</v>
      </c>
      <c r="T18495">
        <v>2</v>
      </c>
      <c r="U18495">
        <v>2</v>
      </c>
      <c r="V18495">
        <v>1</v>
      </c>
    </row>
    <row r="18496" spans="1:22" x14ac:dyDescent="0.25">
      <c r="A18496">
        <v>45327468</v>
      </c>
      <c r="B18496" t="s">
        <v>2832</v>
      </c>
      <c r="C18496">
        <v>37883321</v>
      </c>
      <c r="D18496" t="s">
        <v>6136</v>
      </c>
      <c r="E18496" t="s">
        <v>24</v>
      </c>
      <c r="F18496" t="s">
        <v>169</v>
      </c>
      <c r="G18496">
        <v>40.687040000000003</v>
      </c>
      <c r="H18496">
        <v>-73.945800000000006</v>
      </c>
      <c r="I18496" t="s">
        <v>26</v>
      </c>
      <c r="J18496">
        <v>75</v>
      </c>
      <c r="K18496">
        <v>30</v>
      </c>
      <c r="L18496">
        <v>7</v>
      </c>
      <c r="M18496" s="1">
        <v>45170</v>
      </c>
      <c r="N18496">
        <v>0.18</v>
      </c>
      <c r="O18496">
        <v>9</v>
      </c>
      <c r="P18496">
        <v>223</v>
      </c>
      <c r="Q18496">
        <v>4</v>
      </c>
      <c r="R18496" t="s">
        <v>27</v>
      </c>
      <c r="S18496">
        <v>4.71</v>
      </c>
      <c r="T18496">
        <v>1</v>
      </c>
      <c r="U18496">
        <v>1</v>
      </c>
      <c r="V18496">
        <v>1</v>
      </c>
    </row>
    <row r="18497" spans="1:22" x14ac:dyDescent="0.25">
      <c r="A18497">
        <v>5.9857070066344806E+17</v>
      </c>
      <c r="B18497" t="s">
        <v>359</v>
      </c>
      <c r="C18497">
        <v>78933804</v>
      </c>
      <c r="D18497" t="s">
        <v>4640</v>
      </c>
      <c r="E18497" t="s">
        <v>24</v>
      </c>
      <c r="F18497" t="s">
        <v>252</v>
      </c>
      <c r="G18497">
        <v>40.663379999999997</v>
      </c>
      <c r="H18497">
        <v>-73.952629999999999</v>
      </c>
      <c r="I18497" t="s">
        <v>33</v>
      </c>
      <c r="J18497">
        <v>225</v>
      </c>
      <c r="K18497">
        <v>30</v>
      </c>
      <c r="L18497">
        <v>25</v>
      </c>
      <c r="M18497" s="1">
        <v>45075</v>
      </c>
      <c r="N18497">
        <v>1.22</v>
      </c>
      <c r="O18497">
        <v>1</v>
      </c>
      <c r="P18497">
        <v>90</v>
      </c>
      <c r="Q18497">
        <v>5</v>
      </c>
      <c r="R18497" t="s">
        <v>27</v>
      </c>
      <c r="S18497">
        <v>5</v>
      </c>
      <c r="T18497">
        <v>1</v>
      </c>
      <c r="U18497">
        <v>1</v>
      </c>
      <c r="V18497">
        <v>1</v>
      </c>
    </row>
    <row r="18498" spans="1:22" x14ac:dyDescent="0.25">
      <c r="A18498">
        <v>279857</v>
      </c>
      <c r="B18498" t="s">
        <v>15365</v>
      </c>
      <c r="C18498">
        <v>1420300</v>
      </c>
      <c r="D18498" t="s">
        <v>15366</v>
      </c>
      <c r="E18498" t="s">
        <v>24</v>
      </c>
      <c r="F18498" t="s">
        <v>169</v>
      </c>
      <c r="G18498">
        <v>40.686070000000001</v>
      </c>
      <c r="H18498">
        <v>-73.955359999999999</v>
      </c>
      <c r="I18498" t="s">
        <v>26</v>
      </c>
      <c r="J18498">
        <v>1300</v>
      </c>
      <c r="K18498">
        <v>4</v>
      </c>
      <c r="L18498">
        <v>217</v>
      </c>
      <c r="M18498" s="1">
        <v>45278</v>
      </c>
      <c r="N18498">
        <v>1.51</v>
      </c>
      <c r="O18498">
        <v>1</v>
      </c>
      <c r="P18498">
        <v>224</v>
      </c>
      <c r="Q18498">
        <v>20</v>
      </c>
      <c r="R18498" t="s">
        <v>37</v>
      </c>
      <c r="S18498">
        <v>4.87</v>
      </c>
      <c r="T18498">
        <v>8</v>
      </c>
      <c r="U18498">
        <v>18</v>
      </c>
      <c r="V18498">
        <v>4</v>
      </c>
    </row>
    <row r="18499" spans="1:22" x14ac:dyDescent="0.25">
      <c r="A18499">
        <v>27831763</v>
      </c>
      <c r="B18499" t="s">
        <v>7382</v>
      </c>
      <c r="C18499">
        <v>25308624</v>
      </c>
      <c r="D18499" t="s">
        <v>1562</v>
      </c>
      <c r="E18499" t="s">
        <v>24</v>
      </c>
      <c r="F18499" t="s">
        <v>169</v>
      </c>
      <c r="G18499">
        <v>40.681550000000001</v>
      </c>
      <c r="H18499">
        <v>-73.935040000000001</v>
      </c>
      <c r="I18499" t="s">
        <v>33</v>
      </c>
      <c r="J18499">
        <v>110</v>
      </c>
      <c r="K18499">
        <v>30</v>
      </c>
      <c r="L18499">
        <v>3</v>
      </c>
      <c r="M18499" s="1">
        <v>45078</v>
      </c>
      <c r="N18499">
        <v>0.18</v>
      </c>
      <c r="O18499">
        <v>4</v>
      </c>
      <c r="P18499">
        <v>177</v>
      </c>
      <c r="Q18499">
        <v>1</v>
      </c>
      <c r="R18499" t="s">
        <v>27</v>
      </c>
      <c r="S18499">
        <v>5</v>
      </c>
      <c r="T18499">
        <v>2</v>
      </c>
      <c r="U18499">
        <v>2</v>
      </c>
      <c r="V18499">
        <v>2</v>
      </c>
    </row>
    <row r="18500" spans="1:22" x14ac:dyDescent="0.25">
      <c r="A18500">
        <v>7.6668492717163098E+17</v>
      </c>
      <c r="B18500" t="s">
        <v>5269</v>
      </c>
      <c r="C18500">
        <v>1033970</v>
      </c>
      <c r="D18500" t="s">
        <v>4874</v>
      </c>
      <c r="E18500" t="s">
        <v>24</v>
      </c>
      <c r="F18500" t="s">
        <v>252</v>
      </c>
      <c r="G18500">
        <v>40.657110000000003</v>
      </c>
      <c r="H18500">
        <v>-73.950479999999999</v>
      </c>
      <c r="I18500" t="s">
        <v>33</v>
      </c>
      <c r="J18500">
        <v>174</v>
      </c>
      <c r="K18500">
        <v>30</v>
      </c>
      <c r="L18500">
        <v>24</v>
      </c>
      <c r="M18500" s="1">
        <v>45173</v>
      </c>
      <c r="N18500">
        <v>1.8</v>
      </c>
      <c r="O18500">
        <v>8</v>
      </c>
      <c r="P18500">
        <v>173</v>
      </c>
      <c r="Q18500">
        <v>19</v>
      </c>
      <c r="R18500" t="s">
        <v>27</v>
      </c>
      <c r="S18500">
        <v>4.88</v>
      </c>
      <c r="T18500">
        <v>1</v>
      </c>
      <c r="U18500">
        <v>2</v>
      </c>
      <c r="V18500">
        <v>1</v>
      </c>
    </row>
    <row r="18501" spans="1:22" x14ac:dyDescent="0.25">
      <c r="A18501">
        <v>7.4494588334740403E+17</v>
      </c>
      <c r="B18501" t="s">
        <v>15367</v>
      </c>
      <c r="C18501">
        <v>484794931</v>
      </c>
      <c r="D18501" t="s">
        <v>15368</v>
      </c>
      <c r="E18501" t="s">
        <v>24</v>
      </c>
      <c r="F18501" t="s">
        <v>207</v>
      </c>
      <c r="G18501">
        <v>40.675530000000002</v>
      </c>
      <c r="H18501">
        <v>-73.950890000000001</v>
      </c>
      <c r="I18501" t="s">
        <v>33</v>
      </c>
      <c r="J18501">
        <v>199</v>
      </c>
      <c r="K18501">
        <v>1</v>
      </c>
      <c r="L18501">
        <v>46</v>
      </c>
      <c r="M18501" s="1">
        <v>45278</v>
      </c>
      <c r="N18501">
        <v>3.23</v>
      </c>
      <c r="O18501">
        <v>1</v>
      </c>
      <c r="P18501">
        <v>95</v>
      </c>
      <c r="Q18501">
        <v>40</v>
      </c>
      <c r="R18501" t="s">
        <v>37</v>
      </c>
      <c r="S18501">
        <v>4.46</v>
      </c>
      <c r="T18501">
        <v>3</v>
      </c>
      <c r="U18501">
        <v>4</v>
      </c>
      <c r="V18501">
        <v>2</v>
      </c>
    </row>
    <row r="18502" spans="1:22" x14ac:dyDescent="0.25">
      <c r="A18502">
        <v>40103744</v>
      </c>
      <c r="B18502" t="s">
        <v>2253</v>
      </c>
      <c r="C18502">
        <v>221595048</v>
      </c>
      <c r="D18502" t="s">
        <v>3008</v>
      </c>
      <c r="E18502" t="s">
        <v>56</v>
      </c>
      <c r="F18502" t="s">
        <v>138</v>
      </c>
      <c r="G18502">
        <v>40.705129999999997</v>
      </c>
      <c r="H18502">
        <v>-73.909760000000006</v>
      </c>
      <c r="I18502" t="s">
        <v>33</v>
      </c>
      <c r="J18502">
        <v>200</v>
      </c>
      <c r="K18502">
        <v>30</v>
      </c>
      <c r="L18502">
        <v>37</v>
      </c>
      <c r="M18502" s="1">
        <v>44767</v>
      </c>
      <c r="N18502">
        <v>1.22</v>
      </c>
      <c r="O18502">
        <v>1</v>
      </c>
      <c r="P18502">
        <v>173</v>
      </c>
      <c r="Q18502">
        <v>0</v>
      </c>
      <c r="R18502" t="s">
        <v>27</v>
      </c>
      <c r="S18502">
        <v>4.59</v>
      </c>
      <c r="T18502">
        <v>2</v>
      </c>
      <c r="U18502">
        <v>2</v>
      </c>
      <c r="V18502">
        <v>1</v>
      </c>
    </row>
    <row r="18503" spans="1:22" x14ac:dyDescent="0.25">
      <c r="A18503">
        <v>7.1448625597267405E+17</v>
      </c>
      <c r="B18503" t="s">
        <v>1621</v>
      </c>
      <c r="C18503">
        <v>476568387</v>
      </c>
      <c r="D18503" t="s">
        <v>3425</v>
      </c>
      <c r="E18503" t="s">
        <v>31</v>
      </c>
      <c r="F18503" t="s">
        <v>71</v>
      </c>
      <c r="G18503">
        <v>40.766970000000001</v>
      </c>
      <c r="H18503">
        <v>-73.982669999999999</v>
      </c>
      <c r="I18503" t="s">
        <v>33</v>
      </c>
      <c r="J18503">
        <v>296</v>
      </c>
      <c r="K18503">
        <v>30</v>
      </c>
      <c r="L18503">
        <v>3</v>
      </c>
      <c r="M18503" s="1">
        <v>45295</v>
      </c>
      <c r="N18503">
        <v>0.33</v>
      </c>
      <c r="O18503">
        <v>9</v>
      </c>
      <c r="P18503">
        <v>249</v>
      </c>
      <c r="Q18503">
        <v>3</v>
      </c>
      <c r="R18503" t="s">
        <v>27</v>
      </c>
      <c r="S18503">
        <v>4.33</v>
      </c>
      <c r="T18503">
        <v>1</v>
      </c>
      <c r="U18503">
        <v>2</v>
      </c>
      <c r="V18503">
        <v>1</v>
      </c>
    </row>
    <row r="18504" spans="1:22" x14ac:dyDescent="0.25">
      <c r="A18504">
        <v>43871113</v>
      </c>
      <c r="B18504" t="s">
        <v>1971</v>
      </c>
      <c r="C18504">
        <v>351006583</v>
      </c>
      <c r="D18504" t="s">
        <v>324</v>
      </c>
      <c r="E18504" t="s">
        <v>24</v>
      </c>
      <c r="F18504" t="s">
        <v>252</v>
      </c>
      <c r="G18504">
        <v>40.660609999999998</v>
      </c>
      <c r="H18504">
        <v>-73.946809999999999</v>
      </c>
      <c r="I18504" t="s">
        <v>33</v>
      </c>
      <c r="J18504">
        <v>89</v>
      </c>
      <c r="K18504">
        <v>30</v>
      </c>
      <c r="L18504">
        <v>27</v>
      </c>
      <c r="M18504" s="1">
        <v>45280</v>
      </c>
      <c r="N18504">
        <v>0.64</v>
      </c>
      <c r="O18504">
        <v>1</v>
      </c>
      <c r="P18504">
        <v>187</v>
      </c>
      <c r="Q18504">
        <v>15</v>
      </c>
      <c r="R18504" t="s">
        <v>27</v>
      </c>
      <c r="S18504">
        <v>4.96</v>
      </c>
      <c r="T18504">
        <v>1</v>
      </c>
      <c r="U18504">
        <v>1</v>
      </c>
      <c r="V18504">
        <v>1</v>
      </c>
    </row>
    <row r="18505" spans="1:22" x14ac:dyDescent="0.25">
      <c r="A18505">
        <v>48920995</v>
      </c>
      <c r="B18505" t="s">
        <v>4823</v>
      </c>
      <c r="C18505">
        <v>118248883</v>
      </c>
      <c r="D18505" t="s">
        <v>8875</v>
      </c>
      <c r="E18505" t="s">
        <v>24</v>
      </c>
      <c r="F18505" t="s">
        <v>252</v>
      </c>
      <c r="G18505">
        <v>40.661850000000001</v>
      </c>
      <c r="H18505">
        <v>-73.943219999999997</v>
      </c>
      <c r="I18505" t="s">
        <v>33</v>
      </c>
      <c r="J18505">
        <v>150</v>
      </c>
      <c r="K18505">
        <v>30</v>
      </c>
      <c r="L18505">
        <v>98</v>
      </c>
      <c r="M18505" s="1">
        <v>45262</v>
      </c>
      <c r="N18505">
        <v>3.36</v>
      </c>
      <c r="O18505">
        <v>1</v>
      </c>
      <c r="P18505">
        <v>364</v>
      </c>
      <c r="Q18505">
        <v>37</v>
      </c>
      <c r="R18505" t="s">
        <v>27</v>
      </c>
      <c r="S18505">
        <v>4.63</v>
      </c>
      <c r="T18505">
        <v>2</v>
      </c>
      <c r="U18505">
        <v>2</v>
      </c>
      <c r="V18505">
        <v>1</v>
      </c>
    </row>
    <row r="18506" spans="1:22" x14ac:dyDescent="0.25">
      <c r="A18506">
        <v>9.8139326819147405E+17</v>
      </c>
      <c r="B18506" t="s">
        <v>6543</v>
      </c>
      <c r="C18506">
        <v>472493438</v>
      </c>
      <c r="D18506" t="s">
        <v>15369</v>
      </c>
      <c r="E18506" t="s">
        <v>31</v>
      </c>
      <c r="F18506" t="s">
        <v>78</v>
      </c>
      <c r="G18506">
        <v>40.788017767604998</v>
      </c>
      <c r="H18506">
        <v>-73.976048497652997</v>
      </c>
      <c r="I18506" t="s">
        <v>33</v>
      </c>
      <c r="J18506">
        <v>254</v>
      </c>
      <c r="K18506">
        <v>2</v>
      </c>
      <c r="L18506">
        <v>5</v>
      </c>
      <c r="M18506" s="1">
        <v>45283</v>
      </c>
      <c r="N18506">
        <v>1.81</v>
      </c>
      <c r="O18506">
        <v>1</v>
      </c>
      <c r="P18506">
        <v>309</v>
      </c>
      <c r="Q18506">
        <v>5</v>
      </c>
      <c r="R18506" t="s">
        <v>37</v>
      </c>
      <c r="S18506">
        <v>4.4000000000000004</v>
      </c>
      <c r="T18506">
        <v>1</v>
      </c>
      <c r="U18506">
        <v>3</v>
      </c>
      <c r="V18506">
        <v>1</v>
      </c>
    </row>
    <row r="18507" spans="1:22" x14ac:dyDescent="0.25">
      <c r="A18507">
        <v>21635015</v>
      </c>
      <c r="B18507" t="s">
        <v>15370</v>
      </c>
      <c r="C18507">
        <v>157406894</v>
      </c>
      <c r="D18507" t="s">
        <v>278</v>
      </c>
      <c r="E18507" t="s">
        <v>24</v>
      </c>
      <c r="F18507" t="s">
        <v>89</v>
      </c>
      <c r="G18507">
        <v>40.702300000000001</v>
      </c>
      <c r="H18507">
        <v>-73.92474</v>
      </c>
      <c r="I18507" t="s">
        <v>26</v>
      </c>
      <c r="J18507">
        <v>142</v>
      </c>
      <c r="K18507">
        <v>30</v>
      </c>
      <c r="L18507">
        <v>18</v>
      </c>
      <c r="M18507" s="1">
        <v>45092</v>
      </c>
      <c r="N18507">
        <v>0.24</v>
      </c>
      <c r="O18507">
        <v>1</v>
      </c>
      <c r="P18507">
        <v>211</v>
      </c>
      <c r="Q18507">
        <v>1</v>
      </c>
      <c r="R18507" t="s">
        <v>27</v>
      </c>
      <c r="S18507">
        <v>4.9400000000000004</v>
      </c>
      <c r="T18507">
        <v>2</v>
      </c>
      <c r="U18507">
        <v>1</v>
      </c>
      <c r="V18507">
        <v>1</v>
      </c>
    </row>
    <row r="18508" spans="1:22" x14ac:dyDescent="0.25">
      <c r="A18508">
        <v>54399113</v>
      </c>
      <c r="B18508" t="s">
        <v>15371</v>
      </c>
      <c r="C18508">
        <v>441746363</v>
      </c>
      <c r="D18508" t="s">
        <v>498</v>
      </c>
      <c r="E18508" t="s">
        <v>24</v>
      </c>
      <c r="F18508" t="s">
        <v>169</v>
      </c>
      <c r="G18508">
        <v>40.681159999999998</v>
      </c>
      <c r="H18508">
        <v>-73.907989999999998</v>
      </c>
      <c r="I18508" t="s">
        <v>26</v>
      </c>
      <c r="J18508">
        <v>75</v>
      </c>
      <c r="K18508">
        <v>30</v>
      </c>
      <c r="L18508">
        <v>63</v>
      </c>
      <c r="M18508" s="1">
        <v>45192</v>
      </c>
      <c r="N18508">
        <v>2.68</v>
      </c>
      <c r="O18508">
        <v>5</v>
      </c>
      <c r="P18508">
        <v>180</v>
      </c>
      <c r="Q18508">
        <v>28</v>
      </c>
      <c r="R18508" t="s">
        <v>27</v>
      </c>
      <c r="S18508">
        <v>4.92</v>
      </c>
      <c r="T18508">
        <v>1</v>
      </c>
      <c r="U18508">
        <v>1</v>
      </c>
      <c r="V18508">
        <v>2</v>
      </c>
    </row>
    <row r="18509" spans="1:22" x14ac:dyDescent="0.25">
      <c r="A18509">
        <v>6.0292873399850202E+17</v>
      </c>
      <c r="B18509" t="s">
        <v>1586</v>
      </c>
      <c r="C18509">
        <v>14727039</v>
      </c>
      <c r="D18509" t="s">
        <v>1069</v>
      </c>
      <c r="E18509" t="s">
        <v>24</v>
      </c>
      <c r="F18509" t="s">
        <v>129</v>
      </c>
      <c r="G18509">
        <v>40.736409999999999</v>
      </c>
      <c r="H18509">
        <v>-73.954369999999997</v>
      </c>
      <c r="I18509" t="s">
        <v>33</v>
      </c>
      <c r="J18509">
        <v>245</v>
      </c>
      <c r="K18509">
        <v>30</v>
      </c>
      <c r="L18509">
        <v>9</v>
      </c>
      <c r="M18509" s="1">
        <v>45174</v>
      </c>
      <c r="N18509">
        <v>0.43</v>
      </c>
      <c r="O18509">
        <v>1</v>
      </c>
      <c r="P18509">
        <v>90</v>
      </c>
      <c r="Q18509">
        <v>4</v>
      </c>
      <c r="R18509" t="s">
        <v>27</v>
      </c>
      <c r="S18509">
        <v>5</v>
      </c>
      <c r="T18509">
        <v>1</v>
      </c>
      <c r="U18509">
        <v>1</v>
      </c>
      <c r="V18509">
        <v>2</v>
      </c>
    </row>
    <row r="18510" spans="1:22" x14ac:dyDescent="0.25">
      <c r="A18510">
        <v>51664813</v>
      </c>
      <c r="B18510" t="s">
        <v>15372</v>
      </c>
      <c r="C18510">
        <v>418559327</v>
      </c>
      <c r="D18510" t="s">
        <v>657</v>
      </c>
      <c r="E18510" t="s">
        <v>24</v>
      </c>
      <c r="F18510" t="s">
        <v>207</v>
      </c>
      <c r="G18510">
        <v>40.672600000000003</v>
      </c>
      <c r="H18510">
        <v>-73.94641</v>
      </c>
      <c r="I18510" t="s">
        <v>33</v>
      </c>
      <c r="J18510">
        <v>640</v>
      </c>
      <c r="K18510">
        <v>30</v>
      </c>
      <c r="L18510">
        <v>51</v>
      </c>
      <c r="M18510" s="1">
        <v>44977</v>
      </c>
      <c r="N18510">
        <v>1.76</v>
      </c>
      <c r="O18510">
        <v>3</v>
      </c>
      <c r="P18510">
        <v>261</v>
      </c>
      <c r="Q18510">
        <v>5</v>
      </c>
      <c r="R18510" t="s">
        <v>27</v>
      </c>
      <c r="S18510">
        <v>4.6500000000000004</v>
      </c>
      <c r="T18510">
        <v>6</v>
      </c>
      <c r="U18510">
        <v>7</v>
      </c>
      <c r="V18510">
        <v>4</v>
      </c>
    </row>
    <row r="18511" spans="1:22" x14ac:dyDescent="0.25">
      <c r="A18511">
        <v>8.4923416135542298E+17</v>
      </c>
      <c r="B18511" t="s">
        <v>6743</v>
      </c>
      <c r="C18511">
        <v>408882419</v>
      </c>
      <c r="D18511" t="s">
        <v>9915</v>
      </c>
      <c r="E18511" t="s">
        <v>24</v>
      </c>
      <c r="F18511" t="s">
        <v>252</v>
      </c>
      <c r="G18511">
        <v>40.661047930693897</v>
      </c>
      <c r="H18511">
        <v>-73.958862401725696</v>
      </c>
      <c r="I18511" t="s">
        <v>33</v>
      </c>
      <c r="J18511">
        <v>150</v>
      </c>
      <c r="K18511">
        <v>30</v>
      </c>
      <c r="L18511">
        <v>14</v>
      </c>
      <c r="M18511" s="1">
        <v>45208</v>
      </c>
      <c r="N18511">
        <v>1.47</v>
      </c>
      <c r="O18511">
        <v>1</v>
      </c>
      <c r="P18511">
        <v>178</v>
      </c>
      <c r="Q18511">
        <v>14</v>
      </c>
      <c r="R18511" t="s">
        <v>27</v>
      </c>
      <c r="S18511">
        <v>4.57</v>
      </c>
      <c r="T18511">
        <v>1</v>
      </c>
      <c r="U18511">
        <v>1</v>
      </c>
      <c r="V18511">
        <v>1</v>
      </c>
    </row>
    <row r="18512" spans="1:22" x14ac:dyDescent="0.25">
      <c r="A18512">
        <v>6000898</v>
      </c>
      <c r="B18512" t="s">
        <v>15373</v>
      </c>
      <c r="C18512">
        <v>23708009</v>
      </c>
      <c r="D18512" t="s">
        <v>346</v>
      </c>
      <c r="E18512" t="s">
        <v>31</v>
      </c>
      <c r="F18512" t="s">
        <v>294</v>
      </c>
      <c r="G18512">
        <v>40.782870000000003</v>
      </c>
      <c r="H18512">
        <v>-73.951689999999999</v>
      </c>
      <c r="I18512" t="s">
        <v>33</v>
      </c>
      <c r="J18512">
        <v>913</v>
      </c>
      <c r="K18512">
        <v>4</v>
      </c>
      <c r="L18512">
        <v>120</v>
      </c>
      <c r="M18512" s="1">
        <v>45282</v>
      </c>
      <c r="N18512">
        <v>1.17</v>
      </c>
      <c r="O18512">
        <v>1</v>
      </c>
      <c r="P18512">
        <v>0</v>
      </c>
      <c r="Q18512">
        <v>30</v>
      </c>
      <c r="R18512" t="s">
        <v>15374</v>
      </c>
      <c r="S18512">
        <v>4.7300000000000004</v>
      </c>
      <c r="T18512">
        <v>4</v>
      </c>
      <c r="U18512">
        <v>6</v>
      </c>
      <c r="V18512">
        <v>5</v>
      </c>
    </row>
    <row r="18513" spans="1:22" x14ac:dyDescent="0.25">
      <c r="A18513">
        <v>33427025</v>
      </c>
      <c r="B18513" t="s">
        <v>8299</v>
      </c>
      <c r="C18513">
        <v>251817531</v>
      </c>
      <c r="D18513" t="s">
        <v>7965</v>
      </c>
      <c r="E18513" t="s">
        <v>24</v>
      </c>
      <c r="F18513" t="s">
        <v>169</v>
      </c>
      <c r="G18513">
        <v>40.688389999999998</v>
      </c>
      <c r="H18513">
        <v>-73.954520000000002</v>
      </c>
      <c r="I18513" t="s">
        <v>26</v>
      </c>
      <c r="J18513">
        <v>100</v>
      </c>
      <c r="K18513">
        <v>30</v>
      </c>
      <c r="L18513">
        <v>136</v>
      </c>
      <c r="M18513" s="1">
        <v>45253</v>
      </c>
      <c r="N18513">
        <v>2.4300000000000002</v>
      </c>
      <c r="O18513">
        <v>4</v>
      </c>
      <c r="P18513">
        <v>317</v>
      </c>
      <c r="Q18513">
        <v>28</v>
      </c>
      <c r="R18513" t="s">
        <v>27</v>
      </c>
      <c r="S18513">
        <v>4.82</v>
      </c>
      <c r="T18513">
        <v>1</v>
      </c>
      <c r="U18513">
        <v>1</v>
      </c>
      <c r="V18513">
        <v>1.5</v>
      </c>
    </row>
    <row r="18514" spans="1:22" x14ac:dyDescent="0.25">
      <c r="A18514">
        <v>19602390</v>
      </c>
      <c r="B18514" t="s">
        <v>181</v>
      </c>
      <c r="C18514">
        <v>137817563</v>
      </c>
      <c r="D18514" t="s">
        <v>15375</v>
      </c>
      <c r="E18514" t="s">
        <v>24</v>
      </c>
      <c r="F18514" t="s">
        <v>169</v>
      </c>
      <c r="G18514">
        <v>40.682319999999997</v>
      </c>
      <c r="H18514">
        <v>-73.930229999999995</v>
      </c>
      <c r="I18514" t="s">
        <v>33</v>
      </c>
      <c r="J18514">
        <v>107</v>
      </c>
      <c r="K18514">
        <v>30</v>
      </c>
      <c r="L18514">
        <v>140</v>
      </c>
      <c r="M18514" s="1">
        <v>45237</v>
      </c>
      <c r="N18514">
        <v>1.77</v>
      </c>
      <c r="O18514">
        <v>1</v>
      </c>
      <c r="P18514">
        <v>248</v>
      </c>
      <c r="Q18514">
        <v>15</v>
      </c>
      <c r="R18514" t="s">
        <v>27</v>
      </c>
      <c r="S18514">
        <v>4.78</v>
      </c>
      <c r="T18514">
        <v>1</v>
      </c>
      <c r="U18514">
        <v>1</v>
      </c>
      <c r="V18514">
        <v>1</v>
      </c>
    </row>
    <row r="18515" spans="1:22" x14ac:dyDescent="0.25">
      <c r="A18515">
        <v>43077519</v>
      </c>
      <c r="B18515" t="s">
        <v>9131</v>
      </c>
      <c r="C18515">
        <v>61391963</v>
      </c>
      <c r="D18515" t="s">
        <v>42</v>
      </c>
      <c r="E18515" t="s">
        <v>31</v>
      </c>
      <c r="F18515" t="s">
        <v>78</v>
      </c>
      <c r="G18515">
        <v>40.783279999999998</v>
      </c>
      <c r="H18515">
        <v>-73.974850000000004</v>
      </c>
      <c r="I18515" t="s">
        <v>33</v>
      </c>
      <c r="J18515">
        <v>78</v>
      </c>
      <c r="K18515">
        <v>30</v>
      </c>
      <c r="L18515">
        <v>7</v>
      </c>
      <c r="M18515" s="1">
        <v>45280</v>
      </c>
      <c r="N18515">
        <v>0.24</v>
      </c>
      <c r="O18515">
        <v>133</v>
      </c>
      <c r="P18515">
        <v>322</v>
      </c>
      <c r="Q18515">
        <v>3</v>
      </c>
      <c r="R18515" t="s">
        <v>27</v>
      </c>
      <c r="S18515">
        <v>4.71</v>
      </c>
      <c r="T18515" t="s">
        <v>44</v>
      </c>
      <c r="U18515">
        <v>1</v>
      </c>
      <c r="V18515">
        <v>1</v>
      </c>
    </row>
    <row r="18516" spans="1:22" x14ac:dyDescent="0.25">
      <c r="A18516">
        <v>8.3690920516224704E+17</v>
      </c>
      <c r="B18516" t="s">
        <v>7440</v>
      </c>
      <c r="C18516">
        <v>107953084</v>
      </c>
      <c r="D18516" t="s">
        <v>944</v>
      </c>
      <c r="E18516" t="s">
        <v>24</v>
      </c>
      <c r="F18516" t="s">
        <v>252</v>
      </c>
      <c r="G18516">
        <v>40.662820000000004</v>
      </c>
      <c r="H18516">
        <v>-73.951589999999996</v>
      </c>
      <c r="I18516" t="s">
        <v>26</v>
      </c>
      <c r="J18516">
        <v>80</v>
      </c>
      <c r="K18516">
        <v>30</v>
      </c>
      <c r="L18516">
        <v>11</v>
      </c>
      <c r="M18516" s="1">
        <v>45112</v>
      </c>
      <c r="N18516">
        <v>1.2</v>
      </c>
      <c r="O18516">
        <v>7</v>
      </c>
      <c r="P18516">
        <v>64</v>
      </c>
      <c r="Q18516">
        <v>11</v>
      </c>
      <c r="R18516" t="s">
        <v>27</v>
      </c>
      <c r="S18516">
        <v>4.82</v>
      </c>
      <c r="T18516">
        <v>1</v>
      </c>
      <c r="U18516">
        <v>1</v>
      </c>
      <c r="V18516">
        <v>2</v>
      </c>
    </row>
    <row r="18517" spans="1:22" x14ac:dyDescent="0.25">
      <c r="A18517">
        <v>40223498</v>
      </c>
      <c r="B18517" t="s">
        <v>15376</v>
      </c>
      <c r="C18517">
        <v>189055563</v>
      </c>
      <c r="D18517" t="s">
        <v>15377</v>
      </c>
      <c r="E18517" t="s">
        <v>24</v>
      </c>
      <c r="F18517" t="s">
        <v>169</v>
      </c>
      <c r="G18517">
        <v>40.684699999999999</v>
      </c>
      <c r="H18517">
        <v>-73.953479999999999</v>
      </c>
      <c r="I18517" t="s">
        <v>26</v>
      </c>
      <c r="J18517">
        <v>65</v>
      </c>
      <c r="K18517">
        <v>30</v>
      </c>
      <c r="L18517">
        <v>16</v>
      </c>
      <c r="M18517" s="1">
        <v>45169</v>
      </c>
      <c r="N18517">
        <v>0.32</v>
      </c>
      <c r="O18517">
        <v>1</v>
      </c>
      <c r="P18517">
        <v>267</v>
      </c>
      <c r="Q18517">
        <v>1</v>
      </c>
      <c r="R18517" t="s">
        <v>27</v>
      </c>
      <c r="S18517">
        <v>4.3099999999999996</v>
      </c>
      <c r="T18517">
        <v>1</v>
      </c>
      <c r="U18517">
        <v>1</v>
      </c>
      <c r="V18517">
        <v>1</v>
      </c>
    </row>
    <row r="18518" spans="1:22" x14ac:dyDescent="0.25">
      <c r="A18518">
        <v>4914545</v>
      </c>
      <c r="B18518" t="s">
        <v>15378</v>
      </c>
      <c r="C18518">
        <v>25308624</v>
      </c>
      <c r="D18518" t="s">
        <v>1562</v>
      </c>
      <c r="E18518" t="s">
        <v>24</v>
      </c>
      <c r="F18518" t="s">
        <v>169</v>
      </c>
      <c r="G18518">
        <v>40.683</v>
      </c>
      <c r="H18518">
        <v>-73.936350000000004</v>
      </c>
      <c r="I18518" t="s">
        <v>33</v>
      </c>
      <c r="J18518">
        <v>129</v>
      </c>
      <c r="K18518">
        <v>90</v>
      </c>
      <c r="L18518">
        <v>26</v>
      </c>
      <c r="M18518" s="1">
        <v>44721</v>
      </c>
      <c r="N18518">
        <v>0.24</v>
      </c>
      <c r="O18518">
        <v>4</v>
      </c>
      <c r="P18518">
        <v>88</v>
      </c>
      <c r="Q18518">
        <v>0</v>
      </c>
      <c r="R18518" t="s">
        <v>27</v>
      </c>
      <c r="S18518">
        <v>4.54</v>
      </c>
      <c r="T18518">
        <v>2</v>
      </c>
      <c r="U18518">
        <v>1</v>
      </c>
      <c r="V18518">
        <v>1.5</v>
      </c>
    </row>
    <row r="18519" spans="1:22" x14ac:dyDescent="0.25">
      <c r="A18519">
        <v>8.7919023520823898E+17</v>
      </c>
      <c r="B18519" t="s">
        <v>3209</v>
      </c>
      <c r="C18519">
        <v>457440001</v>
      </c>
      <c r="D18519" t="s">
        <v>13886</v>
      </c>
      <c r="E18519" t="s">
        <v>24</v>
      </c>
      <c r="F18519" t="s">
        <v>89</v>
      </c>
      <c r="G18519">
        <v>40.692326600000001</v>
      </c>
      <c r="H18519">
        <v>-73.916635499999998</v>
      </c>
      <c r="I18519" t="s">
        <v>33</v>
      </c>
      <c r="J18519">
        <v>130</v>
      </c>
      <c r="K18519">
        <v>30</v>
      </c>
      <c r="L18519">
        <v>13</v>
      </c>
      <c r="M18519" s="1">
        <v>45231</v>
      </c>
      <c r="N18519">
        <v>1.65</v>
      </c>
      <c r="O18519">
        <v>2</v>
      </c>
      <c r="P18519">
        <v>363</v>
      </c>
      <c r="Q18519">
        <v>13</v>
      </c>
      <c r="R18519" t="s">
        <v>27</v>
      </c>
      <c r="S18519">
        <v>4.92</v>
      </c>
      <c r="T18519">
        <v>1</v>
      </c>
      <c r="U18519">
        <v>1</v>
      </c>
      <c r="V18519">
        <v>1</v>
      </c>
    </row>
    <row r="18520" spans="1:22" x14ac:dyDescent="0.25">
      <c r="A18520">
        <v>490278</v>
      </c>
      <c r="B18520" t="s">
        <v>1709</v>
      </c>
      <c r="C18520">
        <v>2424873</v>
      </c>
      <c r="D18520" t="s">
        <v>15379</v>
      </c>
      <c r="E18520" t="s">
        <v>31</v>
      </c>
      <c r="F18520" t="s">
        <v>71</v>
      </c>
      <c r="G18520">
        <v>40.756749999999997</v>
      </c>
      <c r="H18520">
        <v>-73.966530000000006</v>
      </c>
      <c r="I18520" t="s">
        <v>33</v>
      </c>
      <c r="J18520">
        <v>499</v>
      </c>
      <c r="K18520">
        <v>30</v>
      </c>
      <c r="L18520">
        <v>29</v>
      </c>
      <c r="M18520" s="1">
        <v>43161</v>
      </c>
      <c r="N18520">
        <v>0.21</v>
      </c>
      <c r="O18520">
        <v>1</v>
      </c>
      <c r="P18520">
        <v>83</v>
      </c>
      <c r="Q18520">
        <v>0</v>
      </c>
      <c r="R18520" t="s">
        <v>27</v>
      </c>
      <c r="S18520">
        <v>4.5</v>
      </c>
      <c r="T18520">
        <v>1</v>
      </c>
      <c r="U18520">
        <v>1</v>
      </c>
      <c r="V18520">
        <v>1</v>
      </c>
    </row>
    <row r="18521" spans="1:22" x14ac:dyDescent="0.25">
      <c r="A18521">
        <v>5.7236616601370099E+17</v>
      </c>
      <c r="B18521" t="s">
        <v>2849</v>
      </c>
      <c r="C18521">
        <v>447103289</v>
      </c>
      <c r="D18521" t="s">
        <v>1069</v>
      </c>
      <c r="E18521" t="s">
        <v>24</v>
      </c>
      <c r="F18521" t="s">
        <v>169</v>
      </c>
      <c r="G18521">
        <v>40.681080000000001</v>
      </c>
      <c r="H18521">
        <v>-73.913129999999995</v>
      </c>
      <c r="I18521" t="s">
        <v>26</v>
      </c>
      <c r="J18521">
        <v>50</v>
      </c>
      <c r="K18521">
        <v>30</v>
      </c>
      <c r="L18521">
        <v>99</v>
      </c>
      <c r="M18521" s="1">
        <v>45257</v>
      </c>
      <c r="N18521">
        <v>4.3899999999999997</v>
      </c>
      <c r="O18521">
        <v>3</v>
      </c>
      <c r="P18521">
        <v>340</v>
      </c>
      <c r="Q18521">
        <v>52</v>
      </c>
      <c r="R18521" t="s">
        <v>27</v>
      </c>
      <c r="S18521">
        <v>4.7</v>
      </c>
      <c r="T18521">
        <v>1</v>
      </c>
      <c r="U18521">
        <v>1</v>
      </c>
      <c r="V18521">
        <v>1</v>
      </c>
    </row>
    <row r="18522" spans="1:22" x14ac:dyDescent="0.25">
      <c r="A18522">
        <v>643591</v>
      </c>
      <c r="B18522" t="s">
        <v>386</v>
      </c>
      <c r="C18522">
        <v>81335</v>
      </c>
      <c r="D18522" t="s">
        <v>1463</v>
      </c>
      <c r="E18522" t="s">
        <v>31</v>
      </c>
      <c r="F18522" t="s">
        <v>78</v>
      </c>
      <c r="G18522">
        <v>40.782789999999999</v>
      </c>
      <c r="H18522">
        <v>-73.973169999999996</v>
      </c>
      <c r="I18522" t="s">
        <v>33</v>
      </c>
      <c r="J18522">
        <v>140</v>
      </c>
      <c r="K18522">
        <v>30</v>
      </c>
      <c r="L18522">
        <v>8</v>
      </c>
      <c r="M18522" s="1">
        <v>42603</v>
      </c>
      <c r="N18522">
        <v>7.0000000000000007E-2</v>
      </c>
      <c r="O18522">
        <v>6</v>
      </c>
      <c r="P18522">
        <v>56</v>
      </c>
      <c r="Q18522">
        <v>0</v>
      </c>
      <c r="R18522" t="s">
        <v>27</v>
      </c>
      <c r="S18522">
        <v>4.43</v>
      </c>
      <c r="T18522">
        <v>1</v>
      </c>
      <c r="U18522">
        <v>1</v>
      </c>
      <c r="V18522">
        <v>1</v>
      </c>
    </row>
    <row r="18523" spans="1:22" x14ac:dyDescent="0.25">
      <c r="A18523">
        <v>8.2681605201497894E+17</v>
      </c>
      <c r="B18523" t="s">
        <v>777</v>
      </c>
      <c r="C18523">
        <v>17775359</v>
      </c>
      <c r="D18523" t="s">
        <v>2426</v>
      </c>
      <c r="E18523" t="s">
        <v>24</v>
      </c>
      <c r="F18523" t="s">
        <v>920</v>
      </c>
      <c r="G18523">
        <v>40.682040000000001</v>
      </c>
      <c r="H18523">
        <v>-73.988889999999998</v>
      </c>
      <c r="I18523" t="s">
        <v>33</v>
      </c>
      <c r="J18523">
        <v>308</v>
      </c>
      <c r="K18523">
        <v>30</v>
      </c>
      <c r="L18523">
        <v>2</v>
      </c>
      <c r="M18523" s="1">
        <v>45179</v>
      </c>
      <c r="N18523">
        <v>0.2</v>
      </c>
      <c r="O18523">
        <v>52</v>
      </c>
      <c r="P18523">
        <v>345</v>
      </c>
      <c r="Q18523">
        <v>2</v>
      </c>
      <c r="R18523" t="s">
        <v>27</v>
      </c>
      <c r="S18523" t="s">
        <v>58</v>
      </c>
      <c r="T18523">
        <v>2</v>
      </c>
      <c r="U18523">
        <v>2</v>
      </c>
      <c r="V18523">
        <v>1</v>
      </c>
    </row>
    <row r="18524" spans="1:22" x14ac:dyDescent="0.25">
      <c r="A18524">
        <v>40824301</v>
      </c>
      <c r="B18524" t="s">
        <v>111</v>
      </c>
      <c r="C18524">
        <v>14890430</v>
      </c>
      <c r="D18524" t="s">
        <v>15380</v>
      </c>
      <c r="E18524" t="s">
        <v>24</v>
      </c>
      <c r="F18524" t="s">
        <v>50</v>
      </c>
      <c r="G18524">
        <v>40.713163020317502</v>
      </c>
      <c r="H18524">
        <v>-73.9430773192544</v>
      </c>
      <c r="I18524" t="s">
        <v>26</v>
      </c>
      <c r="J18524">
        <v>55</v>
      </c>
      <c r="K18524">
        <v>30</v>
      </c>
      <c r="L18524">
        <v>21</v>
      </c>
      <c r="M18524" s="1">
        <v>45210</v>
      </c>
      <c r="N18524">
        <v>2.34</v>
      </c>
      <c r="O18524">
        <v>1</v>
      </c>
      <c r="P18524">
        <v>268</v>
      </c>
      <c r="Q18524">
        <v>21</v>
      </c>
      <c r="R18524" t="s">
        <v>27</v>
      </c>
      <c r="S18524">
        <v>5</v>
      </c>
      <c r="T18524">
        <v>1</v>
      </c>
      <c r="U18524">
        <v>1</v>
      </c>
      <c r="V18524">
        <v>1</v>
      </c>
    </row>
    <row r="18525" spans="1:22" x14ac:dyDescent="0.25">
      <c r="A18525">
        <v>2485774</v>
      </c>
      <c r="B18525" t="s">
        <v>4281</v>
      </c>
      <c r="C18525">
        <v>12146974</v>
      </c>
      <c r="D18525" t="s">
        <v>1261</v>
      </c>
      <c r="E18525" t="s">
        <v>24</v>
      </c>
      <c r="F18525" t="s">
        <v>50</v>
      </c>
      <c r="G18525">
        <v>40.712980000000002</v>
      </c>
      <c r="H18525">
        <v>-73.943560000000005</v>
      </c>
      <c r="I18525" t="s">
        <v>33</v>
      </c>
      <c r="J18525">
        <v>168</v>
      </c>
      <c r="K18525">
        <v>30</v>
      </c>
      <c r="L18525">
        <v>307</v>
      </c>
      <c r="M18525" s="1">
        <v>45264</v>
      </c>
      <c r="N18525">
        <v>2.57</v>
      </c>
      <c r="O18525">
        <v>1</v>
      </c>
      <c r="P18525">
        <v>178</v>
      </c>
      <c r="Q18525">
        <v>43</v>
      </c>
      <c r="R18525" t="s">
        <v>27</v>
      </c>
      <c r="S18525">
        <v>4.79</v>
      </c>
      <c r="T18525">
        <v>1</v>
      </c>
      <c r="U18525">
        <v>1</v>
      </c>
      <c r="V18525">
        <v>1</v>
      </c>
    </row>
    <row r="18526" spans="1:22" x14ac:dyDescent="0.25">
      <c r="A18526">
        <v>26040453</v>
      </c>
      <c r="B18526" t="s">
        <v>7148</v>
      </c>
      <c r="C18526">
        <v>195691349</v>
      </c>
      <c r="D18526" t="s">
        <v>10952</v>
      </c>
      <c r="E18526" t="s">
        <v>24</v>
      </c>
      <c r="F18526" t="s">
        <v>169</v>
      </c>
      <c r="G18526">
        <v>40.679870000000001</v>
      </c>
      <c r="H18526">
        <v>-73.948629999999994</v>
      </c>
      <c r="I18526" t="s">
        <v>26</v>
      </c>
      <c r="J18526">
        <v>120</v>
      </c>
      <c r="K18526">
        <v>30</v>
      </c>
      <c r="L18526">
        <v>291</v>
      </c>
      <c r="M18526" s="1">
        <v>45236</v>
      </c>
      <c r="N18526">
        <v>4.3499999999999996</v>
      </c>
      <c r="O18526">
        <v>1</v>
      </c>
      <c r="P18526">
        <v>339</v>
      </c>
      <c r="Q18526">
        <v>21</v>
      </c>
      <c r="R18526" t="s">
        <v>27</v>
      </c>
      <c r="S18526">
        <v>4.91</v>
      </c>
      <c r="T18526">
        <v>1</v>
      </c>
      <c r="U18526">
        <v>1</v>
      </c>
      <c r="V18526">
        <v>1</v>
      </c>
    </row>
    <row r="18527" spans="1:22" x14ac:dyDescent="0.25">
      <c r="A18527">
        <v>6846956</v>
      </c>
      <c r="B18527" t="s">
        <v>15381</v>
      </c>
      <c r="C18527">
        <v>2558534</v>
      </c>
      <c r="D18527" t="s">
        <v>15382</v>
      </c>
      <c r="E18527" t="s">
        <v>24</v>
      </c>
      <c r="F18527" t="s">
        <v>50</v>
      </c>
      <c r="G18527">
        <v>40.715899999999998</v>
      </c>
      <c r="H18527">
        <v>-73.964179999999999</v>
      </c>
      <c r="I18527" t="s">
        <v>26</v>
      </c>
      <c r="J18527">
        <v>144</v>
      </c>
      <c r="K18527">
        <v>30</v>
      </c>
      <c r="L18527">
        <v>163</v>
      </c>
      <c r="M18527" s="1">
        <v>45255</v>
      </c>
      <c r="N18527">
        <v>1.57</v>
      </c>
      <c r="O18527">
        <v>1</v>
      </c>
      <c r="P18527">
        <v>90</v>
      </c>
      <c r="Q18527">
        <v>20</v>
      </c>
      <c r="R18527" t="s">
        <v>27</v>
      </c>
      <c r="S18527">
        <v>4.74</v>
      </c>
      <c r="T18527">
        <v>1</v>
      </c>
      <c r="U18527">
        <v>1</v>
      </c>
      <c r="V18527">
        <v>1</v>
      </c>
    </row>
    <row r="18528" spans="1:22" x14ac:dyDescent="0.25">
      <c r="A18528">
        <v>7.1244082539949094E+17</v>
      </c>
      <c r="B18528" t="s">
        <v>9119</v>
      </c>
      <c r="C18528">
        <v>417707380</v>
      </c>
      <c r="D18528" t="s">
        <v>12163</v>
      </c>
      <c r="E18528" t="s">
        <v>24</v>
      </c>
      <c r="F18528" t="s">
        <v>207</v>
      </c>
      <c r="G18528">
        <v>40.670999999999999</v>
      </c>
      <c r="H18528">
        <v>-73.951710000000006</v>
      </c>
      <c r="I18528" t="s">
        <v>26</v>
      </c>
      <c r="J18528">
        <v>87</v>
      </c>
      <c r="K18528">
        <v>30</v>
      </c>
      <c r="L18528">
        <v>51</v>
      </c>
      <c r="M18528" s="1">
        <v>45165</v>
      </c>
      <c r="N18528">
        <v>3.17</v>
      </c>
      <c r="O18528">
        <v>4</v>
      </c>
      <c r="P18528">
        <v>208</v>
      </c>
      <c r="Q18528">
        <v>34</v>
      </c>
      <c r="R18528" t="s">
        <v>27</v>
      </c>
      <c r="S18528">
        <v>4.9000000000000004</v>
      </c>
      <c r="T18528">
        <v>1</v>
      </c>
      <c r="U18528">
        <v>1</v>
      </c>
      <c r="V18528">
        <v>1.5</v>
      </c>
    </row>
    <row r="18529" spans="1:22" x14ac:dyDescent="0.25">
      <c r="A18529">
        <v>6.4193465092199706E+17</v>
      </c>
      <c r="B18529" t="s">
        <v>15383</v>
      </c>
      <c r="C18529">
        <v>115592163</v>
      </c>
      <c r="D18529" t="s">
        <v>432</v>
      </c>
      <c r="E18529" t="s">
        <v>56</v>
      </c>
      <c r="F18529" t="s">
        <v>238</v>
      </c>
      <c r="G18529">
        <v>40.74286</v>
      </c>
      <c r="H18529">
        <v>-73.869380000000007</v>
      </c>
      <c r="I18529" t="s">
        <v>26</v>
      </c>
      <c r="J18529">
        <v>86</v>
      </c>
      <c r="K18529">
        <v>30</v>
      </c>
      <c r="L18529">
        <v>30</v>
      </c>
      <c r="M18529" s="1">
        <v>45190</v>
      </c>
      <c r="N18529">
        <v>2.04</v>
      </c>
      <c r="O18529">
        <v>2</v>
      </c>
      <c r="P18529">
        <v>362</v>
      </c>
      <c r="Q18529">
        <v>21</v>
      </c>
      <c r="R18529" t="s">
        <v>27</v>
      </c>
      <c r="S18529">
        <v>4.7300000000000004</v>
      </c>
      <c r="T18529">
        <v>1</v>
      </c>
      <c r="U18529">
        <v>1</v>
      </c>
      <c r="V18529">
        <v>1</v>
      </c>
    </row>
    <row r="18530" spans="1:22" x14ac:dyDescent="0.25">
      <c r="A18530">
        <v>1.01824153681066E+18</v>
      </c>
      <c r="B18530" t="s">
        <v>15384</v>
      </c>
      <c r="C18530">
        <v>391942286</v>
      </c>
      <c r="D18530" t="s">
        <v>3331</v>
      </c>
      <c r="E18530" t="s">
        <v>24</v>
      </c>
      <c r="F18530" t="s">
        <v>169</v>
      </c>
      <c r="G18530">
        <v>40.689770000000003</v>
      </c>
      <c r="H18530">
        <v>-73.958340000000007</v>
      </c>
      <c r="I18530" t="s">
        <v>26</v>
      </c>
      <c r="J18530">
        <v>100</v>
      </c>
      <c r="K18530">
        <v>5</v>
      </c>
      <c r="L18530">
        <v>1</v>
      </c>
      <c r="M18530" s="1">
        <v>45278</v>
      </c>
      <c r="N18530">
        <v>1</v>
      </c>
      <c r="O18530">
        <v>4</v>
      </c>
      <c r="P18530">
        <v>244</v>
      </c>
      <c r="Q18530">
        <v>1</v>
      </c>
      <c r="R18530" t="s">
        <v>37</v>
      </c>
      <c r="S18530" t="s">
        <v>608</v>
      </c>
      <c r="T18530">
        <v>1</v>
      </c>
      <c r="U18530">
        <v>2</v>
      </c>
      <c r="V18530">
        <v>2</v>
      </c>
    </row>
    <row r="18531" spans="1:22" x14ac:dyDescent="0.25">
      <c r="A18531">
        <v>18689454</v>
      </c>
      <c r="B18531" t="s">
        <v>15385</v>
      </c>
      <c r="C18531">
        <v>327033</v>
      </c>
      <c r="D18531" t="s">
        <v>675</v>
      </c>
      <c r="E18531" t="s">
        <v>24</v>
      </c>
      <c r="F18531" t="s">
        <v>89</v>
      </c>
      <c r="G18531">
        <v>40.69323</v>
      </c>
      <c r="H18531">
        <v>-73.923869999999994</v>
      </c>
      <c r="I18531" t="s">
        <v>33</v>
      </c>
      <c r="J18531">
        <v>122</v>
      </c>
      <c r="K18531">
        <v>30</v>
      </c>
      <c r="L18531">
        <v>18</v>
      </c>
      <c r="M18531" s="1">
        <v>45047</v>
      </c>
      <c r="N18531">
        <v>0.22</v>
      </c>
      <c r="O18531">
        <v>2</v>
      </c>
      <c r="P18531">
        <v>241</v>
      </c>
      <c r="Q18531">
        <v>1</v>
      </c>
      <c r="R18531" t="s">
        <v>27</v>
      </c>
      <c r="S18531">
        <v>4.4400000000000004</v>
      </c>
      <c r="T18531">
        <v>1</v>
      </c>
      <c r="U18531">
        <v>3</v>
      </c>
      <c r="V18531">
        <v>1</v>
      </c>
    </row>
    <row r="18532" spans="1:22" x14ac:dyDescent="0.25">
      <c r="A18532">
        <v>7.8048350018957402E+17</v>
      </c>
      <c r="B18532" t="s">
        <v>367</v>
      </c>
      <c r="C18532">
        <v>11409310</v>
      </c>
      <c r="D18532" t="s">
        <v>624</v>
      </c>
      <c r="E18532" t="s">
        <v>31</v>
      </c>
      <c r="F18532" t="s">
        <v>294</v>
      </c>
      <c r="G18532">
        <v>40.763120000000001</v>
      </c>
      <c r="H18532">
        <v>-73.959609999999998</v>
      </c>
      <c r="I18532" t="s">
        <v>26</v>
      </c>
      <c r="J18532">
        <v>110</v>
      </c>
      <c r="K18532">
        <v>30</v>
      </c>
      <c r="L18532">
        <v>45</v>
      </c>
      <c r="M18532" s="1">
        <v>45262</v>
      </c>
      <c r="N18532">
        <v>3.61</v>
      </c>
      <c r="O18532">
        <v>1</v>
      </c>
      <c r="P18532">
        <v>281</v>
      </c>
      <c r="Q18532">
        <v>43</v>
      </c>
      <c r="R18532" t="s">
        <v>27</v>
      </c>
      <c r="S18532">
        <v>4.87</v>
      </c>
      <c r="T18532">
        <v>1</v>
      </c>
      <c r="U18532">
        <v>1</v>
      </c>
      <c r="V18532">
        <v>1</v>
      </c>
    </row>
    <row r="18533" spans="1:22" x14ac:dyDescent="0.25">
      <c r="A18533">
        <v>8.75223366460944E+17</v>
      </c>
      <c r="B18533" t="s">
        <v>15386</v>
      </c>
      <c r="C18533">
        <v>511211891</v>
      </c>
      <c r="D18533" t="s">
        <v>15387</v>
      </c>
      <c r="E18533" t="s">
        <v>56</v>
      </c>
      <c r="F18533" t="s">
        <v>66</v>
      </c>
      <c r="G18533">
        <v>40.73856</v>
      </c>
      <c r="H18533">
        <v>-73.928210000000007</v>
      </c>
      <c r="I18533" t="s">
        <v>26</v>
      </c>
      <c r="J18533">
        <v>128</v>
      </c>
      <c r="K18533">
        <v>3</v>
      </c>
      <c r="L18533">
        <v>33</v>
      </c>
      <c r="M18533" s="1">
        <v>45290</v>
      </c>
      <c r="N18533">
        <v>4.04</v>
      </c>
      <c r="O18533">
        <v>1</v>
      </c>
      <c r="P18533">
        <v>255</v>
      </c>
      <c r="Q18533">
        <v>33</v>
      </c>
      <c r="R18533" t="s">
        <v>15388</v>
      </c>
      <c r="S18533">
        <v>4.9400000000000004</v>
      </c>
      <c r="T18533">
        <v>2</v>
      </c>
      <c r="U18533">
        <v>2</v>
      </c>
      <c r="V18533">
        <v>1</v>
      </c>
    </row>
    <row r="18534" spans="1:22" x14ac:dyDescent="0.25">
      <c r="A18534">
        <v>8.72473038366688E+17</v>
      </c>
      <c r="B18534" t="s">
        <v>1945</v>
      </c>
      <c r="C18534">
        <v>79367254</v>
      </c>
      <c r="D18534" t="s">
        <v>5460</v>
      </c>
      <c r="E18534" t="s">
        <v>24</v>
      </c>
      <c r="F18534" t="s">
        <v>50</v>
      </c>
      <c r="G18534">
        <v>40.717073314327799</v>
      </c>
      <c r="H18534">
        <v>-73.941629522469</v>
      </c>
      <c r="I18534" t="s">
        <v>26</v>
      </c>
      <c r="J18534">
        <v>123</v>
      </c>
      <c r="K18534">
        <v>30</v>
      </c>
      <c r="L18534">
        <v>8</v>
      </c>
      <c r="M18534" s="1">
        <v>45158</v>
      </c>
      <c r="N18534">
        <v>0.99</v>
      </c>
      <c r="O18534">
        <v>1</v>
      </c>
      <c r="P18534">
        <v>365</v>
      </c>
      <c r="Q18534">
        <v>8</v>
      </c>
      <c r="R18534" t="s">
        <v>27</v>
      </c>
      <c r="S18534">
        <v>4.63</v>
      </c>
      <c r="T18534">
        <v>1</v>
      </c>
      <c r="U18534">
        <v>1</v>
      </c>
      <c r="V18534">
        <v>1</v>
      </c>
    </row>
    <row r="18535" spans="1:22" x14ac:dyDescent="0.25">
      <c r="A18535">
        <v>7.1279571381737203E+17</v>
      </c>
      <c r="B18535" t="s">
        <v>3268</v>
      </c>
      <c r="C18535">
        <v>478793484</v>
      </c>
      <c r="D18535" t="s">
        <v>15389</v>
      </c>
      <c r="E18535" t="s">
        <v>24</v>
      </c>
      <c r="F18535" t="s">
        <v>252</v>
      </c>
      <c r="G18535">
        <v>40.655250849778497</v>
      </c>
      <c r="H18535">
        <v>-73.956862650811601</v>
      </c>
      <c r="I18535" t="s">
        <v>26</v>
      </c>
      <c r="J18535">
        <v>89</v>
      </c>
      <c r="K18535">
        <v>30</v>
      </c>
      <c r="L18535">
        <v>47</v>
      </c>
      <c r="M18535" s="1">
        <v>45259</v>
      </c>
      <c r="N18535">
        <v>2.93</v>
      </c>
      <c r="O18535">
        <v>1</v>
      </c>
      <c r="P18535">
        <v>180</v>
      </c>
      <c r="Q18535">
        <v>29</v>
      </c>
      <c r="R18535" t="s">
        <v>27</v>
      </c>
      <c r="S18535">
        <v>4.68</v>
      </c>
      <c r="T18535">
        <v>1</v>
      </c>
      <c r="U18535">
        <v>1</v>
      </c>
      <c r="V18535">
        <v>1</v>
      </c>
    </row>
    <row r="18536" spans="1:22" x14ac:dyDescent="0.25">
      <c r="A18536">
        <v>27808176</v>
      </c>
      <c r="B18536" t="s">
        <v>15390</v>
      </c>
      <c r="C18536">
        <v>118419433</v>
      </c>
      <c r="D18536" t="s">
        <v>715</v>
      </c>
      <c r="E18536" t="s">
        <v>56</v>
      </c>
      <c r="F18536" t="s">
        <v>482</v>
      </c>
      <c r="G18536">
        <v>40.752360000000003</v>
      </c>
      <c r="H18536">
        <v>-73.874210000000005</v>
      </c>
      <c r="I18536" t="s">
        <v>26</v>
      </c>
      <c r="J18536">
        <v>90</v>
      </c>
      <c r="K18536">
        <v>30</v>
      </c>
      <c r="L18536">
        <v>4</v>
      </c>
      <c r="M18536" s="1">
        <v>43467</v>
      </c>
      <c r="N18536">
        <v>0.06</v>
      </c>
      <c r="O18536">
        <v>2</v>
      </c>
      <c r="P18536">
        <v>180</v>
      </c>
      <c r="Q18536">
        <v>0</v>
      </c>
      <c r="R18536" t="s">
        <v>27</v>
      </c>
      <c r="S18536">
        <v>4.75</v>
      </c>
      <c r="T18536" t="s">
        <v>44</v>
      </c>
      <c r="U18536">
        <v>1</v>
      </c>
      <c r="V18536">
        <v>1</v>
      </c>
    </row>
    <row r="18537" spans="1:22" x14ac:dyDescent="0.25">
      <c r="A18537">
        <v>8051139</v>
      </c>
      <c r="B18537" t="s">
        <v>15391</v>
      </c>
      <c r="C18537">
        <v>26405086</v>
      </c>
      <c r="D18537" t="s">
        <v>4548</v>
      </c>
      <c r="E18537" t="s">
        <v>31</v>
      </c>
      <c r="F18537" t="s">
        <v>110</v>
      </c>
      <c r="G18537">
        <v>40.802210000000002</v>
      </c>
      <c r="H18537">
        <v>-73.956059999999994</v>
      </c>
      <c r="I18537" t="s">
        <v>26</v>
      </c>
      <c r="J18537">
        <v>115</v>
      </c>
      <c r="K18537">
        <v>30</v>
      </c>
      <c r="L18537">
        <v>1</v>
      </c>
      <c r="M18537" s="1">
        <v>42268</v>
      </c>
      <c r="N18537">
        <v>0.01</v>
      </c>
      <c r="O18537">
        <v>6</v>
      </c>
      <c r="P18537">
        <v>365</v>
      </c>
      <c r="Q18537">
        <v>0</v>
      </c>
      <c r="R18537" t="s">
        <v>27</v>
      </c>
      <c r="S18537" t="s">
        <v>58</v>
      </c>
      <c r="T18537">
        <v>1</v>
      </c>
      <c r="U18537">
        <v>1</v>
      </c>
      <c r="V18537">
        <v>2</v>
      </c>
    </row>
    <row r="18538" spans="1:22" x14ac:dyDescent="0.25">
      <c r="A18538">
        <v>3297016</v>
      </c>
      <c r="B18538" t="s">
        <v>15392</v>
      </c>
      <c r="C18538">
        <v>2051075</v>
      </c>
      <c r="D18538" t="s">
        <v>490</v>
      </c>
      <c r="E18538" t="s">
        <v>24</v>
      </c>
      <c r="F18538" t="s">
        <v>207</v>
      </c>
      <c r="G18538">
        <v>40.670439999999999</v>
      </c>
      <c r="H18538">
        <v>-73.956639999999993</v>
      </c>
      <c r="I18538" t="s">
        <v>33</v>
      </c>
      <c r="J18538">
        <v>160</v>
      </c>
      <c r="K18538">
        <v>30</v>
      </c>
      <c r="L18538">
        <v>52</v>
      </c>
      <c r="M18538" s="1">
        <v>45221</v>
      </c>
      <c r="N18538">
        <v>0.47</v>
      </c>
      <c r="O18538">
        <v>1</v>
      </c>
      <c r="P18538">
        <v>363</v>
      </c>
      <c r="Q18538">
        <v>4</v>
      </c>
      <c r="R18538" t="s">
        <v>27</v>
      </c>
      <c r="S18538">
        <v>4.8099999999999996</v>
      </c>
      <c r="T18538">
        <v>1</v>
      </c>
      <c r="U18538">
        <v>1</v>
      </c>
      <c r="V18538">
        <v>1</v>
      </c>
    </row>
    <row r="18539" spans="1:22" x14ac:dyDescent="0.25">
      <c r="A18539">
        <v>7.4036244239712998E+17</v>
      </c>
      <c r="B18539" t="s">
        <v>4023</v>
      </c>
      <c r="C18539">
        <v>30532557</v>
      </c>
      <c r="D18539" t="s">
        <v>1388</v>
      </c>
      <c r="E18539" t="s">
        <v>24</v>
      </c>
      <c r="F18539" t="s">
        <v>89</v>
      </c>
      <c r="G18539">
        <v>40.697659999999999</v>
      </c>
      <c r="H18539">
        <v>-73.932199999999995</v>
      </c>
      <c r="I18539" t="s">
        <v>26</v>
      </c>
      <c r="J18539">
        <v>45</v>
      </c>
      <c r="K18539">
        <v>30</v>
      </c>
      <c r="L18539">
        <v>1</v>
      </c>
      <c r="M18539" s="1">
        <v>44895</v>
      </c>
      <c r="N18539">
        <v>7.0000000000000007E-2</v>
      </c>
      <c r="O18539">
        <v>17</v>
      </c>
      <c r="P18539">
        <v>365</v>
      </c>
      <c r="Q18539">
        <v>0</v>
      </c>
      <c r="R18539" t="s">
        <v>27</v>
      </c>
      <c r="S18539" t="s">
        <v>58</v>
      </c>
      <c r="T18539">
        <v>1</v>
      </c>
      <c r="U18539">
        <v>2</v>
      </c>
      <c r="V18539">
        <v>1.5</v>
      </c>
    </row>
    <row r="18540" spans="1:22" x14ac:dyDescent="0.25">
      <c r="A18540">
        <v>51265207</v>
      </c>
      <c r="B18540" t="s">
        <v>15393</v>
      </c>
      <c r="C18540">
        <v>2107636</v>
      </c>
      <c r="D18540" t="s">
        <v>2394</v>
      </c>
      <c r="E18540" t="s">
        <v>24</v>
      </c>
      <c r="F18540" t="s">
        <v>169</v>
      </c>
      <c r="G18540">
        <v>40.68383</v>
      </c>
      <c r="H18540">
        <v>-73.95823</v>
      </c>
      <c r="I18540" t="s">
        <v>33</v>
      </c>
      <c r="J18540">
        <v>250</v>
      </c>
      <c r="K18540">
        <v>30</v>
      </c>
      <c r="L18540">
        <v>1</v>
      </c>
      <c r="M18540" s="1">
        <v>44444</v>
      </c>
      <c r="N18540">
        <v>0.04</v>
      </c>
      <c r="O18540">
        <v>1</v>
      </c>
      <c r="P18540">
        <v>365</v>
      </c>
      <c r="Q18540">
        <v>0</v>
      </c>
      <c r="R18540" t="s">
        <v>27</v>
      </c>
      <c r="S18540" t="s">
        <v>58</v>
      </c>
      <c r="T18540">
        <v>3</v>
      </c>
      <c r="U18540">
        <v>3</v>
      </c>
      <c r="V18540">
        <v>1</v>
      </c>
    </row>
    <row r="18541" spans="1:22" x14ac:dyDescent="0.25">
      <c r="A18541">
        <v>20209878</v>
      </c>
      <c r="B18541" t="s">
        <v>11971</v>
      </c>
      <c r="C18541">
        <v>56985517</v>
      </c>
      <c r="D18541" t="s">
        <v>1069</v>
      </c>
      <c r="E18541" t="s">
        <v>24</v>
      </c>
      <c r="F18541" t="s">
        <v>207</v>
      </c>
      <c r="G18541">
        <v>40.675319999999999</v>
      </c>
      <c r="H18541">
        <v>-73.94171</v>
      </c>
      <c r="I18541" t="s">
        <v>33</v>
      </c>
      <c r="J18541">
        <v>135</v>
      </c>
      <c r="K18541">
        <v>30</v>
      </c>
      <c r="L18541">
        <v>80</v>
      </c>
      <c r="M18541" s="1">
        <v>44176</v>
      </c>
      <c r="N18541">
        <v>1.08</v>
      </c>
      <c r="O18541">
        <v>1</v>
      </c>
      <c r="P18541">
        <v>258</v>
      </c>
      <c r="Q18541">
        <v>0</v>
      </c>
      <c r="R18541" t="s">
        <v>27</v>
      </c>
      <c r="S18541">
        <v>4.9000000000000004</v>
      </c>
      <c r="T18541">
        <v>3</v>
      </c>
      <c r="U18541">
        <v>4</v>
      </c>
      <c r="V18541">
        <v>1</v>
      </c>
    </row>
    <row r="18542" spans="1:22" x14ac:dyDescent="0.25">
      <c r="A18542">
        <v>9.7904519751580006E+17</v>
      </c>
      <c r="B18542" t="s">
        <v>1370</v>
      </c>
      <c r="C18542">
        <v>536808429</v>
      </c>
      <c r="D18542" t="s">
        <v>1155</v>
      </c>
      <c r="E18542" t="s">
        <v>24</v>
      </c>
      <c r="F18542" t="s">
        <v>169</v>
      </c>
      <c r="G18542">
        <v>40.688040676183199</v>
      </c>
      <c r="H18542">
        <v>-73.951362388303295</v>
      </c>
      <c r="I18542" t="s">
        <v>26</v>
      </c>
      <c r="J18542">
        <v>39</v>
      </c>
      <c r="K18542">
        <v>30</v>
      </c>
      <c r="L18542">
        <v>1</v>
      </c>
      <c r="M18542" s="1">
        <v>45234</v>
      </c>
      <c r="N18542">
        <v>0.47</v>
      </c>
      <c r="O18542">
        <v>9</v>
      </c>
      <c r="P18542">
        <v>216</v>
      </c>
      <c r="Q18542">
        <v>1</v>
      </c>
      <c r="R18542" t="s">
        <v>27</v>
      </c>
      <c r="S18542" t="s">
        <v>58</v>
      </c>
      <c r="T18542">
        <v>1</v>
      </c>
      <c r="U18542">
        <v>1</v>
      </c>
      <c r="V18542">
        <v>2</v>
      </c>
    </row>
    <row r="18543" spans="1:22" x14ac:dyDescent="0.25">
      <c r="A18543">
        <v>52731316</v>
      </c>
      <c r="B18543" t="s">
        <v>15394</v>
      </c>
      <c r="C18543">
        <v>417504</v>
      </c>
      <c r="D18543" t="s">
        <v>507</v>
      </c>
      <c r="E18543" t="s">
        <v>24</v>
      </c>
      <c r="F18543" t="s">
        <v>129</v>
      </c>
      <c r="G18543">
        <v>40.736879999999999</v>
      </c>
      <c r="H18543">
        <v>-73.953440000000001</v>
      </c>
      <c r="I18543" t="s">
        <v>26</v>
      </c>
      <c r="J18543">
        <v>172</v>
      </c>
      <c r="K18543">
        <v>1</v>
      </c>
      <c r="L18543">
        <v>32</v>
      </c>
      <c r="M18543" s="1">
        <v>45276</v>
      </c>
      <c r="N18543">
        <v>1.25</v>
      </c>
      <c r="O18543">
        <v>30</v>
      </c>
      <c r="P18543">
        <v>0</v>
      </c>
      <c r="Q18543">
        <v>12</v>
      </c>
      <c r="R18543" t="s">
        <v>37</v>
      </c>
      <c r="S18543">
        <v>4.7</v>
      </c>
      <c r="T18543">
        <v>1</v>
      </c>
      <c r="U18543">
        <v>1</v>
      </c>
      <c r="V18543">
        <v>1</v>
      </c>
    </row>
    <row r="18544" spans="1:22" x14ac:dyDescent="0.25">
      <c r="A18544">
        <v>29658021</v>
      </c>
      <c r="B18544" t="s">
        <v>3388</v>
      </c>
      <c r="C18544">
        <v>16104</v>
      </c>
      <c r="D18544" t="s">
        <v>10261</v>
      </c>
      <c r="E18544" t="s">
        <v>31</v>
      </c>
      <c r="F18544" t="s">
        <v>186</v>
      </c>
      <c r="G18544">
        <v>40.80059</v>
      </c>
      <c r="H18544">
        <v>-73.9422</v>
      </c>
      <c r="I18544" t="s">
        <v>26</v>
      </c>
      <c r="J18544">
        <v>60</v>
      </c>
      <c r="K18544">
        <v>30</v>
      </c>
      <c r="L18544">
        <v>1</v>
      </c>
      <c r="M18544" s="1">
        <v>43496</v>
      </c>
      <c r="N18544">
        <v>0.02</v>
      </c>
      <c r="O18544">
        <v>2</v>
      </c>
      <c r="P18544">
        <v>365</v>
      </c>
      <c r="Q18544">
        <v>0</v>
      </c>
      <c r="R18544" t="s">
        <v>27</v>
      </c>
      <c r="S18544" t="s">
        <v>58</v>
      </c>
      <c r="T18544">
        <v>1</v>
      </c>
      <c r="U18544">
        <v>2</v>
      </c>
      <c r="V18544">
        <v>1</v>
      </c>
    </row>
    <row r="18545" spans="1:22" x14ac:dyDescent="0.25">
      <c r="A18545">
        <v>1776732</v>
      </c>
      <c r="B18545" t="s">
        <v>15395</v>
      </c>
      <c r="C18545">
        <v>7379093</v>
      </c>
      <c r="D18545" t="s">
        <v>12860</v>
      </c>
      <c r="E18545" t="s">
        <v>31</v>
      </c>
      <c r="F18545" t="s">
        <v>78</v>
      </c>
      <c r="G18545">
        <v>40.789070000000002</v>
      </c>
      <c r="H18545">
        <v>-73.968800000000002</v>
      </c>
      <c r="I18545" t="s">
        <v>33</v>
      </c>
      <c r="J18545">
        <v>550</v>
      </c>
      <c r="K18545">
        <v>30</v>
      </c>
      <c r="L18545">
        <v>218</v>
      </c>
      <c r="M18545" s="1">
        <v>45248</v>
      </c>
      <c r="N18545">
        <v>2.27</v>
      </c>
      <c r="O18545">
        <v>2</v>
      </c>
      <c r="P18545">
        <v>349</v>
      </c>
      <c r="Q18545">
        <v>23</v>
      </c>
      <c r="R18545" t="s">
        <v>27</v>
      </c>
      <c r="S18545">
        <v>4.79</v>
      </c>
      <c r="T18545">
        <v>2</v>
      </c>
      <c r="U18545">
        <v>5</v>
      </c>
      <c r="V18545">
        <v>2</v>
      </c>
    </row>
    <row r="18546" spans="1:22" x14ac:dyDescent="0.25">
      <c r="A18546">
        <v>53878793</v>
      </c>
      <c r="B18546" t="s">
        <v>359</v>
      </c>
      <c r="C18546">
        <v>126627262</v>
      </c>
      <c r="D18546" t="s">
        <v>2351</v>
      </c>
      <c r="E18546" t="s">
        <v>24</v>
      </c>
      <c r="F18546" t="s">
        <v>50</v>
      </c>
      <c r="G18546">
        <v>40.715209999999999</v>
      </c>
      <c r="H18546">
        <v>-73.950209999999998</v>
      </c>
      <c r="I18546" t="s">
        <v>33</v>
      </c>
      <c r="J18546">
        <v>210</v>
      </c>
      <c r="K18546">
        <v>30</v>
      </c>
      <c r="L18546">
        <v>4</v>
      </c>
      <c r="M18546" s="1">
        <v>45275</v>
      </c>
      <c r="N18546">
        <v>0.26</v>
      </c>
      <c r="O18546">
        <v>1</v>
      </c>
      <c r="P18546">
        <v>310</v>
      </c>
      <c r="Q18546">
        <v>2</v>
      </c>
      <c r="R18546" t="s">
        <v>27</v>
      </c>
      <c r="S18546">
        <v>5</v>
      </c>
      <c r="T18546">
        <v>1</v>
      </c>
      <c r="U18546">
        <v>1</v>
      </c>
      <c r="V18546">
        <v>1</v>
      </c>
    </row>
    <row r="18547" spans="1:22" x14ac:dyDescent="0.25">
      <c r="A18547">
        <v>1.03879097585927E+18</v>
      </c>
      <c r="B18547" t="s">
        <v>13590</v>
      </c>
      <c r="C18547">
        <v>316021585</v>
      </c>
      <c r="D18547" t="s">
        <v>1970</v>
      </c>
      <c r="E18547" t="s">
        <v>31</v>
      </c>
      <c r="F18547" t="s">
        <v>78</v>
      </c>
      <c r="G18547">
        <v>40.799825950420498</v>
      </c>
      <c r="H18547">
        <v>-73.965259870699299</v>
      </c>
      <c r="I18547" t="s">
        <v>26</v>
      </c>
      <c r="J18547">
        <v>70</v>
      </c>
      <c r="K18547">
        <v>1</v>
      </c>
      <c r="L18547">
        <v>3</v>
      </c>
      <c r="M18547" s="1">
        <v>45277</v>
      </c>
      <c r="N18547">
        <v>3</v>
      </c>
      <c r="O18547">
        <v>2</v>
      </c>
      <c r="P18547">
        <v>252</v>
      </c>
      <c r="Q18547">
        <v>3</v>
      </c>
      <c r="R18547" t="s">
        <v>37</v>
      </c>
      <c r="S18547">
        <v>4.33</v>
      </c>
      <c r="T18547">
        <v>1</v>
      </c>
      <c r="U18547">
        <v>1</v>
      </c>
      <c r="V18547">
        <v>2</v>
      </c>
    </row>
    <row r="18548" spans="1:22" x14ac:dyDescent="0.25">
      <c r="A18548">
        <v>22958680</v>
      </c>
      <c r="B18548" t="s">
        <v>9066</v>
      </c>
      <c r="C18548">
        <v>170092307</v>
      </c>
      <c r="D18548" t="s">
        <v>9402</v>
      </c>
      <c r="E18548" t="s">
        <v>24</v>
      </c>
      <c r="F18548" t="s">
        <v>50</v>
      </c>
      <c r="G18548">
        <v>40.713500000000003</v>
      </c>
      <c r="H18548">
        <v>-73.963830000000002</v>
      </c>
      <c r="I18548" t="s">
        <v>33</v>
      </c>
      <c r="J18548">
        <v>141</v>
      </c>
      <c r="K18548">
        <v>30</v>
      </c>
      <c r="L18548">
        <v>249</v>
      </c>
      <c r="M18548" s="1">
        <v>45270</v>
      </c>
      <c r="N18548">
        <v>3.48</v>
      </c>
      <c r="O18548">
        <v>1</v>
      </c>
      <c r="P18548">
        <v>90</v>
      </c>
      <c r="Q18548">
        <v>63</v>
      </c>
      <c r="R18548" t="s">
        <v>27</v>
      </c>
      <c r="S18548">
        <v>4.7300000000000004</v>
      </c>
      <c r="T18548">
        <v>1</v>
      </c>
      <c r="U18548">
        <v>1</v>
      </c>
      <c r="V18548">
        <v>1</v>
      </c>
    </row>
    <row r="18549" spans="1:22" x14ac:dyDescent="0.25">
      <c r="A18549">
        <v>7177666</v>
      </c>
      <c r="B18549" t="s">
        <v>12449</v>
      </c>
      <c r="C18549">
        <v>37587378</v>
      </c>
      <c r="D18549" t="s">
        <v>2114</v>
      </c>
      <c r="E18549" t="s">
        <v>24</v>
      </c>
      <c r="F18549" t="s">
        <v>920</v>
      </c>
      <c r="G18549">
        <v>40.67868</v>
      </c>
      <c r="H18549">
        <v>-73.989090000000004</v>
      </c>
      <c r="I18549" t="s">
        <v>33</v>
      </c>
      <c r="J18549">
        <v>525</v>
      </c>
      <c r="K18549">
        <v>30</v>
      </c>
      <c r="L18549">
        <v>34</v>
      </c>
      <c r="M18549" s="1">
        <v>45231</v>
      </c>
      <c r="N18549">
        <v>0.34</v>
      </c>
      <c r="O18549">
        <v>1</v>
      </c>
      <c r="P18549">
        <v>264</v>
      </c>
      <c r="Q18549">
        <v>15</v>
      </c>
      <c r="R18549" t="s">
        <v>27</v>
      </c>
      <c r="S18549">
        <v>4.82</v>
      </c>
      <c r="T18549">
        <v>3</v>
      </c>
      <c r="U18549">
        <v>3</v>
      </c>
      <c r="V18549">
        <v>2</v>
      </c>
    </row>
    <row r="18550" spans="1:22" x14ac:dyDescent="0.25">
      <c r="A18550">
        <v>7.5673788225933402E+17</v>
      </c>
      <c r="B18550" t="s">
        <v>359</v>
      </c>
      <c r="C18550">
        <v>361030427</v>
      </c>
      <c r="D18550" t="s">
        <v>7191</v>
      </c>
      <c r="E18550" t="s">
        <v>24</v>
      </c>
      <c r="F18550" t="s">
        <v>115</v>
      </c>
      <c r="G18550">
        <v>40.654163905164602</v>
      </c>
      <c r="H18550">
        <v>-73.953391246881395</v>
      </c>
      <c r="I18550" t="s">
        <v>33</v>
      </c>
      <c r="J18550">
        <v>160</v>
      </c>
      <c r="K18550">
        <v>30</v>
      </c>
      <c r="L18550">
        <v>10</v>
      </c>
      <c r="M18550" s="1">
        <v>45138</v>
      </c>
      <c r="N18550">
        <v>1.2</v>
      </c>
      <c r="O18550">
        <v>1</v>
      </c>
      <c r="P18550">
        <v>89</v>
      </c>
      <c r="Q18550">
        <v>10</v>
      </c>
      <c r="R18550" t="s">
        <v>27</v>
      </c>
      <c r="S18550">
        <v>5</v>
      </c>
      <c r="T18550">
        <v>1</v>
      </c>
      <c r="U18550">
        <v>1</v>
      </c>
      <c r="V18550">
        <v>1</v>
      </c>
    </row>
    <row r="18551" spans="1:22" x14ac:dyDescent="0.25">
      <c r="A18551">
        <v>8.5524791123375104E+17</v>
      </c>
      <c r="B18551" t="s">
        <v>5400</v>
      </c>
      <c r="C18551">
        <v>43933563</v>
      </c>
      <c r="D18551" t="s">
        <v>6501</v>
      </c>
      <c r="E18551" t="s">
        <v>24</v>
      </c>
      <c r="F18551" t="s">
        <v>89</v>
      </c>
      <c r="G18551">
        <v>40.699623808757202</v>
      </c>
      <c r="H18551">
        <v>-73.915453719478293</v>
      </c>
      <c r="I18551" t="s">
        <v>33</v>
      </c>
      <c r="J18551">
        <v>307</v>
      </c>
      <c r="K18551">
        <v>30</v>
      </c>
      <c r="L18551">
        <v>5</v>
      </c>
      <c r="M18551" s="1">
        <v>45129</v>
      </c>
      <c r="N18551">
        <v>0.57999999999999996</v>
      </c>
      <c r="O18551">
        <v>1</v>
      </c>
      <c r="P18551">
        <v>171</v>
      </c>
      <c r="Q18551">
        <v>5</v>
      </c>
      <c r="R18551" t="s">
        <v>27</v>
      </c>
      <c r="S18551">
        <v>4.4000000000000004</v>
      </c>
      <c r="T18551">
        <v>1</v>
      </c>
      <c r="U18551">
        <v>1</v>
      </c>
      <c r="V18551">
        <v>1</v>
      </c>
    </row>
    <row r="18552" spans="1:22" x14ac:dyDescent="0.25">
      <c r="A18552">
        <v>41569923</v>
      </c>
      <c r="B18552" t="s">
        <v>15396</v>
      </c>
      <c r="C18552">
        <v>13791418</v>
      </c>
      <c r="D18552" t="s">
        <v>1931</v>
      </c>
      <c r="E18552" t="s">
        <v>24</v>
      </c>
      <c r="F18552" t="s">
        <v>50</v>
      </c>
      <c r="G18552">
        <v>40.715519999999998</v>
      </c>
      <c r="H18552">
        <v>-73.955389999999994</v>
      </c>
      <c r="I18552" t="s">
        <v>33</v>
      </c>
      <c r="J18552">
        <v>400</v>
      </c>
      <c r="K18552">
        <v>30</v>
      </c>
      <c r="L18552">
        <v>5</v>
      </c>
      <c r="M18552" s="1">
        <v>44840</v>
      </c>
      <c r="N18552">
        <v>0.12</v>
      </c>
      <c r="O18552">
        <v>1</v>
      </c>
      <c r="P18552">
        <v>365</v>
      </c>
      <c r="Q18552">
        <v>0</v>
      </c>
      <c r="R18552" t="s">
        <v>27</v>
      </c>
      <c r="S18552">
        <v>4.8</v>
      </c>
      <c r="T18552">
        <v>2</v>
      </c>
      <c r="U18552">
        <v>3</v>
      </c>
      <c r="V18552">
        <v>1</v>
      </c>
    </row>
    <row r="18553" spans="1:22" x14ac:dyDescent="0.25">
      <c r="A18553">
        <v>8.9011663252372096E+17</v>
      </c>
      <c r="B18553" t="s">
        <v>15397</v>
      </c>
      <c r="C18553">
        <v>397598833</v>
      </c>
      <c r="D18553" t="s">
        <v>339</v>
      </c>
      <c r="E18553" t="s">
        <v>24</v>
      </c>
      <c r="F18553" t="s">
        <v>169</v>
      </c>
      <c r="G18553">
        <v>40.689729999999997</v>
      </c>
      <c r="H18553">
        <v>-73.945819999999998</v>
      </c>
      <c r="I18553" t="s">
        <v>26</v>
      </c>
      <c r="J18553">
        <v>43</v>
      </c>
      <c r="K18553">
        <v>30</v>
      </c>
      <c r="L18553">
        <v>2</v>
      </c>
      <c r="M18553" s="1">
        <v>45262</v>
      </c>
      <c r="N18553">
        <v>0.61</v>
      </c>
      <c r="O18553">
        <v>12</v>
      </c>
      <c r="P18553">
        <v>176</v>
      </c>
      <c r="Q18553">
        <v>2</v>
      </c>
      <c r="R18553" t="s">
        <v>27</v>
      </c>
      <c r="S18553" t="s">
        <v>58</v>
      </c>
      <c r="T18553">
        <v>1</v>
      </c>
      <c r="U18553">
        <v>1</v>
      </c>
      <c r="V18553">
        <v>3</v>
      </c>
    </row>
    <row r="18554" spans="1:22" x14ac:dyDescent="0.25">
      <c r="A18554">
        <v>8.7818348514373504E+17</v>
      </c>
      <c r="B18554" t="s">
        <v>134</v>
      </c>
      <c r="C18554">
        <v>468947930</v>
      </c>
      <c r="D18554" t="s">
        <v>5623</v>
      </c>
      <c r="E18554" t="s">
        <v>24</v>
      </c>
      <c r="F18554" t="s">
        <v>169</v>
      </c>
      <c r="G18554">
        <v>40.679028960952998</v>
      </c>
      <c r="H18554">
        <v>-73.909079510848898</v>
      </c>
      <c r="I18554" t="s">
        <v>26</v>
      </c>
      <c r="J18554">
        <v>42</v>
      </c>
      <c r="K18554">
        <v>364</v>
      </c>
      <c r="L18554">
        <v>3</v>
      </c>
      <c r="M18554" s="1">
        <v>45086</v>
      </c>
      <c r="N18554">
        <v>0.37</v>
      </c>
      <c r="O18554">
        <v>10</v>
      </c>
      <c r="P18554">
        <v>365</v>
      </c>
      <c r="Q18554">
        <v>3</v>
      </c>
      <c r="R18554" t="s">
        <v>27</v>
      </c>
      <c r="S18554">
        <v>4.33</v>
      </c>
      <c r="T18554">
        <v>1</v>
      </c>
      <c r="U18554">
        <v>1</v>
      </c>
      <c r="V18554">
        <v>1</v>
      </c>
    </row>
    <row r="18555" spans="1:22" x14ac:dyDescent="0.25">
      <c r="A18555">
        <v>9.3059732028632499E+17</v>
      </c>
      <c r="B18555" t="s">
        <v>258</v>
      </c>
      <c r="C18555">
        <v>21650611</v>
      </c>
      <c r="D18555" t="s">
        <v>3158</v>
      </c>
      <c r="E18555" t="s">
        <v>24</v>
      </c>
      <c r="F18555" t="s">
        <v>871</v>
      </c>
      <c r="G18555">
        <v>40.683134186058197</v>
      </c>
      <c r="H18555">
        <v>-73.991473981450596</v>
      </c>
      <c r="I18555" t="s">
        <v>33</v>
      </c>
      <c r="J18555">
        <v>100</v>
      </c>
      <c r="K18555">
        <v>30</v>
      </c>
      <c r="L18555">
        <v>2</v>
      </c>
      <c r="M18555" s="1">
        <v>45241</v>
      </c>
      <c r="N18555">
        <v>0.61</v>
      </c>
      <c r="O18555">
        <v>2</v>
      </c>
      <c r="P18555">
        <v>180</v>
      </c>
      <c r="Q18555">
        <v>2</v>
      </c>
      <c r="R18555" t="s">
        <v>27</v>
      </c>
      <c r="S18555" t="s">
        <v>58</v>
      </c>
      <c r="T18555">
        <v>1</v>
      </c>
      <c r="U18555">
        <v>1</v>
      </c>
      <c r="V18555">
        <v>1</v>
      </c>
    </row>
    <row r="18556" spans="1:22" x14ac:dyDescent="0.25">
      <c r="A18556">
        <v>4403928</v>
      </c>
      <c r="B18556" t="s">
        <v>6814</v>
      </c>
      <c r="C18556">
        <v>2558779</v>
      </c>
      <c r="D18556" t="s">
        <v>1101</v>
      </c>
      <c r="E18556" t="s">
        <v>56</v>
      </c>
      <c r="F18556" t="s">
        <v>138</v>
      </c>
      <c r="G18556">
        <v>40.701779999999999</v>
      </c>
      <c r="H18556">
        <v>-73.90558</v>
      </c>
      <c r="I18556" t="s">
        <v>26</v>
      </c>
      <c r="J18556">
        <v>71</v>
      </c>
      <c r="K18556">
        <v>30</v>
      </c>
      <c r="L18556">
        <v>100</v>
      </c>
      <c r="M18556" s="1">
        <v>45231</v>
      </c>
      <c r="N18556">
        <v>0.95</v>
      </c>
      <c r="O18556">
        <v>2</v>
      </c>
      <c r="P18556">
        <v>364</v>
      </c>
      <c r="Q18556">
        <v>18</v>
      </c>
      <c r="R18556" t="s">
        <v>27</v>
      </c>
      <c r="S18556">
        <v>4.71</v>
      </c>
      <c r="T18556">
        <v>1</v>
      </c>
      <c r="U18556">
        <v>1</v>
      </c>
      <c r="V18556">
        <v>1</v>
      </c>
    </row>
    <row r="18557" spans="1:22" x14ac:dyDescent="0.25">
      <c r="A18557">
        <v>3715638</v>
      </c>
      <c r="B18557" t="s">
        <v>6094</v>
      </c>
      <c r="C18557">
        <v>9784206</v>
      </c>
      <c r="D18557" t="s">
        <v>15398</v>
      </c>
      <c r="E18557" t="s">
        <v>31</v>
      </c>
      <c r="F18557" t="s">
        <v>186</v>
      </c>
      <c r="G18557">
        <v>40.794600000000003</v>
      </c>
      <c r="H18557">
        <v>-73.948670000000007</v>
      </c>
      <c r="I18557" t="s">
        <v>26</v>
      </c>
      <c r="J18557">
        <v>85</v>
      </c>
      <c r="K18557">
        <v>30</v>
      </c>
      <c r="L18557">
        <v>317</v>
      </c>
      <c r="M18557" s="1">
        <v>45242</v>
      </c>
      <c r="N18557">
        <v>2.77</v>
      </c>
      <c r="O18557">
        <v>1</v>
      </c>
      <c r="P18557">
        <v>0</v>
      </c>
      <c r="Q18557">
        <v>28</v>
      </c>
      <c r="R18557" t="s">
        <v>27</v>
      </c>
      <c r="S18557">
        <v>4.83</v>
      </c>
      <c r="T18557">
        <v>1</v>
      </c>
      <c r="U18557">
        <v>2</v>
      </c>
      <c r="V18557">
        <v>1</v>
      </c>
    </row>
    <row r="18558" spans="1:22" x14ac:dyDescent="0.25">
      <c r="A18558">
        <v>29074233</v>
      </c>
      <c r="B18558" t="s">
        <v>5422</v>
      </c>
      <c r="C18558">
        <v>49745989</v>
      </c>
      <c r="D18558" t="s">
        <v>15399</v>
      </c>
      <c r="E18558" t="s">
        <v>24</v>
      </c>
      <c r="F18558" t="s">
        <v>207</v>
      </c>
      <c r="G18558">
        <v>40.67174</v>
      </c>
      <c r="H18558">
        <v>-73.944059999999993</v>
      </c>
      <c r="I18558" t="s">
        <v>33</v>
      </c>
      <c r="J18558">
        <v>65</v>
      </c>
      <c r="K18558">
        <v>30</v>
      </c>
      <c r="L18558">
        <v>256</v>
      </c>
      <c r="M18558" s="1">
        <v>45225</v>
      </c>
      <c r="N18558">
        <v>4.18</v>
      </c>
      <c r="O18558">
        <v>1</v>
      </c>
      <c r="P18558">
        <v>82</v>
      </c>
      <c r="Q18558">
        <v>32</v>
      </c>
      <c r="R18558" t="s">
        <v>27</v>
      </c>
      <c r="S18558">
        <v>4.6100000000000003</v>
      </c>
      <c r="T18558">
        <v>1</v>
      </c>
      <c r="U18558">
        <v>1</v>
      </c>
      <c r="V18558">
        <v>1</v>
      </c>
    </row>
    <row r="18559" spans="1:22" x14ac:dyDescent="0.25">
      <c r="A18559">
        <v>38906145</v>
      </c>
      <c r="B18559" t="s">
        <v>15400</v>
      </c>
      <c r="C18559">
        <v>51954926</v>
      </c>
      <c r="D18559" t="s">
        <v>6329</v>
      </c>
      <c r="E18559" t="s">
        <v>24</v>
      </c>
      <c r="F18559" t="s">
        <v>169</v>
      </c>
      <c r="G18559">
        <v>40.696469999999998</v>
      </c>
      <c r="H18559">
        <v>-73.947829999999996</v>
      </c>
      <c r="I18559" t="s">
        <v>26</v>
      </c>
      <c r="J18559">
        <v>48</v>
      </c>
      <c r="K18559">
        <v>30</v>
      </c>
      <c r="L18559">
        <v>55</v>
      </c>
      <c r="M18559" s="1">
        <v>45204</v>
      </c>
      <c r="N18559">
        <v>1.08</v>
      </c>
      <c r="O18559">
        <v>4</v>
      </c>
      <c r="P18559">
        <v>46</v>
      </c>
      <c r="Q18559">
        <v>10</v>
      </c>
      <c r="R18559" t="s">
        <v>27</v>
      </c>
      <c r="S18559">
        <v>4.8</v>
      </c>
      <c r="T18559">
        <v>1</v>
      </c>
      <c r="U18559">
        <v>1</v>
      </c>
      <c r="V18559">
        <v>2</v>
      </c>
    </row>
    <row r="18560" spans="1:22" x14ac:dyDescent="0.25">
      <c r="A18560">
        <v>8.1415312850417894E+17</v>
      </c>
      <c r="B18560" t="s">
        <v>10272</v>
      </c>
      <c r="C18560">
        <v>17775359</v>
      </c>
      <c r="D18560" t="s">
        <v>2426</v>
      </c>
      <c r="E18560" t="s">
        <v>24</v>
      </c>
      <c r="F18560" t="s">
        <v>920</v>
      </c>
      <c r="G18560">
        <v>40.681559999999998</v>
      </c>
      <c r="H18560">
        <v>-73.988720000000001</v>
      </c>
      <c r="I18560" t="s">
        <v>33</v>
      </c>
      <c r="J18560">
        <v>560</v>
      </c>
      <c r="K18560">
        <v>30</v>
      </c>
      <c r="L18560">
        <v>1</v>
      </c>
      <c r="M18560" s="1">
        <v>45061</v>
      </c>
      <c r="N18560">
        <v>0.13</v>
      </c>
      <c r="O18560">
        <v>52</v>
      </c>
      <c r="P18560">
        <v>334</v>
      </c>
      <c r="Q18560">
        <v>1</v>
      </c>
      <c r="R18560" t="s">
        <v>27</v>
      </c>
      <c r="S18560" t="s">
        <v>58</v>
      </c>
      <c r="T18560">
        <v>3</v>
      </c>
      <c r="U18560">
        <v>4</v>
      </c>
      <c r="V18560">
        <v>3.5</v>
      </c>
    </row>
    <row r="18561" spans="1:22" x14ac:dyDescent="0.25">
      <c r="A18561">
        <v>571564</v>
      </c>
      <c r="B18561" t="s">
        <v>15401</v>
      </c>
      <c r="C18561">
        <v>1141935</v>
      </c>
      <c r="D18561" t="s">
        <v>838</v>
      </c>
      <c r="E18561" t="s">
        <v>24</v>
      </c>
      <c r="F18561" t="s">
        <v>207</v>
      </c>
      <c r="G18561">
        <v>40.674320000000002</v>
      </c>
      <c r="H18561">
        <v>-73.94744</v>
      </c>
      <c r="I18561" t="s">
        <v>26</v>
      </c>
      <c r="J18561">
        <v>102</v>
      </c>
      <c r="K18561">
        <v>30</v>
      </c>
      <c r="L18561">
        <v>128</v>
      </c>
      <c r="M18561" s="1">
        <v>45261</v>
      </c>
      <c r="N18561">
        <v>0.93</v>
      </c>
      <c r="O18561">
        <v>3</v>
      </c>
      <c r="P18561">
        <v>364</v>
      </c>
      <c r="Q18561">
        <v>3</v>
      </c>
      <c r="R18561" t="s">
        <v>27</v>
      </c>
      <c r="S18561">
        <v>4.5199999999999996</v>
      </c>
      <c r="T18561">
        <v>1</v>
      </c>
      <c r="U18561">
        <v>1</v>
      </c>
      <c r="V18561">
        <v>1</v>
      </c>
    </row>
    <row r="18562" spans="1:22" x14ac:dyDescent="0.25">
      <c r="A18562">
        <v>597668</v>
      </c>
      <c r="B18562" t="s">
        <v>1320</v>
      </c>
      <c r="C18562">
        <v>2837163</v>
      </c>
      <c r="D18562" t="s">
        <v>133</v>
      </c>
      <c r="E18562" t="s">
        <v>24</v>
      </c>
      <c r="F18562" t="s">
        <v>169</v>
      </c>
      <c r="G18562">
        <v>40.682780000000001</v>
      </c>
      <c r="H18562">
        <v>-73.938630000000003</v>
      </c>
      <c r="I18562" t="s">
        <v>26</v>
      </c>
      <c r="J18562">
        <v>120</v>
      </c>
      <c r="K18562">
        <v>30</v>
      </c>
      <c r="L18562">
        <v>20</v>
      </c>
      <c r="M18562" s="1">
        <v>44863</v>
      </c>
      <c r="N18562">
        <v>0.18</v>
      </c>
      <c r="O18562">
        <v>2</v>
      </c>
      <c r="P18562">
        <v>177</v>
      </c>
      <c r="Q18562">
        <v>0</v>
      </c>
      <c r="R18562" t="s">
        <v>27</v>
      </c>
      <c r="S18562">
        <v>4.8</v>
      </c>
      <c r="T18562">
        <v>1</v>
      </c>
      <c r="U18562">
        <v>1</v>
      </c>
      <c r="V18562">
        <v>1</v>
      </c>
    </row>
    <row r="18563" spans="1:22" x14ac:dyDescent="0.25">
      <c r="A18563">
        <v>7.54964975725392E+17</v>
      </c>
      <c r="B18563" t="s">
        <v>1841</v>
      </c>
      <c r="C18563">
        <v>22283291</v>
      </c>
      <c r="D18563" t="s">
        <v>1519</v>
      </c>
      <c r="E18563" t="s">
        <v>24</v>
      </c>
      <c r="F18563" t="s">
        <v>169</v>
      </c>
      <c r="G18563">
        <v>40.687609999999999</v>
      </c>
      <c r="H18563">
        <v>-73.921009999999995</v>
      </c>
      <c r="I18563" t="s">
        <v>26</v>
      </c>
      <c r="J18563">
        <v>50</v>
      </c>
      <c r="K18563">
        <v>30</v>
      </c>
      <c r="L18563">
        <v>28</v>
      </c>
      <c r="M18563" s="1">
        <v>45221</v>
      </c>
      <c r="N18563">
        <v>2.12</v>
      </c>
      <c r="O18563">
        <v>1</v>
      </c>
      <c r="P18563">
        <v>180</v>
      </c>
      <c r="Q18563">
        <v>25</v>
      </c>
      <c r="R18563" t="s">
        <v>27</v>
      </c>
      <c r="S18563">
        <v>4.75</v>
      </c>
      <c r="T18563">
        <v>1</v>
      </c>
      <c r="U18563">
        <v>1</v>
      </c>
      <c r="V18563">
        <v>1</v>
      </c>
    </row>
    <row r="18564" spans="1:22" x14ac:dyDescent="0.25">
      <c r="A18564">
        <v>9.2506186199035098E+17</v>
      </c>
      <c r="B18564" t="s">
        <v>101</v>
      </c>
      <c r="C18564">
        <v>404355372</v>
      </c>
      <c r="D18564" t="s">
        <v>2645</v>
      </c>
      <c r="E18564" t="s">
        <v>31</v>
      </c>
      <c r="F18564" t="s">
        <v>110</v>
      </c>
      <c r="G18564">
        <v>40.804716989240099</v>
      </c>
      <c r="H18564">
        <v>-73.956687827021099</v>
      </c>
      <c r="I18564" t="s">
        <v>26</v>
      </c>
      <c r="J18564">
        <v>60</v>
      </c>
      <c r="K18564">
        <v>30</v>
      </c>
      <c r="L18564">
        <v>2</v>
      </c>
      <c r="M18564" s="1">
        <v>45184</v>
      </c>
      <c r="N18564">
        <v>0.38</v>
      </c>
      <c r="O18564">
        <v>8</v>
      </c>
      <c r="P18564">
        <v>93</v>
      </c>
      <c r="Q18564">
        <v>2</v>
      </c>
      <c r="R18564" t="s">
        <v>27</v>
      </c>
      <c r="S18564" t="s">
        <v>58</v>
      </c>
      <c r="T18564">
        <v>1</v>
      </c>
      <c r="U18564">
        <v>1</v>
      </c>
      <c r="V18564">
        <v>1.5</v>
      </c>
    </row>
    <row r="18565" spans="1:22" x14ac:dyDescent="0.25">
      <c r="A18565">
        <v>5.7833833573382694E+17</v>
      </c>
      <c r="B18565" t="s">
        <v>187</v>
      </c>
      <c r="C18565">
        <v>278934194</v>
      </c>
      <c r="D18565" t="s">
        <v>3072</v>
      </c>
      <c r="E18565" t="s">
        <v>24</v>
      </c>
      <c r="F18565" t="s">
        <v>183</v>
      </c>
      <c r="G18565">
        <v>40.651530000000001</v>
      </c>
      <c r="H18565">
        <v>-73.941820000000007</v>
      </c>
      <c r="I18565" t="s">
        <v>33</v>
      </c>
      <c r="J18565">
        <v>153</v>
      </c>
      <c r="K18565">
        <v>30</v>
      </c>
      <c r="L18565">
        <v>30</v>
      </c>
      <c r="M18565" s="1">
        <v>45185</v>
      </c>
      <c r="N18565">
        <v>1.35</v>
      </c>
      <c r="O18565">
        <v>1</v>
      </c>
      <c r="P18565">
        <v>268</v>
      </c>
      <c r="Q18565">
        <v>11</v>
      </c>
      <c r="R18565" t="s">
        <v>27</v>
      </c>
      <c r="S18565">
        <v>4.83</v>
      </c>
      <c r="T18565">
        <v>2</v>
      </c>
      <c r="U18565">
        <v>3</v>
      </c>
      <c r="V18565">
        <v>1</v>
      </c>
    </row>
    <row r="18566" spans="1:22" x14ac:dyDescent="0.25">
      <c r="A18566">
        <v>17653791</v>
      </c>
      <c r="B18566" t="s">
        <v>9149</v>
      </c>
      <c r="C18566">
        <v>120115594</v>
      </c>
      <c r="D18566" t="s">
        <v>1563</v>
      </c>
      <c r="E18566" t="s">
        <v>24</v>
      </c>
      <c r="F18566" t="s">
        <v>207</v>
      </c>
      <c r="G18566">
        <v>40.677019999999999</v>
      </c>
      <c r="H18566">
        <v>-73.94923</v>
      </c>
      <c r="I18566" t="s">
        <v>33</v>
      </c>
      <c r="J18566">
        <v>90</v>
      </c>
      <c r="K18566">
        <v>31</v>
      </c>
      <c r="L18566">
        <v>66</v>
      </c>
      <c r="M18566" s="1">
        <v>45061</v>
      </c>
      <c r="N18566">
        <v>0.8</v>
      </c>
      <c r="O18566">
        <v>1</v>
      </c>
      <c r="P18566">
        <v>280</v>
      </c>
      <c r="Q18566">
        <v>1</v>
      </c>
      <c r="R18566" t="s">
        <v>27</v>
      </c>
      <c r="S18566">
        <v>4.76</v>
      </c>
      <c r="T18566" t="s">
        <v>44</v>
      </c>
      <c r="U18566">
        <v>1</v>
      </c>
      <c r="V18566">
        <v>1</v>
      </c>
    </row>
    <row r="18567" spans="1:22" x14ac:dyDescent="0.25">
      <c r="A18567">
        <v>20441901</v>
      </c>
      <c r="B18567" t="s">
        <v>15402</v>
      </c>
      <c r="C18567">
        <v>5053976</v>
      </c>
      <c r="D18567" t="s">
        <v>276</v>
      </c>
      <c r="E18567" t="s">
        <v>24</v>
      </c>
      <c r="F18567" t="s">
        <v>169</v>
      </c>
      <c r="G18567">
        <v>40.691560000000003</v>
      </c>
      <c r="H18567">
        <v>-73.958370000000002</v>
      </c>
      <c r="I18567" t="s">
        <v>26</v>
      </c>
      <c r="J18567">
        <v>37</v>
      </c>
      <c r="K18567">
        <v>30</v>
      </c>
      <c r="L18567">
        <v>3</v>
      </c>
      <c r="M18567" s="1">
        <v>44792</v>
      </c>
      <c r="N18567">
        <v>0.05</v>
      </c>
      <c r="O18567">
        <v>4</v>
      </c>
      <c r="P18567">
        <v>244</v>
      </c>
      <c r="Q18567">
        <v>0</v>
      </c>
      <c r="R18567" t="s">
        <v>27</v>
      </c>
      <c r="S18567">
        <v>5</v>
      </c>
      <c r="T18567">
        <v>4</v>
      </c>
      <c r="U18567">
        <v>1</v>
      </c>
      <c r="V18567">
        <v>1</v>
      </c>
    </row>
    <row r="18568" spans="1:22" x14ac:dyDescent="0.25">
      <c r="A18568">
        <v>33877798</v>
      </c>
      <c r="B18568" t="s">
        <v>15403</v>
      </c>
      <c r="C18568">
        <v>147675745</v>
      </c>
      <c r="D18568" t="s">
        <v>8976</v>
      </c>
      <c r="E18568" t="s">
        <v>31</v>
      </c>
      <c r="F18568" t="s">
        <v>294</v>
      </c>
      <c r="G18568">
        <v>40.778509999999997</v>
      </c>
      <c r="H18568">
        <v>-73.952479999999994</v>
      </c>
      <c r="I18568" t="s">
        <v>33</v>
      </c>
      <c r="J18568">
        <v>98</v>
      </c>
      <c r="K18568">
        <v>30</v>
      </c>
      <c r="L18568">
        <v>52</v>
      </c>
      <c r="M18568" s="1">
        <v>45201</v>
      </c>
      <c r="N18568">
        <v>0.91</v>
      </c>
      <c r="O18568">
        <v>3</v>
      </c>
      <c r="P18568">
        <v>340</v>
      </c>
      <c r="Q18568">
        <v>4</v>
      </c>
      <c r="R18568" t="s">
        <v>27</v>
      </c>
      <c r="S18568">
        <v>4.79</v>
      </c>
      <c r="T18568">
        <v>1</v>
      </c>
      <c r="U18568">
        <v>2</v>
      </c>
      <c r="V18568">
        <v>1</v>
      </c>
    </row>
    <row r="18569" spans="1:22" x14ac:dyDescent="0.25">
      <c r="A18569">
        <v>42153254</v>
      </c>
      <c r="B18569" t="s">
        <v>1780</v>
      </c>
      <c r="C18569">
        <v>334495442</v>
      </c>
      <c r="D18569" t="s">
        <v>1433</v>
      </c>
      <c r="E18569" t="s">
        <v>24</v>
      </c>
      <c r="F18569" t="s">
        <v>89</v>
      </c>
      <c r="G18569">
        <v>40.688420000000001</v>
      </c>
      <c r="H18569">
        <v>-73.91431</v>
      </c>
      <c r="I18569" t="s">
        <v>26</v>
      </c>
      <c r="J18569">
        <v>90</v>
      </c>
      <c r="K18569">
        <v>30</v>
      </c>
      <c r="L18569">
        <v>209</v>
      </c>
      <c r="M18569" s="1">
        <v>45224</v>
      </c>
      <c r="N18569">
        <v>4.41</v>
      </c>
      <c r="O18569">
        <v>2</v>
      </c>
      <c r="P18569">
        <v>90</v>
      </c>
      <c r="Q18569">
        <v>55</v>
      </c>
      <c r="R18569" t="s">
        <v>27</v>
      </c>
      <c r="S18569">
        <v>4.83</v>
      </c>
      <c r="T18569">
        <v>1</v>
      </c>
      <c r="U18569">
        <v>1</v>
      </c>
      <c r="V18569">
        <v>1</v>
      </c>
    </row>
    <row r="18570" spans="1:22" x14ac:dyDescent="0.25">
      <c r="A18570">
        <v>16962435</v>
      </c>
      <c r="B18570" t="s">
        <v>4681</v>
      </c>
      <c r="C18570">
        <v>24419810</v>
      </c>
      <c r="D18570" t="s">
        <v>15404</v>
      </c>
      <c r="E18570" t="s">
        <v>24</v>
      </c>
      <c r="F18570" t="s">
        <v>89</v>
      </c>
      <c r="G18570">
        <v>40.70288</v>
      </c>
      <c r="H18570">
        <v>-73.919110000000003</v>
      </c>
      <c r="I18570" t="s">
        <v>26</v>
      </c>
      <c r="J18570">
        <v>111</v>
      </c>
      <c r="K18570">
        <v>30</v>
      </c>
      <c r="L18570">
        <v>17</v>
      </c>
      <c r="M18570" s="1">
        <v>43600</v>
      </c>
      <c r="N18570">
        <v>0.22</v>
      </c>
      <c r="O18570">
        <v>1</v>
      </c>
      <c r="P18570">
        <v>172</v>
      </c>
      <c r="Q18570">
        <v>0</v>
      </c>
      <c r="R18570" t="s">
        <v>27</v>
      </c>
      <c r="S18570">
        <v>4.76</v>
      </c>
      <c r="T18570">
        <v>1</v>
      </c>
      <c r="U18570">
        <v>1</v>
      </c>
      <c r="V18570">
        <v>1</v>
      </c>
    </row>
    <row r="18571" spans="1:22" x14ac:dyDescent="0.25">
      <c r="A18571">
        <v>35026161</v>
      </c>
      <c r="B18571" t="s">
        <v>15405</v>
      </c>
      <c r="C18571">
        <v>113723310</v>
      </c>
      <c r="D18571" t="s">
        <v>293</v>
      </c>
      <c r="E18571" t="s">
        <v>31</v>
      </c>
      <c r="F18571" t="s">
        <v>78</v>
      </c>
      <c r="G18571">
        <v>40.789389999999997</v>
      </c>
      <c r="H18571">
        <v>-73.972179999999994</v>
      </c>
      <c r="I18571" t="s">
        <v>33</v>
      </c>
      <c r="J18571">
        <v>150</v>
      </c>
      <c r="K18571">
        <v>30</v>
      </c>
      <c r="L18571">
        <v>14</v>
      </c>
      <c r="M18571" s="1">
        <v>45046</v>
      </c>
      <c r="N18571">
        <v>0.27</v>
      </c>
      <c r="O18571">
        <v>60</v>
      </c>
      <c r="P18571">
        <v>335</v>
      </c>
      <c r="Q18571">
        <v>3</v>
      </c>
      <c r="R18571" t="s">
        <v>27</v>
      </c>
      <c r="S18571">
        <v>4.71</v>
      </c>
      <c r="T18571" t="s">
        <v>44</v>
      </c>
      <c r="U18571">
        <v>2</v>
      </c>
      <c r="V18571">
        <v>1</v>
      </c>
    </row>
    <row r="18572" spans="1:22" x14ac:dyDescent="0.25">
      <c r="A18572">
        <v>7.4271581343789005E+17</v>
      </c>
      <c r="B18572" t="s">
        <v>8767</v>
      </c>
      <c r="C18572">
        <v>24191602</v>
      </c>
      <c r="D18572" t="s">
        <v>1364</v>
      </c>
      <c r="E18572" t="s">
        <v>24</v>
      </c>
      <c r="F18572" t="s">
        <v>50</v>
      </c>
      <c r="G18572">
        <v>40.711170000000003</v>
      </c>
      <c r="H18572">
        <v>-73.96208</v>
      </c>
      <c r="I18572" t="s">
        <v>33</v>
      </c>
      <c r="J18572">
        <v>115</v>
      </c>
      <c r="K18572">
        <v>30</v>
      </c>
      <c r="L18572">
        <v>4</v>
      </c>
      <c r="M18572" s="1">
        <v>45275</v>
      </c>
      <c r="N18572">
        <v>0.33</v>
      </c>
      <c r="O18572">
        <v>4</v>
      </c>
      <c r="P18572">
        <v>351</v>
      </c>
      <c r="Q18572">
        <v>3</v>
      </c>
      <c r="R18572" t="s">
        <v>27</v>
      </c>
      <c r="S18572">
        <v>4.5</v>
      </c>
      <c r="T18572">
        <v>2</v>
      </c>
      <c r="U18572">
        <v>3</v>
      </c>
      <c r="V18572">
        <v>1</v>
      </c>
    </row>
    <row r="18573" spans="1:22" x14ac:dyDescent="0.25">
      <c r="A18573">
        <v>38526362</v>
      </c>
      <c r="B18573" t="s">
        <v>4348</v>
      </c>
      <c r="C18573">
        <v>293848610</v>
      </c>
      <c r="D18573" t="s">
        <v>15406</v>
      </c>
      <c r="E18573" t="s">
        <v>56</v>
      </c>
      <c r="F18573" t="s">
        <v>75</v>
      </c>
      <c r="G18573">
        <v>40.757669999999997</v>
      </c>
      <c r="H18573">
        <v>-73.898009999999999</v>
      </c>
      <c r="I18573" t="s">
        <v>33</v>
      </c>
      <c r="J18573">
        <v>1000</v>
      </c>
      <c r="K18573">
        <v>30</v>
      </c>
      <c r="L18573">
        <v>61</v>
      </c>
      <c r="M18573" s="1">
        <v>44931</v>
      </c>
      <c r="N18573">
        <v>1.17</v>
      </c>
      <c r="O18573">
        <v>1</v>
      </c>
      <c r="P18573">
        <v>363</v>
      </c>
      <c r="Q18573">
        <v>0</v>
      </c>
      <c r="R18573" t="s">
        <v>27</v>
      </c>
      <c r="S18573">
        <v>4.72</v>
      </c>
      <c r="T18573">
        <v>2</v>
      </c>
      <c r="U18573">
        <v>2</v>
      </c>
      <c r="V18573">
        <v>1</v>
      </c>
    </row>
    <row r="18574" spans="1:22" x14ac:dyDescent="0.25">
      <c r="A18574">
        <v>54039740</v>
      </c>
      <c r="B18574" t="s">
        <v>431</v>
      </c>
      <c r="C18574">
        <v>437920425</v>
      </c>
      <c r="D18574" t="s">
        <v>1280</v>
      </c>
      <c r="E18574" t="s">
        <v>24</v>
      </c>
      <c r="F18574" t="s">
        <v>169</v>
      </c>
      <c r="G18574">
        <v>40.692970000000003</v>
      </c>
      <c r="H18574">
        <v>-73.937610000000006</v>
      </c>
      <c r="I18574" t="s">
        <v>33</v>
      </c>
      <c r="J18574">
        <v>207</v>
      </c>
      <c r="K18574">
        <v>30</v>
      </c>
      <c r="L18574">
        <v>49</v>
      </c>
      <c r="M18574" s="1">
        <v>45236</v>
      </c>
      <c r="N18574">
        <v>2</v>
      </c>
      <c r="O18574">
        <v>3</v>
      </c>
      <c r="P18574">
        <v>365</v>
      </c>
      <c r="Q18574">
        <v>23</v>
      </c>
      <c r="R18574" t="s">
        <v>27</v>
      </c>
      <c r="S18574">
        <v>4.82</v>
      </c>
      <c r="T18574">
        <v>2</v>
      </c>
      <c r="U18574">
        <v>2</v>
      </c>
      <c r="V18574">
        <v>1</v>
      </c>
    </row>
    <row r="18575" spans="1:22" x14ac:dyDescent="0.25">
      <c r="A18575">
        <v>8.0753672434103501E+17</v>
      </c>
      <c r="B18575" t="s">
        <v>317</v>
      </c>
      <c r="C18575">
        <v>128895953</v>
      </c>
      <c r="D18575" t="s">
        <v>10246</v>
      </c>
      <c r="E18575" t="s">
        <v>31</v>
      </c>
      <c r="F18575" t="s">
        <v>78</v>
      </c>
      <c r="G18575">
        <v>40.799885685180499</v>
      </c>
      <c r="H18575">
        <v>-73.964369678861502</v>
      </c>
      <c r="I18575" t="s">
        <v>26</v>
      </c>
      <c r="J18575">
        <v>88</v>
      </c>
      <c r="K18575">
        <v>30</v>
      </c>
      <c r="L18575">
        <v>3</v>
      </c>
      <c r="M18575" s="1">
        <v>45037</v>
      </c>
      <c r="N18575">
        <v>0.32</v>
      </c>
      <c r="O18575">
        <v>2</v>
      </c>
      <c r="P18575">
        <v>235</v>
      </c>
      <c r="Q18575">
        <v>3</v>
      </c>
      <c r="R18575" t="s">
        <v>27</v>
      </c>
      <c r="S18575">
        <v>5</v>
      </c>
      <c r="T18575">
        <v>1</v>
      </c>
      <c r="U18575">
        <v>1</v>
      </c>
      <c r="V18575">
        <v>1</v>
      </c>
    </row>
    <row r="18576" spans="1:22" x14ac:dyDescent="0.25">
      <c r="A18576">
        <v>9.7900083594386099E+17</v>
      </c>
      <c r="B18576" t="s">
        <v>1370</v>
      </c>
      <c r="C18576">
        <v>536808429</v>
      </c>
      <c r="D18576" t="s">
        <v>1155</v>
      </c>
      <c r="E18576" t="s">
        <v>24</v>
      </c>
      <c r="F18576" t="s">
        <v>169</v>
      </c>
      <c r="G18576">
        <v>40.689764272061502</v>
      </c>
      <c r="H18576">
        <v>-73.950136313167206</v>
      </c>
      <c r="I18576" t="s">
        <v>26</v>
      </c>
      <c r="J18576">
        <v>39</v>
      </c>
      <c r="K18576">
        <v>30</v>
      </c>
      <c r="L18576">
        <v>1</v>
      </c>
      <c r="M18576" s="1">
        <v>45260</v>
      </c>
      <c r="N18576">
        <v>0.79</v>
      </c>
      <c r="O18576">
        <v>9</v>
      </c>
      <c r="P18576">
        <v>260</v>
      </c>
      <c r="Q18576">
        <v>1</v>
      </c>
      <c r="R18576" t="s">
        <v>27</v>
      </c>
      <c r="S18576" t="s">
        <v>58</v>
      </c>
      <c r="T18576">
        <v>1</v>
      </c>
      <c r="U18576">
        <v>1</v>
      </c>
      <c r="V18576">
        <v>2</v>
      </c>
    </row>
    <row r="18577" spans="1:22" x14ac:dyDescent="0.25">
      <c r="A18577">
        <v>8.9329018162001702E+17</v>
      </c>
      <c r="B18577" t="s">
        <v>15407</v>
      </c>
      <c r="C18577">
        <v>459922025</v>
      </c>
      <c r="D18577" t="s">
        <v>2114</v>
      </c>
      <c r="E18577" t="s">
        <v>24</v>
      </c>
      <c r="F18577" t="s">
        <v>129</v>
      </c>
      <c r="G18577">
        <v>40.73471</v>
      </c>
      <c r="H18577">
        <v>-73.961110000000005</v>
      </c>
      <c r="I18577" t="s">
        <v>33</v>
      </c>
      <c r="J18577">
        <v>898</v>
      </c>
      <c r="K18577">
        <v>30</v>
      </c>
      <c r="L18577">
        <v>16</v>
      </c>
      <c r="M18577" s="1">
        <v>45232</v>
      </c>
      <c r="N18577">
        <v>2.2400000000000002</v>
      </c>
      <c r="O18577">
        <v>3</v>
      </c>
      <c r="P18577">
        <v>317</v>
      </c>
      <c r="Q18577">
        <v>16</v>
      </c>
      <c r="R18577" t="s">
        <v>27</v>
      </c>
      <c r="S18577">
        <v>4.8099999999999996</v>
      </c>
      <c r="T18577">
        <v>2</v>
      </c>
      <c r="U18577">
        <v>3</v>
      </c>
      <c r="V18577">
        <v>2</v>
      </c>
    </row>
    <row r="18578" spans="1:22" x14ac:dyDescent="0.25">
      <c r="A18578">
        <v>7.93307423643024E+17</v>
      </c>
      <c r="B18578" t="s">
        <v>1441</v>
      </c>
      <c r="C18578">
        <v>493460739</v>
      </c>
      <c r="D18578" t="s">
        <v>1819</v>
      </c>
      <c r="E18578" t="s">
        <v>24</v>
      </c>
      <c r="F18578" t="s">
        <v>129</v>
      </c>
      <c r="G18578">
        <v>40.731327956482701</v>
      </c>
      <c r="H18578">
        <v>-73.953103513507799</v>
      </c>
      <c r="I18578" t="s">
        <v>26</v>
      </c>
      <c r="J18578">
        <v>100</v>
      </c>
      <c r="K18578">
        <v>30</v>
      </c>
      <c r="L18578">
        <v>5</v>
      </c>
      <c r="M18578" s="1">
        <v>45113</v>
      </c>
      <c r="N18578">
        <v>0.49</v>
      </c>
      <c r="O18578">
        <v>4</v>
      </c>
      <c r="P18578">
        <v>322</v>
      </c>
      <c r="Q18578">
        <v>5</v>
      </c>
      <c r="R18578" t="s">
        <v>27</v>
      </c>
      <c r="S18578">
        <v>5</v>
      </c>
      <c r="T18578">
        <v>1</v>
      </c>
      <c r="U18578">
        <v>1</v>
      </c>
      <c r="V18578">
        <v>1</v>
      </c>
    </row>
    <row r="18579" spans="1:22" x14ac:dyDescent="0.25">
      <c r="A18579">
        <v>39559324</v>
      </c>
      <c r="B18579" t="s">
        <v>258</v>
      </c>
      <c r="C18579">
        <v>4231401</v>
      </c>
      <c r="D18579" t="s">
        <v>192</v>
      </c>
      <c r="E18579" t="s">
        <v>24</v>
      </c>
      <c r="F18579" t="s">
        <v>252</v>
      </c>
      <c r="G18579">
        <v>40.655610000000003</v>
      </c>
      <c r="H18579">
        <v>-73.958529999999996</v>
      </c>
      <c r="I18579" t="s">
        <v>33</v>
      </c>
      <c r="J18579">
        <v>250</v>
      </c>
      <c r="K18579">
        <v>30</v>
      </c>
      <c r="L18579">
        <v>1</v>
      </c>
      <c r="M18579" s="1">
        <v>43825</v>
      </c>
      <c r="N18579">
        <v>0.02</v>
      </c>
      <c r="O18579">
        <v>1</v>
      </c>
      <c r="P18579">
        <v>173</v>
      </c>
      <c r="Q18579">
        <v>0</v>
      </c>
      <c r="R18579" t="s">
        <v>27</v>
      </c>
      <c r="S18579" t="s">
        <v>58</v>
      </c>
      <c r="T18579">
        <v>1</v>
      </c>
      <c r="U18579">
        <v>1</v>
      </c>
      <c r="V18579">
        <v>1</v>
      </c>
    </row>
    <row r="18580" spans="1:22" x14ac:dyDescent="0.25">
      <c r="A18580">
        <v>46544231</v>
      </c>
      <c r="B18580" t="s">
        <v>2776</v>
      </c>
      <c r="C18580">
        <v>2867137</v>
      </c>
      <c r="D18580" t="s">
        <v>327</v>
      </c>
      <c r="E18580" t="s">
        <v>31</v>
      </c>
      <c r="F18580" t="s">
        <v>294</v>
      </c>
      <c r="G18580">
        <v>40.779499999999999</v>
      </c>
      <c r="H18580">
        <v>-73.955290000000005</v>
      </c>
      <c r="I18580" t="s">
        <v>33</v>
      </c>
      <c r="J18580">
        <v>351</v>
      </c>
      <c r="K18580">
        <v>30</v>
      </c>
      <c r="L18580">
        <v>2</v>
      </c>
      <c r="M18580" s="1">
        <v>44571</v>
      </c>
      <c r="N18580">
        <v>0.06</v>
      </c>
      <c r="O18580">
        <v>91</v>
      </c>
      <c r="P18580">
        <v>353</v>
      </c>
      <c r="Q18580">
        <v>0</v>
      </c>
      <c r="R18580" t="s">
        <v>27</v>
      </c>
      <c r="S18580" t="s">
        <v>58</v>
      </c>
      <c r="T18580">
        <v>3</v>
      </c>
      <c r="U18580">
        <v>3</v>
      </c>
      <c r="V18580">
        <v>2.5</v>
      </c>
    </row>
    <row r="18581" spans="1:22" x14ac:dyDescent="0.25">
      <c r="A18581">
        <v>8.9137593200656896E+17</v>
      </c>
      <c r="B18581" t="s">
        <v>1371</v>
      </c>
      <c r="C18581">
        <v>23090343</v>
      </c>
      <c r="D18581" t="s">
        <v>7278</v>
      </c>
      <c r="E18581" t="s">
        <v>31</v>
      </c>
      <c r="F18581" t="s">
        <v>81</v>
      </c>
      <c r="G18581">
        <v>40.738714632348703</v>
      </c>
      <c r="H18581">
        <v>-74.0047311142105</v>
      </c>
      <c r="I18581" t="s">
        <v>33</v>
      </c>
      <c r="J18581">
        <v>249</v>
      </c>
      <c r="K18581">
        <v>5</v>
      </c>
      <c r="L18581">
        <v>24</v>
      </c>
      <c r="M18581" s="1">
        <v>45281</v>
      </c>
      <c r="N18581">
        <v>3.23</v>
      </c>
      <c r="O18581">
        <v>2</v>
      </c>
      <c r="P18581">
        <v>0</v>
      </c>
      <c r="Q18581">
        <v>24</v>
      </c>
      <c r="R18581" t="s">
        <v>37</v>
      </c>
      <c r="S18581">
        <v>4.76</v>
      </c>
      <c r="T18581">
        <v>1</v>
      </c>
      <c r="U18581">
        <v>1</v>
      </c>
      <c r="V18581">
        <v>1</v>
      </c>
    </row>
    <row r="18582" spans="1:22" x14ac:dyDescent="0.25">
      <c r="A18582">
        <v>1.0373144340526799E+18</v>
      </c>
      <c r="B18582" t="s">
        <v>15408</v>
      </c>
      <c r="C18582">
        <v>316021585</v>
      </c>
      <c r="D18582" t="s">
        <v>1970</v>
      </c>
      <c r="E18582" t="s">
        <v>31</v>
      </c>
      <c r="F18582" t="s">
        <v>78</v>
      </c>
      <c r="G18582">
        <v>40.80001</v>
      </c>
      <c r="H18582">
        <v>-73.967339999999993</v>
      </c>
      <c r="I18582" t="s">
        <v>26</v>
      </c>
      <c r="J18582">
        <v>65</v>
      </c>
      <c r="K18582">
        <v>1</v>
      </c>
      <c r="L18582">
        <v>3</v>
      </c>
      <c r="M18582" s="1">
        <v>45278</v>
      </c>
      <c r="N18582">
        <v>3</v>
      </c>
      <c r="O18582">
        <v>2</v>
      </c>
      <c r="P18582">
        <v>263</v>
      </c>
      <c r="Q18582">
        <v>3</v>
      </c>
      <c r="R18582" t="s">
        <v>37</v>
      </c>
      <c r="S18582">
        <v>3.67</v>
      </c>
      <c r="T18582">
        <v>1</v>
      </c>
      <c r="U18582">
        <v>1</v>
      </c>
      <c r="V18582">
        <v>2</v>
      </c>
    </row>
    <row r="18583" spans="1:22" x14ac:dyDescent="0.25">
      <c r="A18583">
        <v>9.8416035980585805E+17</v>
      </c>
      <c r="B18583" t="s">
        <v>15409</v>
      </c>
      <c r="C18583">
        <v>42069602</v>
      </c>
      <c r="D18583" t="s">
        <v>14142</v>
      </c>
      <c r="E18583" t="s">
        <v>24</v>
      </c>
      <c r="F18583" t="s">
        <v>169</v>
      </c>
      <c r="G18583">
        <v>40.687664176327701</v>
      </c>
      <c r="H18583">
        <v>-73.938923883818703</v>
      </c>
      <c r="I18583" t="s">
        <v>33</v>
      </c>
      <c r="J18583">
        <v>501</v>
      </c>
      <c r="K18583">
        <v>2</v>
      </c>
      <c r="L18583">
        <v>2</v>
      </c>
      <c r="M18583" s="1">
        <v>45270</v>
      </c>
      <c r="N18583">
        <v>1.71</v>
      </c>
      <c r="O18583">
        <v>2</v>
      </c>
      <c r="P18583">
        <v>169</v>
      </c>
      <c r="Q18583">
        <v>2</v>
      </c>
      <c r="R18583" t="s">
        <v>15410</v>
      </c>
      <c r="S18583" t="s">
        <v>58</v>
      </c>
      <c r="T18583">
        <v>4</v>
      </c>
      <c r="U18583">
        <v>7</v>
      </c>
      <c r="V18583">
        <v>4</v>
      </c>
    </row>
    <row r="18584" spans="1:22" x14ac:dyDescent="0.25">
      <c r="A18584">
        <v>18449954</v>
      </c>
      <c r="B18584" t="s">
        <v>4598</v>
      </c>
      <c r="C18584">
        <v>127910599</v>
      </c>
      <c r="D18584" t="s">
        <v>1722</v>
      </c>
      <c r="E18584" t="s">
        <v>24</v>
      </c>
      <c r="F18584" t="s">
        <v>207</v>
      </c>
      <c r="G18584">
        <v>40.677700000000002</v>
      </c>
      <c r="H18584">
        <v>-73.948790000000002</v>
      </c>
      <c r="I18584" t="s">
        <v>33</v>
      </c>
      <c r="J18584">
        <v>90</v>
      </c>
      <c r="K18584">
        <v>31</v>
      </c>
      <c r="L18584">
        <v>89</v>
      </c>
      <c r="M18584" s="1">
        <v>45069</v>
      </c>
      <c r="N18584">
        <v>1.1000000000000001</v>
      </c>
      <c r="O18584">
        <v>1</v>
      </c>
      <c r="P18584">
        <v>312</v>
      </c>
      <c r="Q18584">
        <v>1</v>
      </c>
      <c r="R18584" t="s">
        <v>27</v>
      </c>
      <c r="S18584">
        <v>4.92</v>
      </c>
      <c r="T18584" t="s">
        <v>44</v>
      </c>
      <c r="U18584">
        <v>1</v>
      </c>
      <c r="V18584">
        <v>1</v>
      </c>
    </row>
    <row r="18585" spans="1:22" x14ac:dyDescent="0.25">
      <c r="A18585">
        <v>49921619</v>
      </c>
      <c r="B18585" t="s">
        <v>6991</v>
      </c>
      <c r="C18585">
        <v>385129361</v>
      </c>
      <c r="D18585" t="s">
        <v>10276</v>
      </c>
      <c r="E18585" t="s">
        <v>31</v>
      </c>
      <c r="F18585" t="s">
        <v>78</v>
      </c>
      <c r="G18585">
        <v>40.797870000000003</v>
      </c>
      <c r="H18585">
        <v>-73.963329999999999</v>
      </c>
      <c r="I18585" t="s">
        <v>33</v>
      </c>
      <c r="J18585">
        <v>69</v>
      </c>
      <c r="K18585">
        <v>30</v>
      </c>
      <c r="L18585">
        <v>8</v>
      </c>
      <c r="M18585" s="1">
        <v>45077</v>
      </c>
      <c r="N18585">
        <v>0.28000000000000003</v>
      </c>
      <c r="O18585">
        <v>35</v>
      </c>
      <c r="P18585">
        <v>362</v>
      </c>
      <c r="Q18585">
        <v>2</v>
      </c>
      <c r="R18585" t="s">
        <v>27</v>
      </c>
      <c r="S18585">
        <v>4.38</v>
      </c>
      <c r="T18585" t="s">
        <v>44</v>
      </c>
      <c r="U18585">
        <v>1</v>
      </c>
      <c r="V18585">
        <v>1</v>
      </c>
    </row>
    <row r="18586" spans="1:22" x14ac:dyDescent="0.25">
      <c r="A18586">
        <v>819206</v>
      </c>
      <c r="B18586" t="s">
        <v>3804</v>
      </c>
      <c r="C18586">
        <v>4306950</v>
      </c>
      <c r="D18586" t="s">
        <v>899</v>
      </c>
      <c r="E18586" t="s">
        <v>31</v>
      </c>
      <c r="F18586" t="s">
        <v>186</v>
      </c>
      <c r="G18586">
        <v>40.79016</v>
      </c>
      <c r="H18586">
        <v>-73.950919999999996</v>
      </c>
      <c r="I18586" t="s">
        <v>678</v>
      </c>
      <c r="J18586">
        <v>54</v>
      </c>
      <c r="K18586">
        <v>30</v>
      </c>
      <c r="L18586">
        <v>146</v>
      </c>
      <c r="M18586" s="1">
        <v>45194</v>
      </c>
      <c r="N18586">
        <v>1.1599999999999999</v>
      </c>
      <c r="O18586">
        <v>1</v>
      </c>
      <c r="P18586">
        <v>363</v>
      </c>
      <c r="Q18586">
        <v>7</v>
      </c>
      <c r="R18586" t="s">
        <v>27</v>
      </c>
      <c r="S18586">
        <v>4.63</v>
      </c>
      <c r="T18586">
        <v>1</v>
      </c>
      <c r="U18586">
        <v>1</v>
      </c>
      <c r="V18586">
        <v>1</v>
      </c>
    </row>
    <row r="18587" spans="1:22" x14ac:dyDescent="0.25">
      <c r="A18587">
        <v>8.4423407700557504E+17</v>
      </c>
      <c r="B18587" t="s">
        <v>15411</v>
      </c>
      <c r="C18587">
        <v>395965505</v>
      </c>
      <c r="D18587" t="s">
        <v>3579</v>
      </c>
      <c r="E18587" t="s">
        <v>31</v>
      </c>
      <c r="F18587" t="s">
        <v>186</v>
      </c>
      <c r="G18587">
        <v>40.785257210682097</v>
      </c>
      <c r="H18587">
        <v>-73.942984793502305</v>
      </c>
      <c r="I18587" t="s">
        <v>26</v>
      </c>
      <c r="J18587">
        <v>50</v>
      </c>
      <c r="K18587">
        <v>30</v>
      </c>
      <c r="L18587">
        <v>18</v>
      </c>
      <c r="M18587" s="1">
        <v>45168</v>
      </c>
      <c r="N18587">
        <v>1.84</v>
      </c>
      <c r="O18587">
        <v>6</v>
      </c>
      <c r="P18587">
        <v>0</v>
      </c>
      <c r="Q18587">
        <v>18</v>
      </c>
      <c r="R18587" t="s">
        <v>27</v>
      </c>
      <c r="S18587">
        <v>4.47</v>
      </c>
      <c r="T18587">
        <v>1</v>
      </c>
      <c r="U18587">
        <v>1</v>
      </c>
      <c r="V18587">
        <v>2.5</v>
      </c>
    </row>
    <row r="18588" spans="1:22" x14ac:dyDescent="0.25">
      <c r="A18588">
        <v>7.2738947414709606E+17</v>
      </c>
      <c r="B18588" t="s">
        <v>15412</v>
      </c>
      <c r="C18588">
        <v>475785151</v>
      </c>
      <c r="D18588" t="s">
        <v>88</v>
      </c>
      <c r="E18588" t="s">
        <v>24</v>
      </c>
      <c r="F18588" t="s">
        <v>207</v>
      </c>
      <c r="G18588">
        <v>40.675520138534999</v>
      </c>
      <c r="H18588">
        <v>-73.942394026532597</v>
      </c>
      <c r="I18588" t="s">
        <v>33</v>
      </c>
      <c r="J18588">
        <v>252</v>
      </c>
      <c r="K18588">
        <v>1</v>
      </c>
      <c r="L18588">
        <v>51</v>
      </c>
      <c r="M18588" s="1">
        <v>45270</v>
      </c>
      <c r="N18588">
        <v>3.47</v>
      </c>
      <c r="O18588">
        <v>4</v>
      </c>
      <c r="P18588">
        <v>138</v>
      </c>
      <c r="Q18588">
        <v>42</v>
      </c>
      <c r="R18588" t="s">
        <v>37</v>
      </c>
      <c r="S18588">
        <v>4.75</v>
      </c>
      <c r="T18588">
        <v>3</v>
      </c>
      <c r="U18588">
        <v>5</v>
      </c>
      <c r="V18588">
        <v>1</v>
      </c>
    </row>
    <row r="18589" spans="1:22" x14ac:dyDescent="0.25">
      <c r="A18589">
        <v>103161</v>
      </c>
      <c r="B18589" t="s">
        <v>9044</v>
      </c>
      <c r="C18589">
        <v>465278</v>
      </c>
      <c r="D18589" t="s">
        <v>8653</v>
      </c>
      <c r="E18589" t="s">
        <v>24</v>
      </c>
      <c r="F18589" t="s">
        <v>50</v>
      </c>
      <c r="G18589">
        <v>40.715510000000002</v>
      </c>
      <c r="H18589">
        <v>-73.962739999999997</v>
      </c>
      <c r="I18589" t="s">
        <v>33</v>
      </c>
      <c r="J18589">
        <v>175</v>
      </c>
      <c r="K18589">
        <v>30</v>
      </c>
      <c r="L18589">
        <v>142</v>
      </c>
      <c r="M18589" s="1">
        <v>45051</v>
      </c>
      <c r="N18589">
        <v>1.1299999999999999</v>
      </c>
      <c r="O18589">
        <v>1</v>
      </c>
      <c r="P18589">
        <v>300</v>
      </c>
      <c r="Q18589">
        <v>2</v>
      </c>
      <c r="R18589" t="s">
        <v>27</v>
      </c>
      <c r="S18589">
        <v>4.79</v>
      </c>
      <c r="T18589">
        <v>1</v>
      </c>
      <c r="U18589">
        <v>2</v>
      </c>
      <c r="V18589">
        <v>1</v>
      </c>
    </row>
    <row r="18590" spans="1:22" x14ac:dyDescent="0.25">
      <c r="A18590">
        <v>9.8818339888107802E+17</v>
      </c>
      <c r="B18590" t="s">
        <v>15413</v>
      </c>
      <c r="C18590">
        <v>12197079</v>
      </c>
      <c r="D18590" t="s">
        <v>895</v>
      </c>
      <c r="E18590" t="s">
        <v>31</v>
      </c>
      <c r="F18590" t="s">
        <v>412</v>
      </c>
      <c r="G18590">
        <v>40.716633462422401</v>
      </c>
      <c r="H18590">
        <v>-73.976863552462405</v>
      </c>
      <c r="I18590" t="s">
        <v>33</v>
      </c>
      <c r="J18590">
        <v>738</v>
      </c>
      <c r="K18590">
        <v>3</v>
      </c>
      <c r="L18590">
        <v>2</v>
      </c>
      <c r="M18590" s="1">
        <v>45289</v>
      </c>
      <c r="N18590">
        <v>1.46</v>
      </c>
      <c r="O18590">
        <v>5</v>
      </c>
      <c r="P18590">
        <v>90</v>
      </c>
      <c r="Q18590">
        <v>2</v>
      </c>
      <c r="R18590" t="s">
        <v>37</v>
      </c>
      <c r="S18590" t="s">
        <v>58</v>
      </c>
      <c r="T18590">
        <v>2</v>
      </c>
      <c r="U18590">
        <v>6</v>
      </c>
      <c r="V18590">
        <v>2</v>
      </c>
    </row>
    <row r="18591" spans="1:22" x14ac:dyDescent="0.25">
      <c r="A18591">
        <v>8668115</v>
      </c>
      <c r="B18591" t="s">
        <v>3490</v>
      </c>
      <c r="C18591">
        <v>8996336</v>
      </c>
      <c r="D18591" t="s">
        <v>953</v>
      </c>
      <c r="E18591" t="s">
        <v>24</v>
      </c>
      <c r="F18591" t="s">
        <v>207</v>
      </c>
      <c r="G18591">
        <v>40.67042</v>
      </c>
      <c r="H18591">
        <v>-73.948390000000003</v>
      </c>
      <c r="I18591" t="s">
        <v>26</v>
      </c>
      <c r="J18591">
        <v>50</v>
      </c>
      <c r="K18591">
        <v>500</v>
      </c>
      <c r="L18591">
        <v>10</v>
      </c>
      <c r="M18591" s="1">
        <v>42635</v>
      </c>
      <c r="N18591">
        <v>0.1</v>
      </c>
      <c r="O18591">
        <v>1</v>
      </c>
      <c r="P18591">
        <v>364</v>
      </c>
      <c r="Q18591">
        <v>0</v>
      </c>
      <c r="R18591" t="s">
        <v>27</v>
      </c>
      <c r="S18591">
        <v>4.5999999999999996</v>
      </c>
      <c r="T18591">
        <v>1</v>
      </c>
      <c r="U18591">
        <v>1</v>
      </c>
      <c r="V18591">
        <v>1</v>
      </c>
    </row>
    <row r="18592" spans="1:22" x14ac:dyDescent="0.25">
      <c r="A18592">
        <v>8.6876600205209395E+17</v>
      </c>
      <c r="B18592" t="s">
        <v>9853</v>
      </c>
      <c r="C18592">
        <v>95303084</v>
      </c>
      <c r="D18592" t="s">
        <v>88</v>
      </c>
      <c r="E18592" t="s">
        <v>31</v>
      </c>
      <c r="F18592" t="s">
        <v>78</v>
      </c>
      <c r="G18592">
        <v>40.788598445334202</v>
      </c>
      <c r="H18592">
        <v>-73.967855690854705</v>
      </c>
      <c r="I18592" t="s">
        <v>33</v>
      </c>
      <c r="J18592">
        <v>195</v>
      </c>
      <c r="K18592">
        <v>30</v>
      </c>
      <c r="L18592">
        <v>18</v>
      </c>
      <c r="M18592" s="1">
        <v>45247</v>
      </c>
      <c r="N18592">
        <v>2.2200000000000002</v>
      </c>
      <c r="O18592">
        <v>9</v>
      </c>
      <c r="P18592">
        <v>335</v>
      </c>
      <c r="Q18592">
        <v>18</v>
      </c>
      <c r="R18592" t="s">
        <v>27</v>
      </c>
      <c r="S18592">
        <v>4.83</v>
      </c>
      <c r="T18592" t="s">
        <v>44</v>
      </c>
      <c r="U18592">
        <v>4</v>
      </c>
      <c r="V18592">
        <v>1</v>
      </c>
    </row>
    <row r="18593" spans="1:22" x14ac:dyDescent="0.25">
      <c r="A18593">
        <v>5353612</v>
      </c>
      <c r="B18593" t="s">
        <v>3080</v>
      </c>
      <c r="C18593">
        <v>9350960</v>
      </c>
      <c r="D18593" t="s">
        <v>1521</v>
      </c>
      <c r="E18593" t="s">
        <v>31</v>
      </c>
      <c r="F18593" t="s">
        <v>81</v>
      </c>
      <c r="G18593">
        <v>40.734789277124399</v>
      </c>
      <c r="H18593">
        <v>-74.007459393885298</v>
      </c>
      <c r="I18593" t="s">
        <v>33</v>
      </c>
      <c r="J18593">
        <v>200</v>
      </c>
      <c r="K18593">
        <v>2</v>
      </c>
      <c r="L18593">
        <v>369</v>
      </c>
      <c r="M18593" s="1">
        <v>45261</v>
      </c>
      <c r="N18593">
        <v>3.97</v>
      </c>
      <c r="O18593">
        <v>1</v>
      </c>
      <c r="P18593">
        <v>165</v>
      </c>
      <c r="Q18593">
        <v>48</v>
      </c>
      <c r="R18593" t="s">
        <v>15414</v>
      </c>
      <c r="S18593">
        <v>4.9800000000000004</v>
      </c>
      <c r="T18593">
        <v>1</v>
      </c>
      <c r="U18593">
        <v>2</v>
      </c>
      <c r="V18593">
        <v>1</v>
      </c>
    </row>
    <row r="18594" spans="1:22" x14ac:dyDescent="0.25">
      <c r="A18594">
        <v>9.1389804220018701E+17</v>
      </c>
      <c r="B18594" t="s">
        <v>777</v>
      </c>
      <c r="C18594">
        <v>429826037</v>
      </c>
      <c r="D18594" t="s">
        <v>1806</v>
      </c>
      <c r="E18594" t="s">
        <v>24</v>
      </c>
      <c r="F18594" t="s">
        <v>89</v>
      </c>
      <c r="G18594">
        <v>40.699399999999997</v>
      </c>
      <c r="H18594">
        <v>-73.914420000000007</v>
      </c>
      <c r="I18594" t="s">
        <v>33</v>
      </c>
      <c r="J18594">
        <v>120</v>
      </c>
      <c r="K18594">
        <v>30</v>
      </c>
      <c r="L18594">
        <v>1</v>
      </c>
      <c r="M18594" s="1">
        <v>45253</v>
      </c>
      <c r="N18594">
        <v>0.67</v>
      </c>
      <c r="O18594">
        <v>5</v>
      </c>
      <c r="P18594">
        <v>365</v>
      </c>
      <c r="Q18594">
        <v>1</v>
      </c>
      <c r="R18594" t="s">
        <v>27</v>
      </c>
      <c r="S18594" t="s">
        <v>58</v>
      </c>
      <c r="T18594">
        <v>2</v>
      </c>
      <c r="U18594">
        <v>2</v>
      </c>
      <c r="V18594">
        <v>1</v>
      </c>
    </row>
    <row r="18595" spans="1:22" x14ac:dyDescent="0.25">
      <c r="A18595">
        <v>35025921</v>
      </c>
      <c r="B18595" t="s">
        <v>2318</v>
      </c>
      <c r="C18595">
        <v>113723310</v>
      </c>
      <c r="D18595" t="s">
        <v>293</v>
      </c>
      <c r="E18595" t="s">
        <v>31</v>
      </c>
      <c r="F18595" t="s">
        <v>78</v>
      </c>
      <c r="G18595">
        <v>40.788849999999996</v>
      </c>
      <c r="H18595">
        <v>-73.972719999999995</v>
      </c>
      <c r="I18595" t="s">
        <v>33</v>
      </c>
      <c r="J18595">
        <v>120</v>
      </c>
      <c r="K18595">
        <v>30</v>
      </c>
      <c r="L18595">
        <v>6</v>
      </c>
      <c r="M18595" s="1">
        <v>45114</v>
      </c>
      <c r="N18595">
        <v>0.15</v>
      </c>
      <c r="O18595">
        <v>60</v>
      </c>
      <c r="P18595">
        <v>364</v>
      </c>
      <c r="Q18595">
        <v>3</v>
      </c>
      <c r="R18595" t="s">
        <v>27</v>
      </c>
      <c r="S18595">
        <v>5</v>
      </c>
      <c r="T18595" t="s">
        <v>44</v>
      </c>
      <c r="U18595">
        <v>2</v>
      </c>
      <c r="V18595">
        <v>1</v>
      </c>
    </row>
    <row r="18596" spans="1:22" x14ac:dyDescent="0.25">
      <c r="A18596">
        <v>1279234</v>
      </c>
      <c r="B18596" t="s">
        <v>1317</v>
      </c>
      <c r="C18596">
        <v>3967827</v>
      </c>
      <c r="D18596" t="s">
        <v>1356</v>
      </c>
      <c r="E18596" t="s">
        <v>24</v>
      </c>
      <c r="F18596" t="s">
        <v>207</v>
      </c>
      <c r="G18596">
        <v>40.67071</v>
      </c>
      <c r="H18596">
        <v>-73.954089999999994</v>
      </c>
      <c r="I18596" t="s">
        <v>33</v>
      </c>
      <c r="J18596">
        <v>150</v>
      </c>
      <c r="K18596">
        <v>30</v>
      </c>
      <c r="L18596">
        <v>5</v>
      </c>
      <c r="M18596" s="1">
        <v>45107</v>
      </c>
      <c r="N18596">
        <v>0.04</v>
      </c>
      <c r="O18596">
        <v>1</v>
      </c>
      <c r="P18596">
        <v>154</v>
      </c>
      <c r="Q18596">
        <v>1</v>
      </c>
      <c r="R18596" t="s">
        <v>27</v>
      </c>
      <c r="S18596">
        <v>4.8</v>
      </c>
      <c r="T18596">
        <v>1</v>
      </c>
      <c r="U18596">
        <v>1</v>
      </c>
      <c r="V18596">
        <v>1</v>
      </c>
    </row>
    <row r="18597" spans="1:22" x14ac:dyDescent="0.25">
      <c r="A18597">
        <v>26127981</v>
      </c>
      <c r="B18597" t="s">
        <v>4136</v>
      </c>
      <c r="C18597">
        <v>56935058</v>
      </c>
      <c r="D18597" t="s">
        <v>15415</v>
      </c>
      <c r="E18597" t="s">
        <v>31</v>
      </c>
      <c r="F18597" t="s">
        <v>32</v>
      </c>
      <c r="G18597">
        <v>40.760847067788397</v>
      </c>
      <c r="H18597">
        <v>-73.998825810849596</v>
      </c>
      <c r="I18597" t="s">
        <v>33</v>
      </c>
      <c r="J18597">
        <v>590</v>
      </c>
      <c r="K18597">
        <v>30</v>
      </c>
      <c r="L18597">
        <v>6</v>
      </c>
      <c r="M18597" s="1">
        <v>45087</v>
      </c>
      <c r="N18597">
        <v>0.56000000000000005</v>
      </c>
      <c r="O18597">
        <v>1</v>
      </c>
      <c r="P18597">
        <v>89</v>
      </c>
      <c r="Q18597">
        <v>6</v>
      </c>
      <c r="R18597" t="s">
        <v>27</v>
      </c>
      <c r="S18597">
        <v>4.67</v>
      </c>
      <c r="T18597">
        <v>2</v>
      </c>
      <c r="U18597">
        <v>2</v>
      </c>
      <c r="V18597">
        <v>1</v>
      </c>
    </row>
    <row r="18598" spans="1:22" x14ac:dyDescent="0.25">
      <c r="A18598">
        <v>46729395</v>
      </c>
      <c r="B18598" t="s">
        <v>7322</v>
      </c>
      <c r="C18598">
        <v>51501835</v>
      </c>
      <c r="D18598" t="s">
        <v>30</v>
      </c>
      <c r="E18598" t="s">
        <v>31</v>
      </c>
      <c r="F18598" t="s">
        <v>294</v>
      </c>
      <c r="G18598">
        <v>40.781910000000003</v>
      </c>
      <c r="H18598">
        <v>-73.953860000000006</v>
      </c>
      <c r="I18598" t="s">
        <v>33</v>
      </c>
      <c r="J18598">
        <v>100</v>
      </c>
      <c r="K18598">
        <v>30</v>
      </c>
      <c r="L18598">
        <v>13</v>
      </c>
      <c r="M18598" s="1">
        <v>45230</v>
      </c>
      <c r="N18598">
        <v>0.44</v>
      </c>
      <c r="O18598">
        <v>139</v>
      </c>
      <c r="P18598">
        <v>206</v>
      </c>
      <c r="Q18598">
        <v>7</v>
      </c>
      <c r="R18598" t="s">
        <v>27</v>
      </c>
      <c r="S18598">
        <v>4.7699999999999996</v>
      </c>
      <c r="T18598" t="s">
        <v>44</v>
      </c>
      <c r="U18598">
        <v>1</v>
      </c>
      <c r="V18598">
        <v>1</v>
      </c>
    </row>
    <row r="18599" spans="1:22" x14ac:dyDescent="0.25">
      <c r="A18599">
        <v>274743</v>
      </c>
      <c r="B18599" t="s">
        <v>1064</v>
      </c>
      <c r="C18599">
        <v>1436404</v>
      </c>
      <c r="D18599" t="s">
        <v>2877</v>
      </c>
      <c r="E18599" t="s">
        <v>31</v>
      </c>
      <c r="F18599" t="s">
        <v>294</v>
      </c>
      <c r="G18599">
        <v>40.775489999999998</v>
      </c>
      <c r="H18599">
        <v>-73.951279999999997</v>
      </c>
      <c r="I18599" t="s">
        <v>33</v>
      </c>
      <c r="J18599">
        <v>95</v>
      </c>
      <c r="K18599">
        <v>30</v>
      </c>
      <c r="L18599">
        <v>1</v>
      </c>
      <c r="M18599" s="1">
        <v>41882</v>
      </c>
      <c r="N18599">
        <v>0.01</v>
      </c>
      <c r="O18599">
        <v>1</v>
      </c>
      <c r="P18599">
        <v>335</v>
      </c>
      <c r="Q18599">
        <v>0</v>
      </c>
      <c r="R18599" t="s">
        <v>27</v>
      </c>
      <c r="S18599" t="s">
        <v>58</v>
      </c>
      <c r="T18599" t="s">
        <v>44</v>
      </c>
      <c r="U18599">
        <v>1</v>
      </c>
      <c r="V18599">
        <v>1</v>
      </c>
    </row>
    <row r="18600" spans="1:22" x14ac:dyDescent="0.25">
      <c r="A18600">
        <v>28608920</v>
      </c>
      <c r="B18600" t="s">
        <v>262</v>
      </c>
      <c r="C18600">
        <v>141300</v>
      </c>
      <c r="D18600" t="s">
        <v>4534</v>
      </c>
      <c r="E18600" t="s">
        <v>31</v>
      </c>
      <c r="F18600" t="s">
        <v>78</v>
      </c>
      <c r="G18600">
        <v>40.786839999999998</v>
      </c>
      <c r="H18600">
        <v>-73.970600000000005</v>
      </c>
      <c r="I18600" t="s">
        <v>33</v>
      </c>
      <c r="J18600">
        <v>169</v>
      </c>
      <c r="K18600">
        <v>30</v>
      </c>
      <c r="L18600">
        <v>22</v>
      </c>
      <c r="M18600" s="1">
        <v>44769</v>
      </c>
      <c r="N18600">
        <v>0.34</v>
      </c>
      <c r="O18600">
        <v>1</v>
      </c>
      <c r="P18600">
        <v>83</v>
      </c>
      <c r="Q18600">
        <v>0</v>
      </c>
      <c r="R18600" t="s">
        <v>27</v>
      </c>
      <c r="S18600">
        <v>5</v>
      </c>
      <c r="T18600">
        <v>1</v>
      </c>
      <c r="U18600">
        <v>1</v>
      </c>
      <c r="V18600">
        <v>1</v>
      </c>
    </row>
    <row r="18601" spans="1:22" x14ac:dyDescent="0.25">
      <c r="A18601">
        <v>53292074</v>
      </c>
      <c r="B18601" t="s">
        <v>15416</v>
      </c>
      <c r="C18601">
        <v>4483467</v>
      </c>
      <c r="D18601" t="s">
        <v>124</v>
      </c>
      <c r="E18601" t="s">
        <v>24</v>
      </c>
      <c r="F18601" t="s">
        <v>129</v>
      </c>
      <c r="G18601">
        <v>40.732080000000003</v>
      </c>
      <c r="H18601">
        <v>-73.956310000000002</v>
      </c>
      <c r="I18601" t="s">
        <v>26</v>
      </c>
      <c r="J18601">
        <v>130</v>
      </c>
      <c r="K18601">
        <v>30</v>
      </c>
      <c r="L18601">
        <v>19</v>
      </c>
      <c r="M18601" s="1">
        <v>45077</v>
      </c>
      <c r="N18601">
        <v>0.73</v>
      </c>
      <c r="O18601">
        <v>6</v>
      </c>
      <c r="P18601">
        <v>218</v>
      </c>
      <c r="Q18601">
        <v>2</v>
      </c>
      <c r="R18601" t="s">
        <v>27</v>
      </c>
      <c r="S18601">
        <v>4.95</v>
      </c>
      <c r="T18601">
        <v>1</v>
      </c>
      <c r="U18601">
        <v>1</v>
      </c>
      <c r="V18601">
        <v>1</v>
      </c>
    </row>
    <row r="18602" spans="1:22" x14ac:dyDescent="0.25">
      <c r="A18602">
        <v>40111477</v>
      </c>
      <c r="B18602" t="s">
        <v>7555</v>
      </c>
      <c r="C18602">
        <v>165136941</v>
      </c>
      <c r="D18602" t="s">
        <v>291</v>
      </c>
      <c r="E18602" t="s">
        <v>24</v>
      </c>
      <c r="F18602" t="s">
        <v>169</v>
      </c>
      <c r="G18602">
        <v>40.684359999999998</v>
      </c>
      <c r="H18602">
        <v>-73.945930000000004</v>
      </c>
      <c r="I18602" t="s">
        <v>26</v>
      </c>
      <c r="J18602">
        <v>95</v>
      </c>
      <c r="K18602">
        <v>30</v>
      </c>
      <c r="L18602">
        <v>24</v>
      </c>
      <c r="M18602" s="1">
        <v>45102</v>
      </c>
      <c r="N18602">
        <v>0.48</v>
      </c>
      <c r="O18602">
        <v>2</v>
      </c>
      <c r="P18602">
        <v>161</v>
      </c>
      <c r="Q18602">
        <v>2</v>
      </c>
      <c r="R18602" t="s">
        <v>27</v>
      </c>
      <c r="S18602">
        <v>4.96</v>
      </c>
      <c r="T18602">
        <v>1</v>
      </c>
      <c r="U18602">
        <v>1</v>
      </c>
      <c r="V18602">
        <v>1</v>
      </c>
    </row>
    <row r="18603" spans="1:22" x14ac:dyDescent="0.25">
      <c r="A18603">
        <v>6678082</v>
      </c>
      <c r="B18603" t="s">
        <v>187</v>
      </c>
      <c r="C18603">
        <v>34371968</v>
      </c>
      <c r="D18603" t="s">
        <v>12525</v>
      </c>
      <c r="E18603" t="s">
        <v>24</v>
      </c>
      <c r="F18603" t="s">
        <v>169</v>
      </c>
      <c r="G18603">
        <v>40.6828</v>
      </c>
      <c r="H18603">
        <v>-73.93271</v>
      </c>
      <c r="I18603" t="s">
        <v>33</v>
      </c>
      <c r="J18603">
        <v>150</v>
      </c>
      <c r="K18603">
        <v>30</v>
      </c>
      <c r="L18603">
        <v>96</v>
      </c>
      <c r="M18603" s="1">
        <v>45296</v>
      </c>
      <c r="N18603">
        <v>0.96</v>
      </c>
      <c r="O18603">
        <v>1</v>
      </c>
      <c r="P18603">
        <v>360</v>
      </c>
      <c r="Q18603">
        <v>1</v>
      </c>
      <c r="R18603" t="s">
        <v>27</v>
      </c>
      <c r="S18603">
        <v>4.83</v>
      </c>
      <c r="T18603">
        <v>2</v>
      </c>
      <c r="U18603">
        <v>3</v>
      </c>
      <c r="V18603">
        <v>1</v>
      </c>
    </row>
    <row r="18604" spans="1:22" x14ac:dyDescent="0.25">
      <c r="A18604">
        <v>1.03576161199835E+18</v>
      </c>
      <c r="B18604" t="s">
        <v>2759</v>
      </c>
      <c r="C18604">
        <v>522657264</v>
      </c>
      <c r="D18604" t="s">
        <v>5835</v>
      </c>
      <c r="E18604" t="s">
        <v>31</v>
      </c>
      <c r="F18604" t="s">
        <v>294</v>
      </c>
      <c r="G18604">
        <v>40.7735227142757</v>
      </c>
      <c r="H18604">
        <v>-73.955863420994703</v>
      </c>
      <c r="I18604" t="s">
        <v>33</v>
      </c>
      <c r="J18604">
        <v>150</v>
      </c>
      <c r="K18604">
        <v>3</v>
      </c>
      <c r="L18604">
        <v>1</v>
      </c>
      <c r="M18604" s="1">
        <v>45262</v>
      </c>
      <c r="N18604">
        <v>0.83</v>
      </c>
      <c r="O18604">
        <v>1</v>
      </c>
      <c r="P18604">
        <v>329</v>
      </c>
      <c r="Q18604">
        <v>1</v>
      </c>
      <c r="R18604" t="s">
        <v>37</v>
      </c>
      <c r="S18604" t="s">
        <v>608</v>
      </c>
      <c r="T18604">
        <v>1</v>
      </c>
      <c r="U18604">
        <v>2</v>
      </c>
      <c r="V18604">
        <v>1</v>
      </c>
    </row>
    <row r="18605" spans="1:22" x14ac:dyDescent="0.25">
      <c r="A18605">
        <v>8.8792234819506496E+17</v>
      </c>
      <c r="B18605" t="s">
        <v>1613</v>
      </c>
      <c r="C18605">
        <v>468947930</v>
      </c>
      <c r="D18605" t="s">
        <v>5623</v>
      </c>
      <c r="E18605" t="s">
        <v>24</v>
      </c>
      <c r="F18605" t="s">
        <v>169</v>
      </c>
      <c r="G18605">
        <v>40.678829999999998</v>
      </c>
      <c r="H18605">
        <v>-73.907380000000003</v>
      </c>
      <c r="I18605" t="s">
        <v>26</v>
      </c>
      <c r="J18605">
        <v>70</v>
      </c>
      <c r="K18605">
        <v>365</v>
      </c>
      <c r="L18605">
        <v>2</v>
      </c>
      <c r="M18605" s="1">
        <v>45095</v>
      </c>
      <c r="N18605">
        <v>0.26</v>
      </c>
      <c r="O18605">
        <v>10</v>
      </c>
      <c r="P18605">
        <v>365</v>
      </c>
      <c r="Q18605">
        <v>2</v>
      </c>
      <c r="R18605" t="s">
        <v>27</v>
      </c>
      <c r="S18605" t="s">
        <v>58</v>
      </c>
      <c r="T18605">
        <v>1</v>
      </c>
      <c r="U18605">
        <v>2</v>
      </c>
      <c r="V18605">
        <v>1</v>
      </c>
    </row>
    <row r="18606" spans="1:22" x14ac:dyDescent="0.25">
      <c r="A18606">
        <v>19068933</v>
      </c>
      <c r="B18606" t="s">
        <v>767</v>
      </c>
      <c r="C18606">
        <v>133123832</v>
      </c>
      <c r="D18606" t="s">
        <v>13887</v>
      </c>
      <c r="E18606" t="s">
        <v>31</v>
      </c>
      <c r="F18606" t="s">
        <v>78</v>
      </c>
      <c r="G18606">
        <v>40.786380000000001</v>
      </c>
      <c r="H18606">
        <v>-73.970529999999997</v>
      </c>
      <c r="I18606" t="s">
        <v>33</v>
      </c>
      <c r="J18606">
        <v>129</v>
      </c>
      <c r="K18606">
        <v>30</v>
      </c>
      <c r="L18606">
        <v>10</v>
      </c>
      <c r="M18606" s="1">
        <v>45164</v>
      </c>
      <c r="N18606">
        <v>0.27</v>
      </c>
      <c r="O18606">
        <v>4</v>
      </c>
      <c r="P18606">
        <v>236</v>
      </c>
      <c r="Q18606">
        <v>1</v>
      </c>
      <c r="R18606" t="s">
        <v>27</v>
      </c>
      <c r="S18606">
        <v>5</v>
      </c>
      <c r="T18606">
        <v>1</v>
      </c>
      <c r="U18606">
        <v>2</v>
      </c>
      <c r="V18606">
        <v>1</v>
      </c>
    </row>
    <row r="18607" spans="1:22" x14ac:dyDescent="0.25">
      <c r="A18607">
        <v>8.9192199800442496E+17</v>
      </c>
      <c r="B18607" t="s">
        <v>7215</v>
      </c>
      <c r="C18607">
        <v>1368637</v>
      </c>
      <c r="D18607" t="s">
        <v>1081</v>
      </c>
      <c r="E18607" t="s">
        <v>24</v>
      </c>
      <c r="F18607" t="s">
        <v>169</v>
      </c>
      <c r="G18607">
        <v>40.690876100362502</v>
      </c>
      <c r="H18607">
        <v>-73.930467721063593</v>
      </c>
      <c r="I18607" t="s">
        <v>33</v>
      </c>
      <c r="J18607">
        <v>150</v>
      </c>
      <c r="K18607">
        <v>30</v>
      </c>
      <c r="L18607">
        <v>16</v>
      </c>
      <c r="M18607" s="1">
        <v>45247</v>
      </c>
      <c r="N18607">
        <v>2.14</v>
      </c>
      <c r="O18607">
        <v>1</v>
      </c>
      <c r="P18607">
        <v>321</v>
      </c>
      <c r="Q18607">
        <v>16</v>
      </c>
      <c r="R18607" t="s">
        <v>27</v>
      </c>
      <c r="S18607">
        <v>4.8099999999999996</v>
      </c>
      <c r="T18607">
        <v>1</v>
      </c>
      <c r="U18607">
        <v>2</v>
      </c>
      <c r="V18607">
        <v>1</v>
      </c>
    </row>
    <row r="18608" spans="1:22" x14ac:dyDescent="0.25">
      <c r="A18608">
        <v>49462266</v>
      </c>
      <c r="B18608" t="s">
        <v>763</v>
      </c>
      <c r="C18608">
        <v>12802591</v>
      </c>
      <c r="D18608" t="s">
        <v>2544</v>
      </c>
      <c r="E18608" t="s">
        <v>31</v>
      </c>
      <c r="F18608" t="s">
        <v>78</v>
      </c>
      <c r="G18608">
        <v>40.778796999999997</v>
      </c>
      <c r="H18608">
        <v>-73.976624000000001</v>
      </c>
      <c r="I18608" t="s">
        <v>33</v>
      </c>
      <c r="J18608">
        <v>195</v>
      </c>
      <c r="K18608">
        <v>30</v>
      </c>
      <c r="L18608">
        <v>3</v>
      </c>
      <c r="M18608" s="1">
        <v>45145</v>
      </c>
      <c r="N18608">
        <v>0.1</v>
      </c>
      <c r="O18608">
        <v>1</v>
      </c>
      <c r="P18608">
        <v>105</v>
      </c>
      <c r="Q18608">
        <v>1</v>
      </c>
      <c r="R18608" t="s">
        <v>27</v>
      </c>
      <c r="S18608">
        <v>5</v>
      </c>
      <c r="T18608">
        <v>2</v>
      </c>
      <c r="U18608">
        <v>2</v>
      </c>
      <c r="V18608">
        <v>2</v>
      </c>
    </row>
    <row r="18609" spans="1:22" x14ac:dyDescent="0.25">
      <c r="A18609">
        <v>7.53839360374768E+17</v>
      </c>
      <c r="B18609" t="s">
        <v>258</v>
      </c>
      <c r="C18609">
        <v>24413819</v>
      </c>
      <c r="D18609" t="s">
        <v>1571</v>
      </c>
      <c r="E18609" t="s">
        <v>24</v>
      </c>
      <c r="F18609" t="s">
        <v>169</v>
      </c>
      <c r="G18609">
        <v>40.692904991491197</v>
      </c>
      <c r="H18609">
        <v>-73.957243184655695</v>
      </c>
      <c r="I18609" t="s">
        <v>33</v>
      </c>
      <c r="J18609">
        <v>199</v>
      </c>
      <c r="K18609">
        <v>30</v>
      </c>
      <c r="L18609">
        <v>2</v>
      </c>
      <c r="M18609" s="1">
        <v>45105</v>
      </c>
      <c r="N18609">
        <v>0.24</v>
      </c>
      <c r="O18609">
        <v>1</v>
      </c>
      <c r="P18609">
        <v>173</v>
      </c>
      <c r="Q18609">
        <v>2</v>
      </c>
      <c r="R18609" t="s">
        <v>27</v>
      </c>
      <c r="S18609" t="s">
        <v>58</v>
      </c>
      <c r="T18609">
        <v>1</v>
      </c>
      <c r="U18609">
        <v>1</v>
      </c>
      <c r="V18609">
        <v>1</v>
      </c>
    </row>
    <row r="18610" spans="1:22" x14ac:dyDescent="0.25">
      <c r="A18610">
        <v>9.3975645723794406E+17</v>
      </c>
      <c r="B18610" t="s">
        <v>258</v>
      </c>
      <c r="C18610">
        <v>17399047</v>
      </c>
      <c r="D18610" t="s">
        <v>15417</v>
      </c>
      <c r="E18610" t="s">
        <v>24</v>
      </c>
      <c r="F18610" t="s">
        <v>89</v>
      </c>
      <c r="G18610">
        <v>40.6943604835174</v>
      </c>
      <c r="H18610">
        <v>-73.910827637494194</v>
      </c>
      <c r="I18610" t="s">
        <v>33</v>
      </c>
      <c r="J18610">
        <v>160</v>
      </c>
      <c r="K18610">
        <v>30</v>
      </c>
      <c r="L18610">
        <v>1</v>
      </c>
      <c r="M18610" s="1">
        <v>45173</v>
      </c>
      <c r="N18610">
        <v>0.24</v>
      </c>
      <c r="O18610">
        <v>1</v>
      </c>
      <c r="P18610">
        <v>352</v>
      </c>
      <c r="Q18610">
        <v>1</v>
      </c>
      <c r="R18610" t="s">
        <v>27</v>
      </c>
      <c r="S18610" t="s">
        <v>58</v>
      </c>
      <c r="T18610">
        <v>1</v>
      </c>
      <c r="U18610">
        <v>1</v>
      </c>
      <c r="V18610">
        <v>1</v>
      </c>
    </row>
    <row r="18611" spans="1:22" x14ac:dyDescent="0.25">
      <c r="A18611">
        <v>28379264</v>
      </c>
      <c r="B18611" t="s">
        <v>1431</v>
      </c>
      <c r="C18611">
        <v>93294060</v>
      </c>
      <c r="D18611" t="s">
        <v>8885</v>
      </c>
      <c r="E18611" t="s">
        <v>24</v>
      </c>
      <c r="F18611" t="s">
        <v>169</v>
      </c>
      <c r="G18611">
        <v>40.692430000000002</v>
      </c>
      <c r="H18611">
        <v>-73.948430000000002</v>
      </c>
      <c r="I18611" t="s">
        <v>26</v>
      </c>
      <c r="J18611">
        <v>150</v>
      </c>
      <c r="K18611">
        <v>2</v>
      </c>
      <c r="L18611">
        <v>171</v>
      </c>
      <c r="M18611" s="1">
        <v>45255</v>
      </c>
      <c r="N18611">
        <v>2.68</v>
      </c>
      <c r="O18611">
        <v>1</v>
      </c>
      <c r="P18611">
        <v>49</v>
      </c>
      <c r="Q18611">
        <v>7</v>
      </c>
      <c r="R18611" t="s">
        <v>264</v>
      </c>
      <c r="S18611">
        <v>4.91</v>
      </c>
      <c r="T18611">
        <v>1</v>
      </c>
      <c r="U18611">
        <v>1</v>
      </c>
      <c r="V18611">
        <v>1</v>
      </c>
    </row>
    <row r="18612" spans="1:22" x14ac:dyDescent="0.25">
      <c r="A18612">
        <v>9.2266596145872704E+17</v>
      </c>
      <c r="B18612" t="s">
        <v>258</v>
      </c>
      <c r="C18612">
        <v>229592691</v>
      </c>
      <c r="D18612" t="s">
        <v>15418</v>
      </c>
      <c r="E18612" t="s">
        <v>24</v>
      </c>
      <c r="F18612" t="s">
        <v>207</v>
      </c>
      <c r="G18612">
        <v>40.677098733078601</v>
      </c>
      <c r="H18612">
        <v>-73.952109761085893</v>
      </c>
      <c r="I18612" t="s">
        <v>33</v>
      </c>
      <c r="J18612">
        <v>225</v>
      </c>
      <c r="K18612">
        <v>30</v>
      </c>
      <c r="L18612">
        <v>1</v>
      </c>
      <c r="M18612" s="1">
        <v>45245</v>
      </c>
      <c r="N18612">
        <v>0.56999999999999995</v>
      </c>
      <c r="O18612">
        <v>1</v>
      </c>
      <c r="P18612">
        <v>186</v>
      </c>
      <c r="Q18612">
        <v>1</v>
      </c>
      <c r="R18612" t="s">
        <v>27</v>
      </c>
      <c r="S18612" t="s">
        <v>58</v>
      </c>
      <c r="T18612">
        <v>1</v>
      </c>
      <c r="U18612">
        <v>1</v>
      </c>
      <c r="V18612">
        <v>1</v>
      </c>
    </row>
    <row r="18613" spans="1:22" x14ac:dyDescent="0.25">
      <c r="A18613">
        <v>846854</v>
      </c>
      <c r="B18613" t="s">
        <v>15419</v>
      </c>
      <c r="C18613">
        <v>4422368</v>
      </c>
      <c r="D18613" t="s">
        <v>6573</v>
      </c>
      <c r="E18613" t="s">
        <v>31</v>
      </c>
      <c r="F18613" t="s">
        <v>78</v>
      </c>
      <c r="G18613">
        <v>40.787109999999998</v>
      </c>
      <c r="H18613">
        <v>-73.972260000000006</v>
      </c>
      <c r="I18613" t="s">
        <v>33</v>
      </c>
      <c r="J18613">
        <v>380</v>
      </c>
      <c r="K18613">
        <v>30</v>
      </c>
      <c r="L18613">
        <v>104</v>
      </c>
      <c r="M18613" s="1">
        <v>45287</v>
      </c>
      <c r="N18613">
        <v>0.8</v>
      </c>
      <c r="O18613">
        <v>1</v>
      </c>
      <c r="P18613">
        <v>242</v>
      </c>
      <c r="Q18613">
        <v>4</v>
      </c>
      <c r="R18613" t="s">
        <v>27</v>
      </c>
      <c r="S18613">
        <v>4.95</v>
      </c>
      <c r="T18613">
        <v>2</v>
      </c>
      <c r="U18613">
        <v>5</v>
      </c>
      <c r="V18613">
        <v>1.5</v>
      </c>
    </row>
    <row r="18614" spans="1:22" x14ac:dyDescent="0.25">
      <c r="A18614">
        <v>932277</v>
      </c>
      <c r="B18614" t="s">
        <v>8066</v>
      </c>
      <c r="C18614">
        <v>2902266</v>
      </c>
      <c r="D18614" t="s">
        <v>1959</v>
      </c>
      <c r="E18614" t="s">
        <v>24</v>
      </c>
      <c r="F18614" t="s">
        <v>720</v>
      </c>
      <c r="G18614">
        <v>40.702680000000001</v>
      </c>
      <c r="H18614">
        <v>-73.987679999999997</v>
      </c>
      <c r="I18614" t="s">
        <v>26</v>
      </c>
      <c r="J18614">
        <v>125</v>
      </c>
      <c r="K18614">
        <v>30</v>
      </c>
      <c r="L18614">
        <v>35</v>
      </c>
      <c r="M18614" s="1">
        <v>42009</v>
      </c>
      <c r="N18614">
        <v>0.26</v>
      </c>
      <c r="O18614">
        <v>1</v>
      </c>
      <c r="P18614">
        <v>173</v>
      </c>
      <c r="Q18614">
        <v>0</v>
      </c>
      <c r="R18614" t="s">
        <v>27</v>
      </c>
      <c r="S18614">
        <v>4.8099999999999996</v>
      </c>
      <c r="T18614">
        <v>1</v>
      </c>
      <c r="U18614">
        <v>1</v>
      </c>
      <c r="V18614">
        <v>1</v>
      </c>
    </row>
    <row r="18615" spans="1:22" x14ac:dyDescent="0.25">
      <c r="A18615">
        <v>8.4348755329237094E+17</v>
      </c>
      <c r="B18615" t="s">
        <v>6612</v>
      </c>
      <c r="C18615">
        <v>504205626</v>
      </c>
      <c r="D18615" t="s">
        <v>15420</v>
      </c>
      <c r="E18615" t="s">
        <v>31</v>
      </c>
      <c r="F18615" t="s">
        <v>43</v>
      </c>
      <c r="G18615">
        <v>40.745780115962198</v>
      </c>
      <c r="H18615">
        <v>-73.974347933055597</v>
      </c>
      <c r="I18615" t="s">
        <v>26</v>
      </c>
      <c r="J18615">
        <v>199</v>
      </c>
      <c r="K18615">
        <v>30</v>
      </c>
      <c r="L18615">
        <v>21</v>
      </c>
      <c r="M18615" s="1">
        <v>45265</v>
      </c>
      <c r="N18615">
        <v>2.2000000000000002</v>
      </c>
      <c r="O18615">
        <v>1</v>
      </c>
      <c r="P18615">
        <v>233</v>
      </c>
      <c r="Q18615">
        <v>21</v>
      </c>
      <c r="R18615" t="s">
        <v>27</v>
      </c>
      <c r="S18615">
        <v>4.5199999999999996</v>
      </c>
      <c r="T18615">
        <v>1</v>
      </c>
      <c r="U18615">
        <v>2</v>
      </c>
      <c r="V18615">
        <v>1</v>
      </c>
    </row>
    <row r="18616" spans="1:22" x14ac:dyDescent="0.25">
      <c r="A18616">
        <v>8.7311028706484301E+17</v>
      </c>
      <c r="B18616" t="s">
        <v>15421</v>
      </c>
      <c r="C18616">
        <v>510798646</v>
      </c>
      <c r="D18616" t="s">
        <v>2319</v>
      </c>
      <c r="E18616" t="s">
        <v>24</v>
      </c>
      <c r="F18616" t="s">
        <v>252</v>
      </c>
      <c r="G18616">
        <v>40.664023740721099</v>
      </c>
      <c r="H18616">
        <v>-73.944019228219901</v>
      </c>
      <c r="I18616" t="s">
        <v>33</v>
      </c>
      <c r="J18616">
        <v>328</v>
      </c>
      <c r="K18616">
        <v>30</v>
      </c>
      <c r="L18616">
        <v>18</v>
      </c>
      <c r="M18616" s="1">
        <v>45173</v>
      </c>
      <c r="N18616">
        <v>2.21</v>
      </c>
      <c r="O18616">
        <v>2</v>
      </c>
      <c r="P18616">
        <v>365</v>
      </c>
      <c r="Q18616">
        <v>18</v>
      </c>
      <c r="R18616" t="s">
        <v>27</v>
      </c>
      <c r="S18616">
        <v>4.5599999999999996</v>
      </c>
      <c r="T18616">
        <v>2</v>
      </c>
      <c r="U18616">
        <v>5</v>
      </c>
      <c r="V18616">
        <v>1</v>
      </c>
    </row>
    <row r="18617" spans="1:22" x14ac:dyDescent="0.25">
      <c r="A18617">
        <v>43421180</v>
      </c>
      <c r="B18617" t="s">
        <v>262</v>
      </c>
      <c r="C18617">
        <v>346048673</v>
      </c>
      <c r="D18617" t="s">
        <v>15422</v>
      </c>
      <c r="E18617" t="s">
        <v>31</v>
      </c>
      <c r="F18617" t="s">
        <v>78</v>
      </c>
      <c r="G18617">
        <v>40.784419999999997</v>
      </c>
      <c r="H18617">
        <v>-73.972759999999994</v>
      </c>
      <c r="I18617" t="s">
        <v>33</v>
      </c>
      <c r="J18617">
        <v>390</v>
      </c>
      <c r="K18617">
        <v>30</v>
      </c>
      <c r="L18617">
        <v>4</v>
      </c>
      <c r="M18617" s="1">
        <v>45228</v>
      </c>
      <c r="N18617">
        <v>0.23</v>
      </c>
      <c r="O18617">
        <v>1</v>
      </c>
      <c r="P18617">
        <v>146</v>
      </c>
      <c r="Q18617">
        <v>3</v>
      </c>
      <c r="R18617" t="s">
        <v>27</v>
      </c>
      <c r="S18617">
        <v>5</v>
      </c>
      <c r="T18617">
        <v>1</v>
      </c>
      <c r="U18617">
        <v>1</v>
      </c>
      <c r="V18617">
        <v>1</v>
      </c>
    </row>
    <row r="18618" spans="1:22" x14ac:dyDescent="0.25">
      <c r="A18618">
        <v>47486935</v>
      </c>
      <c r="B18618" t="s">
        <v>6377</v>
      </c>
      <c r="C18618">
        <v>124142417</v>
      </c>
      <c r="D18618" t="s">
        <v>5608</v>
      </c>
      <c r="E18618" t="s">
        <v>24</v>
      </c>
      <c r="F18618" t="s">
        <v>89</v>
      </c>
      <c r="G18618">
        <v>40.687869999999997</v>
      </c>
      <c r="H18618">
        <v>-73.917370000000005</v>
      </c>
      <c r="I18618" t="s">
        <v>26</v>
      </c>
      <c r="J18618">
        <v>60</v>
      </c>
      <c r="K18618">
        <v>30</v>
      </c>
      <c r="L18618">
        <v>103</v>
      </c>
      <c r="M18618" s="1">
        <v>45165</v>
      </c>
      <c r="N18618">
        <v>2.87</v>
      </c>
      <c r="O18618">
        <v>2</v>
      </c>
      <c r="P18618">
        <v>281</v>
      </c>
      <c r="Q18618">
        <v>32</v>
      </c>
      <c r="R18618" t="s">
        <v>27</v>
      </c>
      <c r="S18618">
        <v>4.79</v>
      </c>
      <c r="T18618">
        <v>1</v>
      </c>
      <c r="U18618">
        <v>1</v>
      </c>
      <c r="V18618">
        <v>1</v>
      </c>
    </row>
    <row r="18619" spans="1:22" x14ac:dyDescent="0.25">
      <c r="A18619">
        <v>50547429</v>
      </c>
      <c r="B18619" t="s">
        <v>433</v>
      </c>
      <c r="C18619">
        <v>61391963</v>
      </c>
      <c r="D18619" t="s">
        <v>42</v>
      </c>
      <c r="E18619" t="s">
        <v>31</v>
      </c>
      <c r="F18619" t="s">
        <v>294</v>
      </c>
      <c r="G18619">
        <v>40.776670000000003</v>
      </c>
      <c r="H18619">
        <v>-73.949550000000002</v>
      </c>
      <c r="I18619" t="s">
        <v>33</v>
      </c>
      <c r="J18619">
        <v>89</v>
      </c>
      <c r="K18619">
        <v>30</v>
      </c>
      <c r="L18619">
        <v>6</v>
      </c>
      <c r="M18619" s="1">
        <v>45283</v>
      </c>
      <c r="N18619">
        <v>0.24</v>
      </c>
      <c r="O18619">
        <v>133</v>
      </c>
      <c r="P18619">
        <v>335</v>
      </c>
      <c r="Q18619">
        <v>2</v>
      </c>
      <c r="R18619" t="s">
        <v>27</v>
      </c>
      <c r="S18619">
        <v>4.83</v>
      </c>
      <c r="T18619">
        <v>1</v>
      </c>
      <c r="U18619">
        <v>1</v>
      </c>
      <c r="V18619">
        <v>1</v>
      </c>
    </row>
    <row r="18620" spans="1:22" x14ac:dyDescent="0.25">
      <c r="A18620">
        <v>7.0509239533503002E+17</v>
      </c>
      <c r="B18620" t="s">
        <v>317</v>
      </c>
      <c r="C18620">
        <v>89162637</v>
      </c>
      <c r="D18620" t="s">
        <v>12035</v>
      </c>
      <c r="E18620" t="s">
        <v>31</v>
      </c>
      <c r="F18620" t="s">
        <v>110</v>
      </c>
      <c r="G18620">
        <v>40.816719999999997</v>
      </c>
      <c r="H18620">
        <v>-73.942850000000007</v>
      </c>
      <c r="I18620" t="s">
        <v>26</v>
      </c>
      <c r="J18620">
        <v>149</v>
      </c>
      <c r="K18620">
        <v>30</v>
      </c>
      <c r="L18620">
        <v>3</v>
      </c>
      <c r="M18620" s="1">
        <v>44850</v>
      </c>
      <c r="N18620">
        <v>0.19</v>
      </c>
      <c r="O18620">
        <v>3</v>
      </c>
      <c r="P18620">
        <v>365</v>
      </c>
      <c r="Q18620">
        <v>0</v>
      </c>
      <c r="R18620" t="s">
        <v>27</v>
      </c>
      <c r="S18620">
        <v>5</v>
      </c>
      <c r="T18620">
        <v>1</v>
      </c>
      <c r="U18620">
        <v>1</v>
      </c>
      <c r="V18620">
        <v>1</v>
      </c>
    </row>
    <row r="18621" spans="1:22" x14ac:dyDescent="0.25">
      <c r="A18621">
        <v>21540737</v>
      </c>
      <c r="B18621" t="s">
        <v>15423</v>
      </c>
      <c r="C18621">
        <v>133004690</v>
      </c>
      <c r="D18621" t="s">
        <v>490</v>
      </c>
      <c r="E18621" t="s">
        <v>24</v>
      </c>
      <c r="F18621" t="s">
        <v>169</v>
      </c>
      <c r="G18621">
        <v>40.687449999999998</v>
      </c>
      <c r="H18621">
        <v>-73.941699999999997</v>
      </c>
      <c r="I18621" t="s">
        <v>26</v>
      </c>
      <c r="J18621">
        <v>120</v>
      </c>
      <c r="K18621">
        <v>30</v>
      </c>
      <c r="L18621">
        <v>295</v>
      </c>
      <c r="M18621" s="1">
        <v>45264</v>
      </c>
      <c r="N18621">
        <v>3.95</v>
      </c>
      <c r="O18621">
        <v>2</v>
      </c>
      <c r="P18621">
        <v>364</v>
      </c>
      <c r="Q18621">
        <v>38</v>
      </c>
      <c r="R18621" t="s">
        <v>27</v>
      </c>
      <c r="S18621">
        <v>4.7699999999999996</v>
      </c>
      <c r="T18621">
        <v>2</v>
      </c>
      <c r="U18621">
        <v>1</v>
      </c>
      <c r="V18621">
        <v>1</v>
      </c>
    </row>
    <row r="18622" spans="1:22" x14ac:dyDescent="0.25">
      <c r="A18622">
        <v>6.9368212906801203E+17</v>
      </c>
      <c r="B18622" t="s">
        <v>15424</v>
      </c>
      <c r="C18622">
        <v>473877264</v>
      </c>
      <c r="D18622" t="s">
        <v>432</v>
      </c>
      <c r="E18622" t="s">
        <v>24</v>
      </c>
      <c r="F18622" t="s">
        <v>89</v>
      </c>
      <c r="G18622">
        <v>40.694690000000001</v>
      </c>
      <c r="H18622">
        <v>-73.912080000000003</v>
      </c>
      <c r="I18622" t="s">
        <v>33</v>
      </c>
      <c r="J18622">
        <v>150</v>
      </c>
      <c r="K18622">
        <v>30</v>
      </c>
      <c r="L18622">
        <v>37</v>
      </c>
      <c r="M18622" s="1">
        <v>45283</v>
      </c>
      <c r="N18622">
        <v>2.3199999999999998</v>
      </c>
      <c r="O18622">
        <v>2</v>
      </c>
      <c r="P18622">
        <v>272</v>
      </c>
      <c r="Q18622">
        <v>21</v>
      </c>
      <c r="R18622" t="s">
        <v>27</v>
      </c>
      <c r="S18622">
        <v>4.8099999999999996</v>
      </c>
      <c r="T18622">
        <v>3</v>
      </c>
      <c r="U18622">
        <v>3</v>
      </c>
      <c r="V18622">
        <v>3</v>
      </c>
    </row>
    <row r="18623" spans="1:22" x14ac:dyDescent="0.25">
      <c r="A18623">
        <v>9.1581062894757197E+17</v>
      </c>
      <c r="B18623" t="s">
        <v>15425</v>
      </c>
      <c r="C18623">
        <v>13956904</v>
      </c>
      <c r="D18623" t="s">
        <v>108</v>
      </c>
      <c r="E18623" t="s">
        <v>31</v>
      </c>
      <c r="F18623" t="s">
        <v>78</v>
      </c>
      <c r="G18623">
        <v>40.787190060559801</v>
      </c>
      <c r="H18623">
        <v>-73.970177850262402</v>
      </c>
      <c r="I18623" t="s">
        <v>33</v>
      </c>
      <c r="J18623">
        <v>995</v>
      </c>
      <c r="K18623">
        <v>30</v>
      </c>
      <c r="L18623">
        <v>1</v>
      </c>
      <c r="M18623" s="1">
        <v>45248</v>
      </c>
      <c r="N18623">
        <v>0.6</v>
      </c>
      <c r="O18623">
        <v>1</v>
      </c>
      <c r="P18623">
        <v>365</v>
      </c>
      <c r="Q18623">
        <v>1</v>
      </c>
      <c r="R18623" t="s">
        <v>27</v>
      </c>
      <c r="S18623" t="s">
        <v>58</v>
      </c>
      <c r="T18623">
        <v>4</v>
      </c>
      <c r="U18623">
        <v>6</v>
      </c>
      <c r="V18623">
        <v>3</v>
      </c>
    </row>
    <row r="18624" spans="1:22" x14ac:dyDescent="0.25">
      <c r="A18624">
        <v>6.3462930790555494E+17</v>
      </c>
      <c r="B18624" t="s">
        <v>9332</v>
      </c>
      <c r="C18624">
        <v>266264211</v>
      </c>
      <c r="D18624" t="s">
        <v>15426</v>
      </c>
      <c r="E18624" t="s">
        <v>24</v>
      </c>
      <c r="F18624" t="s">
        <v>260</v>
      </c>
      <c r="G18624">
        <v>40.69294</v>
      </c>
      <c r="H18624">
        <v>-73.982079999999996</v>
      </c>
      <c r="I18624" t="s">
        <v>26</v>
      </c>
      <c r="J18624">
        <v>60</v>
      </c>
      <c r="K18624">
        <v>70</v>
      </c>
      <c r="L18624">
        <v>1</v>
      </c>
      <c r="M18624" s="1">
        <v>45153</v>
      </c>
      <c r="N18624">
        <v>0.21</v>
      </c>
      <c r="O18624">
        <v>1</v>
      </c>
      <c r="P18624">
        <v>260</v>
      </c>
      <c r="Q18624">
        <v>1</v>
      </c>
      <c r="R18624" t="s">
        <v>27</v>
      </c>
      <c r="S18624" t="s">
        <v>58</v>
      </c>
      <c r="T18624">
        <v>1</v>
      </c>
      <c r="U18624">
        <v>1</v>
      </c>
      <c r="V18624">
        <v>1</v>
      </c>
    </row>
    <row r="18625" spans="1:22" x14ac:dyDescent="0.25">
      <c r="A18625">
        <v>9.6605370567012506E+17</v>
      </c>
      <c r="B18625" t="s">
        <v>1370</v>
      </c>
      <c r="C18625">
        <v>397598833</v>
      </c>
      <c r="D18625" t="s">
        <v>339</v>
      </c>
      <c r="E18625" t="s">
        <v>24</v>
      </c>
      <c r="F18625" t="s">
        <v>169</v>
      </c>
      <c r="G18625">
        <v>40.689789014886202</v>
      </c>
      <c r="H18625">
        <v>-73.942279610483496</v>
      </c>
      <c r="I18625" t="s">
        <v>26</v>
      </c>
      <c r="J18625">
        <v>38</v>
      </c>
      <c r="K18625">
        <v>30</v>
      </c>
      <c r="L18625">
        <v>2</v>
      </c>
      <c r="M18625" s="1">
        <v>45274</v>
      </c>
      <c r="N18625">
        <v>0.73</v>
      </c>
      <c r="O18625">
        <v>12</v>
      </c>
      <c r="P18625">
        <v>125</v>
      </c>
      <c r="Q18625">
        <v>2</v>
      </c>
      <c r="R18625" t="s">
        <v>27</v>
      </c>
      <c r="S18625" t="s">
        <v>58</v>
      </c>
      <c r="T18625">
        <v>1</v>
      </c>
      <c r="U18625">
        <v>1</v>
      </c>
      <c r="V18625">
        <v>2</v>
      </c>
    </row>
    <row r="18626" spans="1:22" x14ac:dyDescent="0.25">
      <c r="A18626">
        <v>45783139</v>
      </c>
      <c r="B18626" t="s">
        <v>246</v>
      </c>
      <c r="C18626">
        <v>37883321</v>
      </c>
      <c r="D18626" t="s">
        <v>6136</v>
      </c>
      <c r="E18626" t="s">
        <v>24</v>
      </c>
      <c r="F18626" t="s">
        <v>169</v>
      </c>
      <c r="G18626">
        <v>40.686529999999998</v>
      </c>
      <c r="H18626">
        <v>-73.944590000000005</v>
      </c>
      <c r="I18626" t="s">
        <v>26</v>
      </c>
      <c r="J18626">
        <v>75</v>
      </c>
      <c r="K18626">
        <v>30</v>
      </c>
      <c r="L18626">
        <v>4</v>
      </c>
      <c r="M18626" s="1">
        <v>45047</v>
      </c>
      <c r="N18626">
        <v>0.11</v>
      </c>
      <c r="O18626">
        <v>9</v>
      </c>
      <c r="P18626">
        <v>155</v>
      </c>
      <c r="Q18626">
        <v>2</v>
      </c>
      <c r="R18626" t="s">
        <v>27</v>
      </c>
      <c r="S18626">
        <v>5</v>
      </c>
      <c r="T18626">
        <v>1</v>
      </c>
      <c r="U18626">
        <v>1</v>
      </c>
      <c r="V18626">
        <v>1</v>
      </c>
    </row>
    <row r="18627" spans="1:22" x14ac:dyDescent="0.25">
      <c r="A18627">
        <v>43104937</v>
      </c>
      <c r="B18627" t="s">
        <v>4060</v>
      </c>
      <c r="C18627">
        <v>51965453</v>
      </c>
      <c r="D18627" t="s">
        <v>1875</v>
      </c>
      <c r="E18627" t="s">
        <v>24</v>
      </c>
      <c r="F18627" t="s">
        <v>169</v>
      </c>
      <c r="G18627">
        <v>40.696480000000001</v>
      </c>
      <c r="H18627">
        <v>-73.959040000000002</v>
      </c>
      <c r="I18627" t="s">
        <v>26</v>
      </c>
      <c r="J18627">
        <v>101</v>
      </c>
      <c r="K18627">
        <v>2</v>
      </c>
      <c r="L18627">
        <v>129</v>
      </c>
      <c r="M18627" s="1">
        <v>45269</v>
      </c>
      <c r="N18627">
        <v>2.83</v>
      </c>
      <c r="O18627">
        <v>1</v>
      </c>
      <c r="P18627">
        <v>226</v>
      </c>
      <c r="Q18627">
        <v>56</v>
      </c>
      <c r="R18627" t="s">
        <v>15427</v>
      </c>
      <c r="S18627">
        <v>4.84</v>
      </c>
      <c r="T18627">
        <v>1</v>
      </c>
      <c r="U18627">
        <v>1</v>
      </c>
      <c r="V18627">
        <v>1</v>
      </c>
    </row>
    <row r="18628" spans="1:22" x14ac:dyDescent="0.25">
      <c r="A18628">
        <v>8.0969858705074995E+17</v>
      </c>
      <c r="B18628" t="s">
        <v>15428</v>
      </c>
      <c r="C18628">
        <v>408016532</v>
      </c>
      <c r="D18628" t="s">
        <v>2269</v>
      </c>
      <c r="E18628" t="s">
        <v>24</v>
      </c>
      <c r="F18628" t="s">
        <v>169</v>
      </c>
      <c r="G18628">
        <v>40.688899999999997</v>
      </c>
      <c r="H18628">
        <v>-73.955179999999999</v>
      </c>
      <c r="I18628" t="s">
        <v>26</v>
      </c>
      <c r="J18628">
        <v>47</v>
      </c>
      <c r="K18628">
        <v>60</v>
      </c>
      <c r="L18628">
        <v>21</v>
      </c>
      <c r="M18628" s="1">
        <v>45186</v>
      </c>
      <c r="N18628">
        <v>2.09</v>
      </c>
      <c r="O18628">
        <v>6</v>
      </c>
      <c r="P18628">
        <v>306</v>
      </c>
      <c r="Q18628">
        <v>21</v>
      </c>
      <c r="R18628" t="s">
        <v>27</v>
      </c>
      <c r="S18628">
        <v>4.5199999999999996</v>
      </c>
      <c r="T18628">
        <v>1</v>
      </c>
      <c r="U18628">
        <v>1</v>
      </c>
      <c r="V18628">
        <v>1</v>
      </c>
    </row>
    <row r="18629" spans="1:22" x14ac:dyDescent="0.25">
      <c r="A18629">
        <v>7.9633081910296397E+17</v>
      </c>
      <c r="B18629" t="s">
        <v>262</v>
      </c>
      <c r="C18629">
        <v>489756011</v>
      </c>
      <c r="D18629" t="s">
        <v>7058</v>
      </c>
      <c r="E18629" t="s">
        <v>31</v>
      </c>
      <c r="F18629" t="s">
        <v>43</v>
      </c>
      <c r="G18629">
        <v>40.747083402460298</v>
      </c>
      <c r="H18629">
        <v>-73.976922218102402</v>
      </c>
      <c r="I18629" t="s">
        <v>33</v>
      </c>
      <c r="J18629">
        <v>110</v>
      </c>
      <c r="K18629">
        <v>30</v>
      </c>
      <c r="L18629">
        <v>3</v>
      </c>
      <c r="M18629" s="1">
        <v>45261</v>
      </c>
      <c r="N18629">
        <v>0.51</v>
      </c>
      <c r="O18629">
        <v>30</v>
      </c>
      <c r="P18629">
        <v>331</v>
      </c>
      <c r="Q18629">
        <v>3</v>
      </c>
      <c r="R18629" t="s">
        <v>27</v>
      </c>
      <c r="S18629">
        <v>5</v>
      </c>
      <c r="T18629">
        <v>1</v>
      </c>
      <c r="U18629">
        <v>1</v>
      </c>
      <c r="V18629">
        <v>1</v>
      </c>
    </row>
    <row r="18630" spans="1:22" x14ac:dyDescent="0.25">
      <c r="A18630">
        <v>22699847</v>
      </c>
      <c r="B18630" t="s">
        <v>15429</v>
      </c>
      <c r="C18630">
        <v>134428157</v>
      </c>
      <c r="D18630" t="s">
        <v>14109</v>
      </c>
      <c r="E18630" t="s">
        <v>24</v>
      </c>
      <c r="F18630" t="s">
        <v>169</v>
      </c>
      <c r="G18630">
        <v>40.693779999999997</v>
      </c>
      <c r="H18630">
        <v>-73.946240000000003</v>
      </c>
      <c r="I18630" t="s">
        <v>33</v>
      </c>
      <c r="J18630">
        <v>100</v>
      </c>
      <c r="K18630">
        <v>30</v>
      </c>
      <c r="L18630">
        <v>48</v>
      </c>
      <c r="M18630" s="1">
        <v>44787</v>
      </c>
      <c r="N18630">
        <v>0.67</v>
      </c>
      <c r="O18630">
        <v>5</v>
      </c>
      <c r="P18630">
        <v>250</v>
      </c>
      <c r="Q18630">
        <v>0</v>
      </c>
      <c r="R18630" t="s">
        <v>27</v>
      </c>
      <c r="S18630">
        <v>4.8099999999999996</v>
      </c>
      <c r="T18630">
        <v>2</v>
      </c>
      <c r="U18630">
        <v>3</v>
      </c>
      <c r="V18630">
        <v>1.5</v>
      </c>
    </row>
    <row r="18631" spans="1:22" x14ac:dyDescent="0.25">
      <c r="A18631">
        <v>1.02404602445031E+18</v>
      </c>
      <c r="B18631" t="s">
        <v>6460</v>
      </c>
      <c r="C18631">
        <v>61391963</v>
      </c>
      <c r="D18631" t="s">
        <v>42</v>
      </c>
      <c r="E18631" t="s">
        <v>31</v>
      </c>
      <c r="F18631" t="s">
        <v>294</v>
      </c>
      <c r="G18631">
        <v>40.772930000000002</v>
      </c>
      <c r="H18631">
        <v>-73.950959999999995</v>
      </c>
      <c r="I18631" t="s">
        <v>33</v>
      </c>
      <c r="J18631">
        <v>79</v>
      </c>
      <c r="K18631">
        <v>30</v>
      </c>
      <c r="L18631">
        <v>1</v>
      </c>
      <c r="M18631" s="1">
        <v>45287</v>
      </c>
      <c r="N18631">
        <v>1</v>
      </c>
      <c r="O18631">
        <v>133</v>
      </c>
      <c r="P18631">
        <v>345</v>
      </c>
      <c r="Q18631">
        <v>1</v>
      </c>
      <c r="R18631" t="s">
        <v>27</v>
      </c>
      <c r="S18631" t="s">
        <v>608</v>
      </c>
      <c r="T18631" t="s">
        <v>44</v>
      </c>
      <c r="U18631">
        <v>1</v>
      </c>
      <c r="V18631">
        <v>1</v>
      </c>
    </row>
    <row r="18632" spans="1:22" x14ac:dyDescent="0.25">
      <c r="A18632">
        <v>14961122</v>
      </c>
      <c r="B18632" t="s">
        <v>14092</v>
      </c>
      <c r="C18632">
        <v>16586817</v>
      </c>
      <c r="D18632" t="s">
        <v>2058</v>
      </c>
      <c r="E18632" t="s">
        <v>24</v>
      </c>
      <c r="F18632" t="s">
        <v>169</v>
      </c>
      <c r="G18632">
        <v>40.683450000000001</v>
      </c>
      <c r="H18632">
        <v>-73.918080000000003</v>
      </c>
      <c r="I18632" t="s">
        <v>26</v>
      </c>
      <c r="J18632">
        <v>137</v>
      </c>
      <c r="K18632">
        <v>3</v>
      </c>
      <c r="L18632">
        <v>162</v>
      </c>
      <c r="M18632" s="1">
        <v>45269</v>
      </c>
      <c r="N18632">
        <v>1.83</v>
      </c>
      <c r="O18632">
        <v>1</v>
      </c>
      <c r="P18632">
        <v>136</v>
      </c>
      <c r="Q18632">
        <v>31</v>
      </c>
      <c r="R18632" t="s">
        <v>15430</v>
      </c>
      <c r="S18632">
        <v>4.84</v>
      </c>
      <c r="T18632">
        <v>1</v>
      </c>
      <c r="U18632">
        <v>1</v>
      </c>
      <c r="V18632">
        <v>1</v>
      </c>
    </row>
    <row r="18633" spans="1:22" x14ac:dyDescent="0.25">
      <c r="A18633">
        <v>3202590</v>
      </c>
      <c r="B18633" t="s">
        <v>6979</v>
      </c>
      <c r="C18633">
        <v>9209820</v>
      </c>
      <c r="D18633" t="s">
        <v>924</v>
      </c>
      <c r="E18633" t="s">
        <v>24</v>
      </c>
      <c r="F18633" t="s">
        <v>207</v>
      </c>
      <c r="G18633">
        <v>40.671219999999998</v>
      </c>
      <c r="H18633">
        <v>-73.950119999999998</v>
      </c>
      <c r="I18633" t="s">
        <v>33</v>
      </c>
      <c r="J18633">
        <v>160</v>
      </c>
      <c r="K18633">
        <v>30</v>
      </c>
      <c r="L18633">
        <v>101</v>
      </c>
      <c r="M18633" s="1">
        <v>45282</v>
      </c>
      <c r="N18633">
        <v>0.87</v>
      </c>
      <c r="O18633">
        <v>3</v>
      </c>
      <c r="P18633">
        <v>339</v>
      </c>
      <c r="Q18633">
        <v>3</v>
      </c>
      <c r="R18633" t="s">
        <v>27</v>
      </c>
      <c r="S18633">
        <v>4.6900000000000004</v>
      </c>
      <c r="T18633">
        <v>3</v>
      </c>
      <c r="U18633">
        <v>3</v>
      </c>
      <c r="V18633">
        <v>1</v>
      </c>
    </row>
    <row r="18634" spans="1:22" x14ac:dyDescent="0.25">
      <c r="A18634">
        <v>7.6308150809857997E+17</v>
      </c>
      <c r="B18634" t="s">
        <v>111</v>
      </c>
      <c r="C18634">
        <v>488255635</v>
      </c>
      <c r="D18634" t="s">
        <v>5520</v>
      </c>
      <c r="E18634" t="s">
        <v>24</v>
      </c>
      <c r="F18634" t="s">
        <v>169</v>
      </c>
      <c r="G18634">
        <v>40.6926074</v>
      </c>
      <c r="H18634">
        <v>-73.941474099999994</v>
      </c>
      <c r="I18634" t="s">
        <v>26</v>
      </c>
      <c r="J18634">
        <v>125</v>
      </c>
      <c r="K18634">
        <v>30</v>
      </c>
      <c r="L18634">
        <v>13</v>
      </c>
      <c r="M18634" s="1">
        <v>45165</v>
      </c>
      <c r="N18634">
        <v>0.96</v>
      </c>
      <c r="O18634">
        <v>1</v>
      </c>
      <c r="P18634">
        <v>269</v>
      </c>
      <c r="Q18634">
        <v>11</v>
      </c>
      <c r="R18634" t="s">
        <v>27</v>
      </c>
      <c r="S18634">
        <v>5</v>
      </c>
      <c r="T18634">
        <v>1</v>
      </c>
      <c r="U18634">
        <v>1</v>
      </c>
      <c r="V18634">
        <v>1</v>
      </c>
    </row>
    <row r="18635" spans="1:22" x14ac:dyDescent="0.25">
      <c r="A18635">
        <v>36260895</v>
      </c>
      <c r="B18635" t="s">
        <v>5044</v>
      </c>
      <c r="C18635">
        <v>24856484</v>
      </c>
      <c r="D18635" t="s">
        <v>895</v>
      </c>
      <c r="E18635" t="s">
        <v>31</v>
      </c>
      <c r="F18635" t="s">
        <v>43</v>
      </c>
      <c r="G18635">
        <v>40.745260000000002</v>
      </c>
      <c r="H18635">
        <v>-73.974559999999997</v>
      </c>
      <c r="I18635" t="s">
        <v>33</v>
      </c>
      <c r="J18635">
        <v>400</v>
      </c>
      <c r="K18635">
        <v>30</v>
      </c>
      <c r="L18635">
        <v>56</v>
      </c>
      <c r="M18635" s="1">
        <v>45270</v>
      </c>
      <c r="N18635">
        <v>1.0900000000000001</v>
      </c>
      <c r="O18635">
        <v>1</v>
      </c>
      <c r="P18635">
        <v>365</v>
      </c>
      <c r="Q18635">
        <v>20</v>
      </c>
      <c r="R18635" t="s">
        <v>27</v>
      </c>
      <c r="S18635">
        <v>4.8</v>
      </c>
      <c r="T18635">
        <v>1</v>
      </c>
      <c r="U18635">
        <v>1</v>
      </c>
      <c r="V18635">
        <v>1</v>
      </c>
    </row>
    <row r="18636" spans="1:22" x14ac:dyDescent="0.25">
      <c r="A18636">
        <v>47277456</v>
      </c>
      <c r="B18636" t="s">
        <v>262</v>
      </c>
      <c r="C18636">
        <v>8835180</v>
      </c>
      <c r="D18636" t="s">
        <v>356</v>
      </c>
      <c r="E18636" t="s">
        <v>31</v>
      </c>
      <c r="F18636" t="s">
        <v>294</v>
      </c>
      <c r="G18636">
        <v>40.773829999999997</v>
      </c>
      <c r="H18636">
        <v>-73.953339999999997</v>
      </c>
      <c r="I18636" t="s">
        <v>33</v>
      </c>
      <c r="J18636">
        <v>135</v>
      </c>
      <c r="K18636">
        <v>30</v>
      </c>
      <c r="L18636">
        <v>4</v>
      </c>
      <c r="M18636" s="1">
        <v>45243</v>
      </c>
      <c r="N18636">
        <v>0.26</v>
      </c>
      <c r="O18636">
        <v>1</v>
      </c>
      <c r="P18636">
        <v>247</v>
      </c>
      <c r="Q18636">
        <v>2</v>
      </c>
      <c r="R18636" t="s">
        <v>27</v>
      </c>
      <c r="S18636">
        <v>5</v>
      </c>
      <c r="T18636">
        <v>1</v>
      </c>
      <c r="U18636">
        <v>1</v>
      </c>
      <c r="V18636">
        <v>1</v>
      </c>
    </row>
    <row r="18637" spans="1:22" x14ac:dyDescent="0.25">
      <c r="A18637">
        <v>6.8566935158458394E+17</v>
      </c>
      <c r="B18637" t="s">
        <v>1980</v>
      </c>
      <c r="C18637">
        <v>4520672</v>
      </c>
      <c r="D18637" t="s">
        <v>1875</v>
      </c>
      <c r="E18637" t="s">
        <v>31</v>
      </c>
      <c r="F18637" t="s">
        <v>78</v>
      </c>
      <c r="G18637">
        <v>40.785179999999997</v>
      </c>
      <c r="H18637">
        <v>-73.975040000000007</v>
      </c>
      <c r="I18637" t="s">
        <v>33</v>
      </c>
      <c r="J18637">
        <v>229</v>
      </c>
      <c r="K18637">
        <v>30</v>
      </c>
      <c r="L18637">
        <v>5</v>
      </c>
      <c r="M18637" s="1">
        <v>45279</v>
      </c>
      <c r="N18637">
        <v>0.45</v>
      </c>
      <c r="O18637">
        <v>2</v>
      </c>
      <c r="P18637">
        <v>274</v>
      </c>
      <c r="Q18637">
        <v>5</v>
      </c>
      <c r="R18637" t="s">
        <v>27</v>
      </c>
      <c r="S18637">
        <v>5</v>
      </c>
      <c r="T18637">
        <v>1</v>
      </c>
      <c r="U18637">
        <v>2</v>
      </c>
      <c r="V18637">
        <v>1</v>
      </c>
    </row>
    <row r="18638" spans="1:22" x14ac:dyDescent="0.25">
      <c r="A18638">
        <v>9.3478746432631706E+17</v>
      </c>
      <c r="B18638" t="s">
        <v>5215</v>
      </c>
      <c r="C18638">
        <v>256697785</v>
      </c>
      <c r="D18638" t="s">
        <v>2863</v>
      </c>
      <c r="E18638" t="s">
        <v>24</v>
      </c>
      <c r="F18638" t="s">
        <v>169</v>
      </c>
      <c r="G18638">
        <v>40.687669999999997</v>
      </c>
      <c r="H18638">
        <v>-73.940759999999997</v>
      </c>
      <c r="I18638" t="s">
        <v>33</v>
      </c>
      <c r="J18638">
        <v>150</v>
      </c>
      <c r="K18638">
        <v>30</v>
      </c>
      <c r="L18638">
        <v>12</v>
      </c>
      <c r="M18638" s="1">
        <v>45255</v>
      </c>
      <c r="N18638">
        <v>2.63</v>
      </c>
      <c r="O18638">
        <v>1</v>
      </c>
      <c r="P18638">
        <v>90</v>
      </c>
      <c r="Q18638">
        <v>12</v>
      </c>
      <c r="R18638" t="s">
        <v>27</v>
      </c>
      <c r="S18638">
        <v>4.33</v>
      </c>
      <c r="T18638">
        <v>1</v>
      </c>
      <c r="U18638">
        <v>1</v>
      </c>
      <c r="V18638">
        <v>1</v>
      </c>
    </row>
    <row r="18639" spans="1:22" x14ac:dyDescent="0.25">
      <c r="A18639">
        <v>8.7948285972583002E+17</v>
      </c>
      <c r="B18639" t="s">
        <v>90</v>
      </c>
      <c r="C18639">
        <v>36985979</v>
      </c>
      <c r="D18639" t="s">
        <v>15431</v>
      </c>
      <c r="E18639" t="s">
        <v>24</v>
      </c>
      <c r="F18639" t="s">
        <v>89</v>
      </c>
      <c r="G18639">
        <v>40.691761609067299</v>
      </c>
      <c r="H18639">
        <v>-73.924463523238202</v>
      </c>
      <c r="I18639" t="s">
        <v>33</v>
      </c>
      <c r="J18639">
        <v>95</v>
      </c>
      <c r="K18639">
        <v>30</v>
      </c>
      <c r="L18639">
        <v>4</v>
      </c>
      <c r="M18639" s="1">
        <v>45161</v>
      </c>
      <c r="N18639">
        <v>0.62</v>
      </c>
      <c r="O18639">
        <v>1</v>
      </c>
      <c r="P18639">
        <v>165</v>
      </c>
      <c r="Q18639">
        <v>4</v>
      </c>
      <c r="R18639" t="s">
        <v>27</v>
      </c>
      <c r="S18639">
        <v>4.75</v>
      </c>
      <c r="T18639">
        <v>1</v>
      </c>
      <c r="U18639">
        <v>1</v>
      </c>
      <c r="V18639">
        <v>1</v>
      </c>
    </row>
    <row r="18640" spans="1:22" x14ac:dyDescent="0.25">
      <c r="A18640">
        <v>35149282</v>
      </c>
      <c r="B18640" t="s">
        <v>15432</v>
      </c>
      <c r="C18640">
        <v>262224408</v>
      </c>
      <c r="D18640" t="s">
        <v>933</v>
      </c>
      <c r="E18640" t="s">
        <v>24</v>
      </c>
      <c r="F18640" t="s">
        <v>934</v>
      </c>
      <c r="G18640">
        <v>40.697780000000002</v>
      </c>
      <c r="H18640">
        <v>-73.985309999999998</v>
      </c>
      <c r="I18640" t="s">
        <v>26</v>
      </c>
      <c r="J18640">
        <v>262</v>
      </c>
      <c r="K18640">
        <v>1</v>
      </c>
      <c r="L18640">
        <v>1</v>
      </c>
      <c r="M18640" s="1">
        <v>45279</v>
      </c>
      <c r="N18640">
        <v>1</v>
      </c>
      <c r="O18640">
        <v>7</v>
      </c>
      <c r="P18640">
        <v>365</v>
      </c>
      <c r="Q18640">
        <v>1</v>
      </c>
      <c r="R18640" t="s">
        <v>37</v>
      </c>
      <c r="S18640" t="s">
        <v>58</v>
      </c>
      <c r="T18640">
        <v>1</v>
      </c>
      <c r="U18640">
        <v>3</v>
      </c>
      <c r="V18640">
        <v>1</v>
      </c>
    </row>
    <row r="18641" spans="1:22" x14ac:dyDescent="0.25">
      <c r="A18641">
        <v>52465376</v>
      </c>
      <c r="B18641" t="s">
        <v>258</v>
      </c>
      <c r="C18641">
        <v>424602779</v>
      </c>
      <c r="D18641" t="s">
        <v>1418</v>
      </c>
      <c r="E18641" t="s">
        <v>24</v>
      </c>
      <c r="F18641" t="s">
        <v>169</v>
      </c>
      <c r="G18641">
        <v>40.698599999999999</v>
      </c>
      <c r="H18641">
        <v>-73.952370000000002</v>
      </c>
      <c r="I18641" t="s">
        <v>33</v>
      </c>
      <c r="J18641">
        <v>200</v>
      </c>
      <c r="K18641">
        <v>30</v>
      </c>
      <c r="L18641">
        <v>2</v>
      </c>
      <c r="M18641" s="1">
        <v>44959</v>
      </c>
      <c r="N18641">
        <v>0.14000000000000001</v>
      </c>
      <c r="O18641">
        <v>1</v>
      </c>
      <c r="P18641">
        <v>351</v>
      </c>
      <c r="Q18641">
        <v>1</v>
      </c>
      <c r="R18641" t="s">
        <v>27</v>
      </c>
      <c r="S18641" t="s">
        <v>58</v>
      </c>
      <c r="T18641">
        <v>1</v>
      </c>
      <c r="U18641">
        <v>1</v>
      </c>
      <c r="V18641">
        <v>1</v>
      </c>
    </row>
    <row r="18642" spans="1:22" x14ac:dyDescent="0.25">
      <c r="A18642">
        <v>37750997</v>
      </c>
      <c r="B18642" t="s">
        <v>3974</v>
      </c>
      <c r="C18642">
        <v>95303084</v>
      </c>
      <c r="D18642" t="s">
        <v>88</v>
      </c>
      <c r="E18642" t="s">
        <v>31</v>
      </c>
      <c r="F18642" t="s">
        <v>78</v>
      </c>
      <c r="G18642">
        <v>40.78622</v>
      </c>
      <c r="H18642">
        <v>-73.969359999999995</v>
      </c>
      <c r="I18642" t="s">
        <v>33</v>
      </c>
      <c r="J18642">
        <v>220</v>
      </c>
      <c r="K18642">
        <v>30</v>
      </c>
      <c r="L18642">
        <v>140</v>
      </c>
      <c r="M18642" s="1">
        <v>45265</v>
      </c>
      <c r="N18642">
        <v>2.97</v>
      </c>
      <c r="O18642">
        <v>9</v>
      </c>
      <c r="P18642">
        <v>364</v>
      </c>
      <c r="Q18642">
        <v>42</v>
      </c>
      <c r="R18642" t="s">
        <v>27</v>
      </c>
      <c r="S18642">
        <v>4.84</v>
      </c>
      <c r="T18642">
        <v>1</v>
      </c>
      <c r="U18642">
        <v>2</v>
      </c>
      <c r="V18642">
        <v>1</v>
      </c>
    </row>
    <row r="18643" spans="1:22" x14ac:dyDescent="0.25">
      <c r="A18643">
        <v>1.05003213176521E+18</v>
      </c>
      <c r="B18643" t="s">
        <v>2759</v>
      </c>
      <c r="C18643">
        <v>522477903</v>
      </c>
      <c r="D18643" t="s">
        <v>15433</v>
      </c>
      <c r="E18643" t="s">
        <v>31</v>
      </c>
      <c r="F18643" t="s">
        <v>328</v>
      </c>
      <c r="G18643">
        <v>40.742199999999997</v>
      </c>
      <c r="H18643">
        <v>-73.976879999999994</v>
      </c>
      <c r="I18643" t="s">
        <v>33</v>
      </c>
      <c r="J18643">
        <v>155</v>
      </c>
      <c r="K18643">
        <v>3</v>
      </c>
      <c r="L18643">
        <v>1</v>
      </c>
      <c r="M18643" s="1">
        <v>45291</v>
      </c>
      <c r="N18643">
        <v>1</v>
      </c>
      <c r="O18643">
        <v>1</v>
      </c>
      <c r="P18643">
        <v>279</v>
      </c>
      <c r="Q18643">
        <v>1</v>
      </c>
      <c r="R18643" t="s">
        <v>12208</v>
      </c>
      <c r="S18643" t="s">
        <v>608</v>
      </c>
      <c r="T18643">
        <v>1</v>
      </c>
      <c r="U18643">
        <v>2</v>
      </c>
      <c r="V18643">
        <v>1</v>
      </c>
    </row>
    <row r="18644" spans="1:22" x14ac:dyDescent="0.25">
      <c r="A18644">
        <v>12052143</v>
      </c>
      <c r="B18644" t="s">
        <v>15434</v>
      </c>
      <c r="C18644">
        <v>36306552</v>
      </c>
      <c r="D18644" t="s">
        <v>15435</v>
      </c>
      <c r="E18644" t="s">
        <v>31</v>
      </c>
      <c r="F18644" t="s">
        <v>78</v>
      </c>
      <c r="G18644">
        <v>40.777639999999998</v>
      </c>
      <c r="H18644">
        <v>-73.977710000000002</v>
      </c>
      <c r="I18644" t="s">
        <v>33</v>
      </c>
      <c r="J18644">
        <v>300</v>
      </c>
      <c r="K18644">
        <v>30</v>
      </c>
      <c r="L18644">
        <v>70</v>
      </c>
      <c r="M18644" s="1">
        <v>45234</v>
      </c>
      <c r="N18644">
        <v>0.75</v>
      </c>
      <c r="O18644">
        <v>1</v>
      </c>
      <c r="P18644">
        <v>225</v>
      </c>
      <c r="Q18644">
        <v>3</v>
      </c>
      <c r="R18644" t="s">
        <v>27</v>
      </c>
      <c r="S18644">
        <v>4.4000000000000004</v>
      </c>
      <c r="T18644">
        <v>2</v>
      </c>
      <c r="U18644">
        <v>3</v>
      </c>
      <c r="V18644">
        <v>1.5</v>
      </c>
    </row>
    <row r="18645" spans="1:22" x14ac:dyDescent="0.25">
      <c r="A18645">
        <v>49702148</v>
      </c>
      <c r="B18645" t="s">
        <v>15436</v>
      </c>
      <c r="C18645">
        <v>381698920</v>
      </c>
      <c r="D18645" t="s">
        <v>9040</v>
      </c>
      <c r="E18645" t="s">
        <v>31</v>
      </c>
      <c r="F18645" t="s">
        <v>32</v>
      </c>
      <c r="G18645">
        <v>40.75562</v>
      </c>
      <c r="H18645">
        <v>-73.998220000000003</v>
      </c>
      <c r="I18645" t="s">
        <v>33</v>
      </c>
      <c r="J18645">
        <v>500</v>
      </c>
      <c r="K18645">
        <v>2</v>
      </c>
      <c r="L18645">
        <v>41</v>
      </c>
      <c r="M18645" s="1">
        <v>45290</v>
      </c>
      <c r="N18645">
        <v>1.27</v>
      </c>
      <c r="O18645">
        <v>28</v>
      </c>
      <c r="P18645">
        <v>0</v>
      </c>
      <c r="Q18645">
        <v>4</v>
      </c>
      <c r="R18645" t="s">
        <v>37</v>
      </c>
      <c r="S18645">
        <v>4</v>
      </c>
      <c r="T18645">
        <v>4</v>
      </c>
      <c r="U18645">
        <v>4</v>
      </c>
      <c r="V18645">
        <v>1</v>
      </c>
    </row>
    <row r="18646" spans="1:22" x14ac:dyDescent="0.25">
      <c r="A18646">
        <v>39199816</v>
      </c>
      <c r="B18646" t="s">
        <v>15437</v>
      </c>
      <c r="C18646">
        <v>22117802</v>
      </c>
      <c r="D18646" t="s">
        <v>10583</v>
      </c>
      <c r="E18646" t="s">
        <v>24</v>
      </c>
      <c r="F18646" t="s">
        <v>207</v>
      </c>
      <c r="G18646">
        <v>40.672758100000003</v>
      </c>
      <c r="H18646">
        <v>-73.9553935</v>
      </c>
      <c r="I18646" t="s">
        <v>26</v>
      </c>
      <c r="J18646">
        <v>220</v>
      </c>
      <c r="K18646">
        <v>2</v>
      </c>
      <c r="L18646">
        <v>117</v>
      </c>
      <c r="M18646" s="1">
        <v>45293</v>
      </c>
      <c r="N18646">
        <v>5.25</v>
      </c>
      <c r="O18646">
        <v>2</v>
      </c>
      <c r="P18646">
        <v>197</v>
      </c>
      <c r="Q18646">
        <v>56</v>
      </c>
      <c r="R18646" t="s">
        <v>15438</v>
      </c>
      <c r="S18646">
        <v>4.9800000000000004</v>
      </c>
      <c r="T18646">
        <v>2</v>
      </c>
      <c r="U18646">
        <v>2</v>
      </c>
      <c r="V18646">
        <v>2</v>
      </c>
    </row>
    <row r="18647" spans="1:22" x14ac:dyDescent="0.25">
      <c r="A18647">
        <v>20698477</v>
      </c>
      <c r="B18647" t="s">
        <v>379</v>
      </c>
      <c r="C18647">
        <v>83786650</v>
      </c>
      <c r="D18647" t="s">
        <v>1647</v>
      </c>
      <c r="E18647" t="s">
        <v>31</v>
      </c>
      <c r="F18647" t="s">
        <v>294</v>
      </c>
      <c r="G18647">
        <v>40.760480000000001</v>
      </c>
      <c r="H18647">
        <v>-73.961749999999995</v>
      </c>
      <c r="I18647" t="s">
        <v>33</v>
      </c>
      <c r="J18647">
        <v>144</v>
      </c>
      <c r="K18647">
        <v>30</v>
      </c>
      <c r="L18647">
        <v>11</v>
      </c>
      <c r="M18647" s="1">
        <v>44612</v>
      </c>
      <c r="N18647">
        <v>0.15</v>
      </c>
      <c r="O18647">
        <v>16</v>
      </c>
      <c r="P18647">
        <v>45</v>
      </c>
      <c r="Q18647">
        <v>0</v>
      </c>
      <c r="R18647" t="s">
        <v>27</v>
      </c>
      <c r="S18647">
        <v>4.6399999999999997</v>
      </c>
      <c r="T18647" t="s">
        <v>44</v>
      </c>
      <c r="U18647">
        <v>1</v>
      </c>
      <c r="V18647">
        <v>1</v>
      </c>
    </row>
    <row r="18648" spans="1:22" x14ac:dyDescent="0.25">
      <c r="A18648">
        <v>34114232</v>
      </c>
      <c r="B18648" t="s">
        <v>15439</v>
      </c>
      <c r="C18648">
        <v>249210688</v>
      </c>
      <c r="D18648" t="s">
        <v>1248</v>
      </c>
      <c r="E18648" t="s">
        <v>24</v>
      </c>
      <c r="F18648" t="s">
        <v>169</v>
      </c>
      <c r="G18648">
        <v>40.682659999999998</v>
      </c>
      <c r="H18648">
        <v>-73.922640000000001</v>
      </c>
      <c r="I18648" t="s">
        <v>33</v>
      </c>
      <c r="J18648">
        <v>92</v>
      </c>
      <c r="K18648">
        <v>30</v>
      </c>
      <c r="L18648">
        <v>11</v>
      </c>
      <c r="M18648" s="1">
        <v>45197</v>
      </c>
      <c r="N18648">
        <v>0.22</v>
      </c>
      <c r="O18648">
        <v>1</v>
      </c>
      <c r="P18648">
        <v>179</v>
      </c>
      <c r="Q18648">
        <v>3</v>
      </c>
      <c r="R18648" t="s">
        <v>27</v>
      </c>
      <c r="S18648">
        <v>4.91</v>
      </c>
      <c r="T18648" t="s">
        <v>44</v>
      </c>
      <c r="U18648">
        <v>1</v>
      </c>
      <c r="V18648">
        <v>1</v>
      </c>
    </row>
    <row r="18649" spans="1:22" x14ac:dyDescent="0.25">
      <c r="A18649">
        <v>1.0145801124810801E+18</v>
      </c>
      <c r="B18649" t="s">
        <v>8986</v>
      </c>
      <c r="C18649">
        <v>520073689</v>
      </c>
      <c r="D18649" t="s">
        <v>15440</v>
      </c>
      <c r="E18649" t="s">
        <v>31</v>
      </c>
      <c r="F18649" t="s">
        <v>78</v>
      </c>
      <c r="G18649">
        <v>40.784770000000002</v>
      </c>
      <c r="H18649">
        <v>-73.970489999999998</v>
      </c>
      <c r="I18649" t="s">
        <v>33</v>
      </c>
      <c r="J18649">
        <v>200</v>
      </c>
      <c r="K18649">
        <v>4</v>
      </c>
      <c r="L18649">
        <v>3</v>
      </c>
      <c r="M18649" s="1">
        <v>45277</v>
      </c>
      <c r="N18649">
        <v>2.65</v>
      </c>
      <c r="O18649">
        <v>1</v>
      </c>
      <c r="P18649">
        <v>268</v>
      </c>
      <c r="Q18649">
        <v>3</v>
      </c>
      <c r="R18649" t="s">
        <v>37</v>
      </c>
      <c r="S18649">
        <v>4.67</v>
      </c>
      <c r="T18649">
        <v>1</v>
      </c>
      <c r="U18649">
        <v>3</v>
      </c>
      <c r="V18649">
        <v>1</v>
      </c>
    </row>
    <row r="18650" spans="1:22" x14ac:dyDescent="0.25">
      <c r="A18650">
        <v>7.96409313475568E+17</v>
      </c>
      <c r="B18650" t="s">
        <v>472</v>
      </c>
      <c r="C18650">
        <v>32368779</v>
      </c>
      <c r="D18650" t="s">
        <v>4721</v>
      </c>
      <c r="E18650" t="s">
        <v>24</v>
      </c>
      <c r="F18650" t="s">
        <v>169</v>
      </c>
      <c r="G18650">
        <v>40.681658709973703</v>
      </c>
      <c r="H18650">
        <v>-73.919718127488196</v>
      </c>
      <c r="I18650" t="s">
        <v>26</v>
      </c>
      <c r="J18650">
        <v>138</v>
      </c>
      <c r="K18650">
        <v>30</v>
      </c>
      <c r="L18650">
        <v>22</v>
      </c>
      <c r="M18650" s="1">
        <v>45212</v>
      </c>
      <c r="N18650">
        <v>1.85</v>
      </c>
      <c r="O18650">
        <v>13</v>
      </c>
      <c r="P18650">
        <v>365</v>
      </c>
      <c r="Q18650">
        <v>22</v>
      </c>
      <c r="R18650" t="s">
        <v>27</v>
      </c>
      <c r="S18650">
        <v>4.68</v>
      </c>
      <c r="T18650">
        <v>1</v>
      </c>
      <c r="U18650">
        <v>1</v>
      </c>
      <c r="V18650">
        <v>1</v>
      </c>
    </row>
    <row r="18651" spans="1:22" x14ac:dyDescent="0.25">
      <c r="A18651">
        <v>8.5703931435067494E+17</v>
      </c>
      <c r="B18651" t="s">
        <v>630</v>
      </c>
      <c r="C18651">
        <v>489756011</v>
      </c>
      <c r="D18651" t="s">
        <v>7058</v>
      </c>
      <c r="E18651" t="s">
        <v>31</v>
      </c>
      <c r="F18651" t="s">
        <v>71</v>
      </c>
      <c r="G18651">
        <v>40.766112010385697</v>
      </c>
      <c r="H18651">
        <v>-73.978462108017595</v>
      </c>
      <c r="I18651" t="s">
        <v>33</v>
      </c>
      <c r="J18651">
        <v>149</v>
      </c>
      <c r="K18651">
        <v>30</v>
      </c>
      <c r="L18651">
        <v>1</v>
      </c>
      <c r="M18651" s="1">
        <v>45144</v>
      </c>
      <c r="N18651">
        <v>0.19</v>
      </c>
      <c r="O18651">
        <v>30</v>
      </c>
      <c r="P18651">
        <v>365</v>
      </c>
      <c r="Q18651">
        <v>1</v>
      </c>
      <c r="R18651" t="s">
        <v>27</v>
      </c>
      <c r="S18651" t="s">
        <v>58</v>
      </c>
      <c r="T18651">
        <v>2</v>
      </c>
      <c r="U18651">
        <v>2</v>
      </c>
      <c r="V18651">
        <v>2</v>
      </c>
    </row>
    <row r="18652" spans="1:22" x14ac:dyDescent="0.25">
      <c r="A18652">
        <v>8.6406506954198797E+17</v>
      </c>
      <c r="B18652" t="s">
        <v>2553</v>
      </c>
      <c r="C18652">
        <v>507824216</v>
      </c>
      <c r="D18652" t="s">
        <v>14906</v>
      </c>
      <c r="E18652" t="s">
        <v>31</v>
      </c>
      <c r="F18652" t="s">
        <v>155</v>
      </c>
      <c r="G18652">
        <v>40.722192444335299</v>
      </c>
      <c r="H18652">
        <v>-73.9794136256088</v>
      </c>
      <c r="I18652" t="s">
        <v>33</v>
      </c>
      <c r="J18652">
        <v>180</v>
      </c>
      <c r="K18652">
        <v>30</v>
      </c>
      <c r="L18652">
        <v>23</v>
      </c>
      <c r="M18652" s="1">
        <v>45193</v>
      </c>
      <c r="N18652">
        <v>2.76</v>
      </c>
      <c r="O18652">
        <v>4</v>
      </c>
      <c r="P18652">
        <v>0</v>
      </c>
      <c r="Q18652">
        <v>23</v>
      </c>
      <c r="R18652" t="s">
        <v>27</v>
      </c>
      <c r="S18652">
        <v>4.46</v>
      </c>
      <c r="T18652">
        <v>2</v>
      </c>
      <c r="U18652">
        <v>3</v>
      </c>
      <c r="V18652">
        <v>1</v>
      </c>
    </row>
    <row r="18653" spans="1:22" x14ac:dyDescent="0.25">
      <c r="A18653">
        <v>447766</v>
      </c>
      <c r="B18653" t="s">
        <v>15441</v>
      </c>
      <c r="C18653">
        <v>1109143</v>
      </c>
      <c r="D18653" t="s">
        <v>304</v>
      </c>
      <c r="E18653" t="s">
        <v>31</v>
      </c>
      <c r="F18653" t="s">
        <v>328</v>
      </c>
      <c r="G18653">
        <v>40.739579999999997</v>
      </c>
      <c r="H18653">
        <v>-73.981430000000003</v>
      </c>
      <c r="I18653" t="s">
        <v>26</v>
      </c>
      <c r="J18653">
        <v>101</v>
      </c>
      <c r="K18653">
        <v>30</v>
      </c>
      <c r="L18653">
        <v>1</v>
      </c>
      <c r="M18653" s="1">
        <v>41872</v>
      </c>
      <c r="N18653">
        <v>0.01</v>
      </c>
      <c r="O18653">
        <v>1</v>
      </c>
      <c r="P18653">
        <v>365</v>
      </c>
      <c r="Q18653">
        <v>0</v>
      </c>
      <c r="R18653" t="s">
        <v>27</v>
      </c>
      <c r="S18653" t="s">
        <v>58</v>
      </c>
      <c r="T18653">
        <v>1</v>
      </c>
      <c r="U18653">
        <v>1</v>
      </c>
      <c r="V18653">
        <v>1</v>
      </c>
    </row>
    <row r="18654" spans="1:22" x14ac:dyDescent="0.25">
      <c r="A18654">
        <v>296717</v>
      </c>
      <c r="B18654" t="s">
        <v>4591</v>
      </c>
      <c r="C18654">
        <v>1530310</v>
      </c>
      <c r="D18654" t="s">
        <v>15442</v>
      </c>
      <c r="E18654" t="s">
        <v>24</v>
      </c>
      <c r="F18654" t="s">
        <v>169</v>
      </c>
      <c r="G18654">
        <v>40.689070000000001</v>
      </c>
      <c r="H18654">
        <v>-73.95384</v>
      </c>
      <c r="I18654" t="s">
        <v>26</v>
      </c>
      <c r="J18654">
        <v>55</v>
      </c>
      <c r="K18654">
        <v>30</v>
      </c>
      <c r="L18654">
        <v>20</v>
      </c>
      <c r="M18654" s="1">
        <v>43835</v>
      </c>
      <c r="N18654">
        <v>0.14000000000000001</v>
      </c>
      <c r="O18654">
        <v>4</v>
      </c>
      <c r="P18654">
        <v>250</v>
      </c>
      <c r="Q18654">
        <v>0</v>
      </c>
      <c r="R18654" t="s">
        <v>27</v>
      </c>
      <c r="S18654">
        <v>4.5</v>
      </c>
      <c r="T18654">
        <v>1</v>
      </c>
      <c r="U18654">
        <v>1</v>
      </c>
      <c r="V18654">
        <v>1</v>
      </c>
    </row>
    <row r="18655" spans="1:22" x14ac:dyDescent="0.25">
      <c r="A18655">
        <v>5337757</v>
      </c>
      <c r="B18655" t="s">
        <v>1841</v>
      </c>
      <c r="C18655">
        <v>117949</v>
      </c>
      <c r="D18655" t="s">
        <v>1519</v>
      </c>
      <c r="E18655" t="s">
        <v>24</v>
      </c>
      <c r="F18655" t="s">
        <v>129</v>
      </c>
      <c r="G18655">
        <v>40.727240000000002</v>
      </c>
      <c r="H18655">
        <v>-73.942080000000004</v>
      </c>
      <c r="I18655" t="s">
        <v>26</v>
      </c>
      <c r="J18655">
        <v>39</v>
      </c>
      <c r="K18655">
        <v>30</v>
      </c>
      <c r="L18655">
        <v>100</v>
      </c>
      <c r="M18655" s="1">
        <v>45260</v>
      </c>
      <c r="N18655">
        <v>0.93</v>
      </c>
      <c r="O18655">
        <v>1</v>
      </c>
      <c r="P18655">
        <v>82</v>
      </c>
      <c r="Q18655">
        <v>4</v>
      </c>
      <c r="R18655" t="s">
        <v>27</v>
      </c>
      <c r="S18655">
        <v>4.75</v>
      </c>
      <c r="T18655">
        <v>1</v>
      </c>
      <c r="U18655">
        <v>1</v>
      </c>
      <c r="V18655">
        <v>1</v>
      </c>
    </row>
    <row r="18656" spans="1:22" x14ac:dyDescent="0.25">
      <c r="A18656">
        <v>4.9839095652151898E+17</v>
      </c>
      <c r="B18656" t="s">
        <v>2642</v>
      </c>
      <c r="C18656">
        <v>432468665</v>
      </c>
      <c r="D18656" t="s">
        <v>607</v>
      </c>
      <c r="E18656" t="s">
        <v>31</v>
      </c>
      <c r="F18656" t="s">
        <v>294</v>
      </c>
      <c r="G18656">
        <v>40.776220000000002</v>
      </c>
      <c r="H18656">
        <v>-73.96293</v>
      </c>
      <c r="I18656" t="s">
        <v>33</v>
      </c>
      <c r="J18656">
        <v>400</v>
      </c>
      <c r="K18656">
        <v>30</v>
      </c>
      <c r="L18656">
        <v>22</v>
      </c>
      <c r="M18656" s="1">
        <v>44879</v>
      </c>
      <c r="N18656">
        <v>0.99</v>
      </c>
      <c r="O18656">
        <v>1</v>
      </c>
      <c r="P18656">
        <v>364</v>
      </c>
      <c r="Q18656">
        <v>0</v>
      </c>
      <c r="R18656" t="s">
        <v>27</v>
      </c>
      <c r="S18656">
        <v>4.59</v>
      </c>
      <c r="T18656">
        <v>1</v>
      </c>
      <c r="U18656">
        <v>2</v>
      </c>
      <c r="V18656">
        <v>1</v>
      </c>
    </row>
    <row r="18657" spans="1:22" x14ac:dyDescent="0.25">
      <c r="A18657">
        <v>7.9699502044128998E+17</v>
      </c>
      <c r="B18657" t="s">
        <v>9142</v>
      </c>
      <c r="C18657">
        <v>483056418</v>
      </c>
      <c r="D18657" t="s">
        <v>1155</v>
      </c>
      <c r="E18657" t="s">
        <v>24</v>
      </c>
      <c r="F18657" t="s">
        <v>169</v>
      </c>
      <c r="G18657">
        <v>40.67933</v>
      </c>
      <c r="H18657">
        <v>-73.942769999999996</v>
      </c>
      <c r="I18657" t="s">
        <v>26</v>
      </c>
      <c r="J18657">
        <v>37</v>
      </c>
      <c r="K18657">
        <v>30</v>
      </c>
      <c r="L18657">
        <v>1</v>
      </c>
      <c r="M18657" s="1">
        <v>45109</v>
      </c>
      <c r="N18657">
        <v>0.16</v>
      </c>
      <c r="O18657">
        <v>23</v>
      </c>
      <c r="P18657">
        <v>364</v>
      </c>
      <c r="Q18657">
        <v>1</v>
      </c>
      <c r="R18657" t="s">
        <v>27</v>
      </c>
      <c r="S18657" t="s">
        <v>58</v>
      </c>
      <c r="T18657" t="s">
        <v>44</v>
      </c>
      <c r="U18657">
        <v>1</v>
      </c>
      <c r="V18657">
        <v>1</v>
      </c>
    </row>
    <row r="18658" spans="1:22" x14ac:dyDescent="0.25">
      <c r="A18658">
        <v>1750679</v>
      </c>
      <c r="B18658" t="s">
        <v>14178</v>
      </c>
      <c r="C18658">
        <v>9209820</v>
      </c>
      <c r="D18658" t="s">
        <v>924</v>
      </c>
      <c r="E18658" t="s">
        <v>24</v>
      </c>
      <c r="F18658" t="s">
        <v>207</v>
      </c>
      <c r="G18658">
        <v>40.669490000000003</v>
      </c>
      <c r="H18658">
        <v>-73.949389999999994</v>
      </c>
      <c r="I18658" t="s">
        <v>33</v>
      </c>
      <c r="J18658">
        <v>120</v>
      </c>
      <c r="K18658">
        <v>30</v>
      </c>
      <c r="L18658">
        <v>132</v>
      </c>
      <c r="M18658" s="1">
        <v>45230</v>
      </c>
      <c r="N18658">
        <v>1.2</v>
      </c>
      <c r="O18658">
        <v>3</v>
      </c>
      <c r="P18658">
        <v>365</v>
      </c>
      <c r="Q18658">
        <v>2</v>
      </c>
      <c r="R18658" t="s">
        <v>27</v>
      </c>
      <c r="S18658">
        <v>4.82</v>
      </c>
      <c r="T18658">
        <v>2</v>
      </c>
      <c r="U18658">
        <v>2</v>
      </c>
      <c r="V18658">
        <v>1</v>
      </c>
    </row>
    <row r="18659" spans="1:22" x14ac:dyDescent="0.25">
      <c r="A18659">
        <v>51632284</v>
      </c>
      <c r="B18659" t="s">
        <v>15443</v>
      </c>
      <c r="C18659">
        <v>256972139</v>
      </c>
      <c r="D18659" t="s">
        <v>15444</v>
      </c>
      <c r="E18659" t="s">
        <v>24</v>
      </c>
      <c r="F18659" t="s">
        <v>207</v>
      </c>
      <c r="G18659">
        <v>40.66536</v>
      </c>
      <c r="H18659">
        <v>-73.954830000000001</v>
      </c>
      <c r="I18659" t="s">
        <v>33</v>
      </c>
      <c r="J18659">
        <v>186</v>
      </c>
      <c r="K18659">
        <v>30</v>
      </c>
      <c r="L18659">
        <v>21</v>
      </c>
      <c r="M18659" s="1">
        <v>45096</v>
      </c>
      <c r="N18659">
        <v>0.72</v>
      </c>
      <c r="O18659">
        <v>1</v>
      </c>
      <c r="P18659">
        <v>365</v>
      </c>
      <c r="Q18659">
        <v>3</v>
      </c>
      <c r="R18659" t="s">
        <v>27</v>
      </c>
      <c r="S18659">
        <v>4.57</v>
      </c>
      <c r="T18659">
        <v>2</v>
      </c>
      <c r="U18659">
        <v>3</v>
      </c>
      <c r="V18659">
        <v>1</v>
      </c>
    </row>
    <row r="18660" spans="1:22" x14ac:dyDescent="0.25">
      <c r="A18660">
        <v>51283129</v>
      </c>
      <c r="B18660" t="s">
        <v>1385</v>
      </c>
      <c r="C18660">
        <v>21996012</v>
      </c>
      <c r="D18660" t="s">
        <v>1215</v>
      </c>
      <c r="E18660" t="s">
        <v>24</v>
      </c>
      <c r="F18660" t="s">
        <v>169</v>
      </c>
      <c r="G18660">
        <v>40.693129999999996</v>
      </c>
      <c r="H18660">
        <v>-73.944609999999997</v>
      </c>
      <c r="I18660" t="s">
        <v>33</v>
      </c>
      <c r="J18660">
        <v>329</v>
      </c>
      <c r="K18660">
        <v>30</v>
      </c>
      <c r="L18660">
        <v>19</v>
      </c>
      <c r="M18660" s="1">
        <v>45201</v>
      </c>
      <c r="N18660">
        <v>0.7</v>
      </c>
      <c r="O18660">
        <v>1</v>
      </c>
      <c r="P18660">
        <v>79</v>
      </c>
      <c r="Q18660">
        <v>11</v>
      </c>
      <c r="R18660" t="s">
        <v>27</v>
      </c>
      <c r="S18660">
        <v>5</v>
      </c>
      <c r="T18660">
        <v>1</v>
      </c>
      <c r="U18660">
        <v>1</v>
      </c>
      <c r="V18660">
        <v>2</v>
      </c>
    </row>
    <row r="18661" spans="1:22" x14ac:dyDescent="0.25">
      <c r="A18661">
        <v>6.1466589522906496E+17</v>
      </c>
      <c r="B18661" t="s">
        <v>15445</v>
      </c>
      <c r="C18661">
        <v>6515570</v>
      </c>
      <c r="D18661" t="s">
        <v>8772</v>
      </c>
      <c r="E18661" t="s">
        <v>24</v>
      </c>
      <c r="F18661" t="s">
        <v>207</v>
      </c>
      <c r="G18661">
        <v>40.668480000000002</v>
      </c>
      <c r="H18661">
        <v>-73.956019999999995</v>
      </c>
      <c r="I18661" t="s">
        <v>33</v>
      </c>
      <c r="J18661">
        <v>270</v>
      </c>
      <c r="K18661">
        <v>30</v>
      </c>
      <c r="L18661">
        <v>3</v>
      </c>
      <c r="M18661" s="1">
        <v>45139</v>
      </c>
      <c r="N18661">
        <v>0.52</v>
      </c>
      <c r="O18661">
        <v>1</v>
      </c>
      <c r="P18661">
        <v>90</v>
      </c>
      <c r="Q18661">
        <v>3</v>
      </c>
      <c r="R18661" t="s">
        <v>27</v>
      </c>
      <c r="S18661">
        <v>4.67</v>
      </c>
      <c r="T18661">
        <v>5</v>
      </c>
      <c r="U18661">
        <v>1</v>
      </c>
      <c r="V18661">
        <v>2</v>
      </c>
    </row>
    <row r="18662" spans="1:22" x14ac:dyDescent="0.25">
      <c r="A18662">
        <v>8.3391999786693798E+17</v>
      </c>
      <c r="B18662" t="s">
        <v>87</v>
      </c>
      <c r="C18662">
        <v>405091843</v>
      </c>
      <c r="D18662" t="s">
        <v>14267</v>
      </c>
      <c r="E18662" t="s">
        <v>24</v>
      </c>
      <c r="F18662" t="s">
        <v>169</v>
      </c>
      <c r="G18662">
        <v>40.679332036993102</v>
      </c>
      <c r="H18662">
        <v>-73.937655809317306</v>
      </c>
      <c r="I18662" t="s">
        <v>33</v>
      </c>
      <c r="J18662">
        <v>213</v>
      </c>
      <c r="K18662">
        <v>30</v>
      </c>
      <c r="L18662">
        <v>11</v>
      </c>
      <c r="M18662" s="1">
        <v>45263</v>
      </c>
      <c r="N18662">
        <v>1.56</v>
      </c>
      <c r="O18662">
        <v>2</v>
      </c>
      <c r="P18662">
        <v>365</v>
      </c>
      <c r="Q18662">
        <v>11</v>
      </c>
      <c r="R18662" t="s">
        <v>27</v>
      </c>
      <c r="S18662">
        <v>5</v>
      </c>
      <c r="T18662">
        <v>2</v>
      </c>
      <c r="U18662">
        <v>2</v>
      </c>
      <c r="V18662">
        <v>1</v>
      </c>
    </row>
    <row r="18663" spans="1:22" x14ac:dyDescent="0.25">
      <c r="A18663">
        <v>40448201</v>
      </c>
      <c r="B18663" t="s">
        <v>982</v>
      </c>
      <c r="C18663">
        <v>133123832</v>
      </c>
      <c r="D18663" t="s">
        <v>13887</v>
      </c>
      <c r="E18663" t="s">
        <v>31</v>
      </c>
      <c r="F18663" t="s">
        <v>78</v>
      </c>
      <c r="G18663">
        <v>40.78622</v>
      </c>
      <c r="H18663">
        <v>-73.969470000000001</v>
      </c>
      <c r="I18663" t="s">
        <v>33</v>
      </c>
      <c r="J18663">
        <v>131</v>
      </c>
      <c r="K18663">
        <v>30</v>
      </c>
      <c r="L18663">
        <v>4</v>
      </c>
      <c r="M18663" s="1">
        <v>44555</v>
      </c>
      <c r="N18663">
        <v>0.14000000000000001</v>
      </c>
      <c r="O18663">
        <v>4</v>
      </c>
      <c r="P18663">
        <v>337</v>
      </c>
      <c r="Q18663">
        <v>0</v>
      </c>
      <c r="R18663" t="s">
        <v>27</v>
      </c>
      <c r="S18663">
        <v>4.75</v>
      </c>
      <c r="T18663">
        <v>1</v>
      </c>
      <c r="U18663">
        <v>1</v>
      </c>
      <c r="V18663">
        <v>1</v>
      </c>
    </row>
    <row r="18664" spans="1:22" x14ac:dyDescent="0.25">
      <c r="A18664">
        <v>48983218</v>
      </c>
      <c r="B18664" t="s">
        <v>438</v>
      </c>
      <c r="C18664">
        <v>149768346</v>
      </c>
      <c r="D18664" t="s">
        <v>8209</v>
      </c>
      <c r="E18664" t="s">
        <v>24</v>
      </c>
      <c r="F18664" t="s">
        <v>169</v>
      </c>
      <c r="G18664">
        <v>40.678669999999997</v>
      </c>
      <c r="H18664">
        <v>-73.945400000000006</v>
      </c>
      <c r="I18664" t="s">
        <v>26</v>
      </c>
      <c r="J18664">
        <v>47</v>
      </c>
      <c r="K18664">
        <v>30</v>
      </c>
      <c r="L18664">
        <v>7</v>
      </c>
      <c r="M18664" s="1">
        <v>45130</v>
      </c>
      <c r="N18664">
        <v>0.22</v>
      </c>
      <c r="O18664">
        <v>10</v>
      </c>
      <c r="P18664">
        <v>252</v>
      </c>
      <c r="Q18664">
        <v>1</v>
      </c>
      <c r="R18664" t="s">
        <v>27</v>
      </c>
      <c r="S18664">
        <v>5</v>
      </c>
      <c r="T18664">
        <v>1</v>
      </c>
      <c r="U18664">
        <v>1</v>
      </c>
      <c r="V18664">
        <v>1</v>
      </c>
    </row>
    <row r="18665" spans="1:22" x14ac:dyDescent="0.25">
      <c r="A18665">
        <v>6.0145099366883405E+17</v>
      </c>
      <c r="B18665" t="s">
        <v>6254</v>
      </c>
      <c r="C18665">
        <v>14438618</v>
      </c>
      <c r="D18665" t="s">
        <v>289</v>
      </c>
      <c r="E18665" t="s">
        <v>24</v>
      </c>
      <c r="F18665" t="s">
        <v>169</v>
      </c>
      <c r="G18665">
        <v>40.685270000000003</v>
      </c>
      <c r="H18665">
        <v>-73.931110000000004</v>
      </c>
      <c r="I18665" t="s">
        <v>33</v>
      </c>
      <c r="J18665">
        <v>202</v>
      </c>
      <c r="K18665">
        <v>30</v>
      </c>
      <c r="L18665">
        <v>21</v>
      </c>
      <c r="M18665" s="1">
        <v>45074</v>
      </c>
      <c r="N18665">
        <v>1.01</v>
      </c>
      <c r="O18665">
        <v>1</v>
      </c>
      <c r="P18665">
        <v>269</v>
      </c>
      <c r="Q18665">
        <v>5</v>
      </c>
      <c r="R18665" t="s">
        <v>27</v>
      </c>
      <c r="S18665">
        <v>4.8600000000000003</v>
      </c>
      <c r="T18665" t="s">
        <v>44</v>
      </c>
      <c r="U18665">
        <v>1</v>
      </c>
      <c r="V18665">
        <v>1</v>
      </c>
    </row>
    <row r="18666" spans="1:22" x14ac:dyDescent="0.25">
      <c r="A18666">
        <v>53400412</v>
      </c>
      <c r="B18666" t="s">
        <v>1945</v>
      </c>
      <c r="C18666">
        <v>4170464</v>
      </c>
      <c r="D18666" t="s">
        <v>1527</v>
      </c>
      <c r="E18666" t="s">
        <v>24</v>
      </c>
      <c r="F18666" t="s">
        <v>252</v>
      </c>
      <c r="G18666">
        <v>40.656700000000001</v>
      </c>
      <c r="H18666">
        <v>-73.951300000000003</v>
      </c>
      <c r="I18666" t="s">
        <v>26</v>
      </c>
      <c r="J18666">
        <v>150</v>
      </c>
      <c r="K18666">
        <v>30</v>
      </c>
      <c r="L18666">
        <v>8</v>
      </c>
      <c r="M18666" s="1">
        <v>45087</v>
      </c>
      <c r="N18666">
        <v>0.33</v>
      </c>
      <c r="O18666">
        <v>2</v>
      </c>
      <c r="P18666">
        <v>365</v>
      </c>
      <c r="Q18666">
        <v>5</v>
      </c>
      <c r="R18666" t="s">
        <v>27</v>
      </c>
      <c r="S18666">
        <v>4.63</v>
      </c>
      <c r="T18666">
        <v>1</v>
      </c>
      <c r="U18666">
        <v>1</v>
      </c>
      <c r="V18666">
        <v>1</v>
      </c>
    </row>
    <row r="18667" spans="1:22" x14ac:dyDescent="0.25">
      <c r="A18667">
        <v>7.7477553244640205E+17</v>
      </c>
      <c r="B18667" t="s">
        <v>15446</v>
      </c>
      <c r="C18667">
        <v>28260018</v>
      </c>
      <c r="D18667" t="s">
        <v>5058</v>
      </c>
      <c r="E18667" t="s">
        <v>31</v>
      </c>
      <c r="F18667" t="s">
        <v>294</v>
      </c>
      <c r="G18667">
        <v>40.776690000000002</v>
      </c>
      <c r="H18667">
        <v>-73.949309999999997</v>
      </c>
      <c r="I18667" t="s">
        <v>26</v>
      </c>
      <c r="J18667">
        <v>50</v>
      </c>
      <c r="K18667">
        <v>30</v>
      </c>
      <c r="L18667">
        <v>36</v>
      </c>
      <c r="M18667" s="1">
        <v>45240</v>
      </c>
      <c r="N18667">
        <v>2.75</v>
      </c>
      <c r="O18667">
        <v>22</v>
      </c>
      <c r="P18667">
        <v>228</v>
      </c>
      <c r="Q18667">
        <v>32</v>
      </c>
      <c r="R18667" t="s">
        <v>27</v>
      </c>
      <c r="S18667">
        <v>4.75</v>
      </c>
      <c r="T18667">
        <v>1</v>
      </c>
      <c r="U18667">
        <v>1</v>
      </c>
      <c r="V18667">
        <v>2</v>
      </c>
    </row>
    <row r="18668" spans="1:22" x14ac:dyDescent="0.25">
      <c r="A18668">
        <v>48587332</v>
      </c>
      <c r="B18668" t="s">
        <v>7377</v>
      </c>
      <c r="C18668">
        <v>219517861</v>
      </c>
      <c r="D18668" t="s">
        <v>6234</v>
      </c>
      <c r="E18668" t="s">
        <v>31</v>
      </c>
      <c r="F18668" t="s">
        <v>71</v>
      </c>
      <c r="G18668">
        <v>40.762419999999999</v>
      </c>
      <c r="H18668">
        <v>-73.974580000000003</v>
      </c>
      <c r="I18668" t="s">
        <v>26</v>
      </c>
      <c r="J18668">
        <v>362</v>
      </c>
      <c r="K18668">
        <v>2</v>
      </c>
      <c r="L18668">
        <v>5</v>
      </c>
      <c r="M18668" s="1">
        <v>45215</v>
      </c>
      <c r="N18668">
        <v>0.15</v>
      </c>
      <c r="O18668">
        <v>84</v>
      </c>
      <c r="P18668">
        <v>162</v>
      </c>
      <c r="Q18668">
        <v>2</v>
      </c>
      <c r="R18668" t="s">
        <v>37</v>
      </c>
      <c r="S18668">
        <v>5</v>
      </c>
      <c r="T18668">
        <v>1</v>
      </c>
      <c r="U18668">
        <v>2</v>
      </c>
      <c r="V18668">
        <v>1</v>
      </c>
    </row>
    <row r="18669" spans="1:22" x14ac:dyDescent="0.25">
      <c r="A18669">
        <v>53942045</v>
      </c>
      <c r="B18669" t="s">
        <v>798</v>
      </c>
      <c r="C18669">
        <v>435938215</v>
      </c>
      <c r="D18669" t="s">
        <v>999</v>
      </c>
      <c r="E18669" t="s">
        <v>31</v>
      </c>
      <c r="F18669" t="s">
        <v>32</v>
      </c>
      <c r="G18669">
        <v>40.755794999999999</v>
      </c>
      <c r="H18669">
        <v>-73.997542999999993</v>
      </c>
      <c r="I18669" t="s">
        <v>26</v>
      </c>
      <c r="J18669">
        <v>168</v>
      </c>
      <c r="K18669">
        <v>1</v>
      </c>
      <c r="L18669">
        <v>2</v>
      </c>
      <c r="M18669" s="1">
        <v>44619</v>
      </c>
      <c r="N18669">
        <v>0.09</v>
      </c>
      <c r="O18669">
        <v>26</v>
      </c>
      <c r="P18669">
        <v>230</v>
      </c>
      <c r="Q18669">
        <v>0</v>
      </c>
      <c r="R18669" t="s">
        <v>37</v>
      </c>
      <c r="S18669" t="s">
        <v>58</v>
      </c>
      <c r="T18669">
        <v>1</v>
      </c>
      <c r="U18669">
        <v>2</v>
      </c>
      <c r="V18669">
        <v>1</v>
      </c>
    </row>
    <row r="18670" spans="1:22" x14ac:dyDescent="0.25">
      <c r="A18670">
        <v>10385262</v>
      </c>
      <c r="B18670" t="s">
        <v>2331</v>
      </c>
      <c r="C18670">
        <v>53462017</v>
      </c>
      <c r="D18670" t="s">
        <v>5460</v>
      </c>
      <c r="E18670" t="s">
        <v>31</v>
      </c>
      <c r="F18670" t="s">
        <v>78</v>
      </c>
      <c r="G18670">
        <v>40.788150000000002</v>
      </c>
      <c r="H18670">
        <v>-73.967699999999994</v>
      </c>
      <c r="I18670" t="s">
        <v>33</v>
      </c>
      <c r="J18670">
        <v>150</v>
      </c>
      <c r="K18670">
        <v>30</v>
      </c>
      <c r="L18670">
        <v>19</v>
      </c>
      <c r="M18670" s="1">
        <v>45236</v>
      </c>
      <c r="N18670">
        <v>0.34</v>
      </c>
      <c r="O18670">
        <v>1</v>
      </c>
      <c r="P18670">
        <v>106</v>
      </c>
      <c r="Q18670">
        <v>5</v>
      </c>
      <c r="R18670" t="s">
        <v>27</v>
      </c>
      <c r="S18670">
        <v>4.68</v>
      </c>
      <c r="T18670">
        <v>1</v>
      </c>
      <c r="U18670">
        <v>1</v>
      </c>
      <c r="V18670">
        <v>1</v>
      </c>
    </row>
    <row r="18671" spans="1:22" x14ac:dyDescent="0.25">
      <c r="A18671">
        <v>9.0294820029928998E+17</v>
      </c>
      <c r="B18671" t="s">
        <v>2472</v>
      </c>
      <c r="C18671">
        <v>407304997</v>
      </c>
      <c r="D18671" t="s">
        <v>1095</v>
      </c>
      <c r="E18671" t="s">
        <v>31</v>
      </c>
      <c r="F18671" t="s">
        <v>36</v>
      </c>
      <c r="G18671">
        <v>40.746319999999997</v>
      </c>
      <c r="H18671">
        <v>-73.992189999999994</v>
      </c>
      <c r="I18671" t="s">
        <v>33</v>
      </c>
      <c r="J18671">
        <v>233</v>
      </c>
      <c r="K18671">
        <v>30</v>
      </c>
      <c r="L18671">
        <v>1</v>
      </c>
      <c r="M18671" s="1">
        <v>45109</v>
      </c>
      <c r="N18671">
        <v>0.16</v>
      </c>
      <c r="O18671">
        <v>38</v>
      </c>
      <c r="P18671">
        <v>311</v>
      </c>
      <c r="Q18671">
        <v>1</v>
      </c>
      <c r="R18671" t="s">
        <v>27</v>
      </c>
      <c r="S18671" t="s">
        <v>58</v>
      </c>
      <c r="T18671">
        <v>2</v>
      </c>
      <c r="U18671">
        <v>2</v>
      </c>
      <c r="V18671">
        <v>1.5</v>
      </c>
    </row>
    <row r="18672" spans="1:22" x14ac:dyDescent="0.25">
      <c r="A18672">
        <v>30675435</v>
      </c>
      <c r="B18672" t="s">
        <v>15447</v>
      </c>
      <c r="C18672">
        <v>224815152</v>
      </c>
      <c r="D18672" t="s">
        <v>999</v>
      </c>
      <c r="E18672" t="s">
        <v>31</v>
      </c>
      <c r="F18672" t="s">
        <v>32</v>
      </c>
      <c r="G18672">
        <v>40.756030000000003</v>
      </c>
      <c r="H18672">
        <v>-73.996470000000002</v>
      </c>
      <c r="I18672" t="s">
        <v>26</v>
      </c>
      <c r="J18672">
        <v>199</v>
      </c>
      <c r="K18672">
        <v>30</v>
      </c>
      <c r="L18672">
        <v>55</v>
      </c>
      <c r="M18672" s="1">
        <v>44066</v>
      </c>
      <c r="N18672">
        <v>0.9</v>
      </c>
      <c r="O18672">
        <v>10</v>
      </c>
      <c r="P18672">
        <v>365</v>
      </c>
      <c r="Q18672">
        <v>0</v>
      </c>
      <c r="R18672" t="s">
        <v>37</v>
      </c>
      <c r="S18672">
        <v>4.33</v>
      </c>
      <c r="T18672">
        <v>1</v>
      </c>
      <c r="U18672">
        <v>1</v>
      </c>
      <c r="V18672">
        <v>1</v>
      </c>
    </row>
    <row r="18673" spans="1:22" x14ac:dyDescent="0.25">
      <c r="A18673">
        <v>642682</v>
      </c>
      <c r="B18673" t="s">
        <v>9136</v>
      </c>
      <c r="C18673">
        <v>579412</v>
      </c>
      <c r="D18673" t="s">
        <v>15163</v>
      </c>
      <c r="E18673" t="s">
        <v>24</v>
      </c>
      <c r="F18673" t="s">
        <v>169</v>
      </c>
      <c r="G18673">
        <v>40.695050000000002</v>
      </c>
      <c r="H18673">
        <v>-73.952200000000005</v>
      </c>
      <c r="I18673" t="s">
        <v>33</v>
      </c>
      <c r="J18673">
        <v>200</v>
      </c>
      <c r="K18673">
        <v>30</v>
      </c>
      <c r="L18673">
        <v>35</v>
      </c>
      <c r="M18673" s="1">
        <v>43890</v>
      </c>
      <c r="N18673">
        <v>0.34</v>
      </c>
      <c r="O18673">
        <v>1</v>
      </c>
      <c r="P18673">
        <v>276</v>
      </c>
      <c r="Q18673">
        <v>0</v>
      </c>
      <c r="R18673" t="s">
        <v>27</v>
      </c>
      <c r="S18673">
        <v>4.66</v>
      </c>
      <c r="T18673">
        <v>1</v>
      </c>
      <c r="U18673">
        <v>1</v>
      </c>
      <c r="V18673">
        <v>1</v>
      </c>
    </row>
    <row r="18674" spans="1:22" x14ac:dyDescent="0.25">
      <c r="A18674">
        <v>50634191</v>
      </c>
      <c r="B18674" t="s">
        <v>15448</v>
      </c>
      <c r="C18674">
        <v>401277068</v>
      </c>
      <c r="D18674" t="s">
        <v>1087</v>
      </c>
      <c r="E18674" t="s">
        <v>31</v>
      </c>
      <c r="F18674" t="s">
        <v>32</v>
      </c>
      <c r="G18674">
        <v>40.75956</v>
      </c>
      <c r="H18674">
        <v>-73.996449999999996</v>
      </c>
      <c r="I18674" t="s">
        <v>26</v>
      </c>
      <c r="J18674">
        <v>89</v>
      </c>
      <c r="K18674">
        <v>1</v>
      </c>
      <c r="L18674">
        <v>21</v>
      </c>
      <c r="M18674" s="1">
        <v>45282</v>
      </c>
      <c r="N18674">
        <v>1.27</v>
      </c>
      <c r="O18674">
        <v>8</v>
      </c>
      <c r="P18674">
        <v>6</v>
      </c>
      <c r="Q18674">
        <v>8</v>
      </c>
      <c r="R18674" t="s">
        <v>37</v>
      </c>
      <c r="S18674">
        <v>4.24</v>
      </c>
      <c r="T18674">
        <v>1</v>
      </c>
      <c r="U18674">
        <v>1</v>
      </c>
      <c r="V18674">
        <v>1</v>
      </c>
    </row>
    <row r="18675" spans="1:22" x14ac:dyDescent="0.25">
      <c r="A18675">
        <v>47397326</v>
      </c>
      <c r="B18675" t="s">
        <v>3012</v>
      </c>
      <c r="C18675">
        <v>382617662</v>
      </c>
      <c r="D18675" t="s">
        <v>1026</v>
      </c>
      <c r="E18675" t="s">
        <v>31</v>
      </c>
      <c r="F18675" t="s">
        <v>71</v>
      </c>
      <c r="G18675">
        <v>40.747570000000003</v>
      </c>
      <c r="H18675">
        <v>-73.988870000000006</v>
      </c>
      <c r="I18675" t="s">
        <v>33</v>
      </c>
      <c r="J18675">
        <v>107</v>
      </c>
      <c r="K18675">
        <v>1</v>
      </c>
      <c r="L18675">
        <v>177</v>
      </c>
      <c r="M18675" s="1">
        <v>45277</v>
      </c>
      <c r="N18675">
        <v>4.87</v>
      </c>
      <c r="O18675">
        <v>7</v>
      </c>
      <c r="P18675">
        <v>0</v>
      </c>
      <c r="Q18675">
        <v>50</v>
      </c>
      <c r="R18675" t="s">
        <v>37</v>
      </c>
      <c r="S18675">
        <v>4.54</v>
      </c>
      <c r="T18675" t="s">
        <v>44</v>
      </c>
      <c r="U18675">
        <v>2</v>
      </c>
      <c r="V18675">
        <v>1</v>
      </c>
    </row>
    <row r="18676" spans="1:22" x14ac:dyDescent="0.25">
      <c r="A18676">
        <v>48166391</v>
      </c>
      <c r="B18676" t="s">
        <v>1586</v>
      </c>
      <c r="C18676">
        <v>12966866</v>
      </c>
      <c r="D18676" t="s">
        <v>1381</v>
      </c>
      <c r="E18676" t="s">
        <v>24</v>
      </c>
      <c r="F18676" t="s">
        <v>169</v>
      </c>
      <c r="G18676">
        <v>40.694839999999999</v>
      </c>
      <c r="H18676">
        <v>-73.941109999999995</v>
      </c>
      <c r="I18676" t="s">
        <v>33</v>
      </c>
      <c r="J18676">
        <v>200</v>
      </c>
      <c r="K18676">
        <v>30</v>
      </c>
      <c r="L18676">
        <v>5</v>
      </c>
      <c r="M18676" s="1">
        <v>44868</v>
      </c>
      <c r="N18676">
        <v>0.15</v>
      </c>
      <c r="O18676">
        <v>1</v>
      </c>
      <c r="P18676">
        <v>173</v>
      </c>
      <c r="Q18676">
        <v>0</v>
      </c>
      <c r="R18676" t="s">
        <v>27</v>
      </c>
      <c r="S18676">
        <v>5</v>
      </c>
      <c r="T18676">
        <v>1</v>
      </c>
      <c r="U18676">
        <v>1</v>
      </c>
      <c r="V18676">
        <v>2</v>
      </c>
    </row>
    <row r="18677" spans="1:22" x14ac:dyDescent="0.25">
      <c r="A18677">
        <v>14933388</v>
      </c>
      <c r="B18677" t="s">
        <v>1749</v>
      </c>
      <c r="C18677">
        <v>1315670</v>
      </c>
      <c r="D18677" t="s">
        <v>15449</v>
      </c>
      <c r="E18677" t="s">
        <v>24</v>
      </c>
      <c r="F18677" t="s">
        <v>169</v>
      </c>
      <c r="G18677">
        <v>40.684820000000002</v>
      </c>
      <c r="H18677">
        <v>-73.951139999999995</v>
      </c>
      <c r="I18677" t="s">
        <v>26</v>
      </c>
      <c r="J18677">
        <v>55</v>
      </c>
      <c r="K18677">
        <v>30</v>
      </c>
      <c r="L18677">
        <v>24</v>
      </c>
      <c r="M18677" s="1">
        <v>45155</v>
      </c>
      <c r="N18677">
        <v>0.27</v>
      </c>
      <c r="O18677">
        <v>1</v>
      </c>
      <c r="P18677">
        <v>172</v>
      </c>
      <c r="Q18677">
        <v>2</v>
      </c>
      <c r="R18677" t="s">
        <v>27</v>
      </c>
      <c r="S18677">
        <v>4.88</v>
      </c>
      <c r="T18677">
        <v>1</v>
      </c>
      <c r="U18677">
        <v>1</v>
      </c>
      <c r="V18677">
        <v>1</v>
      </c>
    </row>
    <row r="18678" spans="1:22" x14ac:dyDescent="0.25">
      <c r="A18678">
        <v>50154480</v>
      </c>
      <c r="B18678" t="s">
        <v>2386</v>
      </c>
      <c r="C18678">
        <v>61391963</v>
      </c>
      <c r="D18678" t="s">
        <v>42</v>
      </c>
      <c r="E18678" t="s">
        <v>31</v>
      </c>
      <c r="F18678" t="s">
        <v>43</v>
      </c>
      <c r="G18678">
        <v>40.747160000000001</v>
      </c>
      <c r="H18678">
        <v>-73.973849999999999</v>
      </c>
      <c r="I18678" t="s">
        <v>33</v>
      </c>
      <c r="J18678">
        <v>89</v>
      </c>
      <c r="K18678">
        <v>30</v>
      </c>
      <c r="L18678">
        <v>7</v>
      </c>
      <c r="M18678" s="1">
        <v>45281</v>
      </c>
      <c r="N18678">
        <v>0.24</v>
      </c>
      <c r="O18678">
        <v>133</v>
      </c>
      <c r="P18678">
        <v>311</v>
      </c>
      <c r="Q18678">
        <v>3</v>
      </c>
      <c r="R18678" t="s">
        <v>27</v>
      </c>
      <c r="S18678">
        <v>4.8600000000000003</v>
      </c>
      <c r="T18678" t="s">
        <v>44</v>
      </c>
      <c r="U18678">
        <v>1</v>
      </c>
      <c r="V18678">
        <v>1</v>
      </c>
    </row>
    <row r="18679" spans="1:22" x14ac:dyDescent="0.25">
      <c r="A18679">
        <v>31292757</v>
      </c>
      <c r="B18679" t="s">
        <v>15450</v>
      </c>
      <c r="C18679">
        <v>224815152</v>
      </c>
      <c r="D18679" t="s">
        <v>999</v>
      </c>
      <c r="E18679" t="s">
        <v>31</v>
      </c>
      <c r="F18679" t="s">
        <v>32</v>
      </c>
      <c r="G18679">
        <v>40.756419999999999</v>
      </c>
      <c r="H18679">
        <v>-73.997780000000006</v>
      </c>
      <c r="I18679" t="s">
        <v>26</v>
      </c>
      <c r="J18679">
        <v>249</v>
      </c>
      <c r="K18679">
        <v>30</v>
      </c>
      <c r="L18679">
        <v>18</v>
      </c>
      <c r="M18679" s="1">
        <v>44060</v>
      </c>
      <c r="N18679">
        <v>0.3</v>
      </c>
      <c r="O18679">
        <v>10</v>
      </c>
      <c r="P18679">
        <v>365</v>
      </c>
      <c r="Q18679">
        <v>0</v>
      </c>
      <c r="R18679" t="s">
        <v>37</v>
      </c>
      <c r="S18679">
        <v>4.0599999999999996</v>
      </c>
      <c r="T18679">
        <v>1</v>
      </c>
      <c r="U18679">
        <v>2</v>
      </c>
      <c r="V18679">
        <v>1</v>
      </c>
    </row>
    <row r="18680" spans="1:22" x14ac:dyDescent="0.25">
      <c r="A18680">
        <v>8.8982091111599795E+17</v>
      </c>
      <c r="B18680" t="s">
        <v>61</v>
      </c>
      <c r="C18680">
        <v>514266866</v>
      </c>
      <c r="D18680" t="s">
        <v>15451</v>
      </c>
      <c r="E18680" t="s">
        <v>31</v>
      </c>
      <c r="F18680" t="s">
        <v>95</v>
      </c>
      <c r="G18680">
        <v>40.71416</v>
      </c>
      <c r="H18680">
        <v>-74.012789999999995</v>
      </c>
      <c r="I18680" t="s">
        <v>26</v>
      </c>
      <c r="J18680">
        <v>270</v>
      </c>
      <c r="K18680">
        <v>30</v>
      </c>
      <c r="L18680">
        <v>1</v>
      </c>
      <c r="M18680" s="1">
        <v>45064</v>
      </c>
      <c r="N18680">
        <v>0.13</v>
      </c>
      <c r="O18680">
        <v>1</v>
      </c>
      <c r="P18680">
        <v>90</v>
      </c>
      <c r="Q18680">
        <v>1</v>
      </c>
      <c r="R18680" t="s">
        <v>27</v>
      </c>
      <c r="S18680" t="s">
        <v>58</v>
      </c>
      <c r="T18680">
        <v>1</v>
      </c>
      <c r="U18680">
        <v>1</v>
      </c>
      <c r="V18680">
        <v>1</v>
      </c>
    </row>
    <row r="18681" spans="1:22" x14ac:dyDescent="0.25">
      <c r="A18681">
        <v>46768272</v>
      </c>
      <c r="B18681" t="s">
        <v>262</v>
      </c>
      <c r="C18681">
        <v>51501835</v>
      </c>
      <c r="D18681" t="s">
        <v>30</v>
      </c>
      <c r="E18681" t="s">
        <v>31</v>
      </c>
      <c r="F18681" t="s">
        <v>412</v>
      </c>
      <c r="G18681">
        <v>40.718499999999999</v>
      </c>
      <c r="H18681">
        <v>-73.993759999999995</v>
      </c>
      <c r="I18681" t="s">
        <v>33</v>
      </c>
      <c r="J18681">
        <v>146</v>
      </c>
      <c r="K18681">
        <v>30</v>
      </c>
      <c r="L18681">
        <v>9</v>
      </c>
      <c r="M18681" s="1">
        <v>45203</v>
      </c>
      <c r="N18681">
        <v>0.27</v>
      </c>
      <c r="O18681">
        <v>139</v>
      </c>
      <c r="P18681">
        <v>334</v>
      </c>
      <c r="Q18681">
        <v>3</v>
      </c>
      <c r="R18681" t="s">
        <v>27</v>
      </c>
      <c r="S18681">
        <v>5</v>
      </c>
      <c r="T18681">
        <v>1</v>
      </c>
      <c r="U18681">
        <v>1</v>
      </c>
      <c r="V18681">
        <v>1</v>
      </c>
    </row>
    <row r="18682" spans="1:22" x14ac:dyDescent="0.25">
      <c r="A18682">
        <v>53006288</v>
      </c>
      <c r="B18682" t="s">
        <v>15452</v>
      </c>
      <c r="C18682">
        <v>343877962</v>
      </c>
      <c r="D18682" t="s">
        <v>833</v>
      </c>
      <c r="E18682" t="s">
        <v>31</v>
      </c>
      <c r="F18682" t="s">
        <v>36</v>
      </c>
      <c r="G18682">
        <v>40.74635</v>
      </c>
      <c r="H18682">
        <v>-74.004810000000006</v>
      </c>
      <c r="I18682" t="s">
        <v>33</v>
      </c>
      <c r="J18682">
        <v>217</v>
      </c>
      <c r="K18682">
        <v>40</v>
      </c>
      <c r="L18682">
        <v>7</v>
      </c>
      <c r="M18682" s="1">
        <v>45283</v>
      </c>
      <c r="N18682">
        <v>0.28999999999999998</v>
      </c>
      <c r="O18682">
        <v>1</v>
      </c>
      <c r="P18682">
        <v>325</v>
      </c>
      <c r="Q18682">
        <v>3</v>
      </c>
      <c r="R18682" t="s">
        <v>27</v>
      </c>
      <c r="S18682">
        <v>4.57</v>
      </c>
      <c r="T18682">
        <v>1</v>
      </c>
      <c r="U18682">
        <v>1</v>
      </c>
      <c r="V18682">
        <v>1</v>
      </c>
    </row>
    <row r="18683" spans="1:22" x14ac:dyDescent="0.25">
      <c r="A18683">
        <v>6.7403106391020198E+17</v>
      </c>
      <c r="B18683" t="s">
        <v>1570</v>
      </c>
      <c r="C18683">
        <v>39288710</v>
      </c>
      <c r="D18683" t="s">
        <v>4196</v>
      </c>
      <c r="E18683" t="s">
        <v>24</v>
      </c>
      <c r="F18683" t="s">
        <v>169</v>
      </c>
      <c r="G18683">
        <v>40.684069999999998</v>
      </c>
      <c r="H18683">
        <v>-73.932360000000003</v>
      </c>
      <c r="I18683" t="s">
        <v>33</v>
      </c>
      <c r="J18683">
        <v>160</v>
      </c>
      <c r="K18683">
        <v>30</v>
      </c>
      <c r="L18683">
        <v>16</v>
      </c>
      <c r="M18683" s="1">
        <v>45138</v>
      </c>
      <c r="N18683">
        <v>0.94</v>
      </c>
      <c r="O18683">
        <v>1</v>
      </c>
      <c r="P18683">
        <v>363</v>
      </c>
      <c r="Q18683">
        <v>7</v>
      </c>
      <c r="R18683" t="s">
        <v>27</v>
      </c>
      <c r="S18683">
        <v>4.88</v>
      </c>
      <c r="T18683">
        <v>2</v>
      </c>
      <c r="U18683">
        <v>4</v>
      </c>
      <c r="V18683">
        <v>1</v>
      </c>
    </row>
    <row r="18684" spans="1:22" x14ac:dyDescent="0.25">
      <c r="A18684">
        <v>24990534</v>
      </c>
      <c r="B18684" t="s">
        <v>12933</v>
      </c>
      <c r="C18684">
        <v>3530446</v>
      </c>
      <c r="D18684" t="s">
        <v>5307</v>
      </c>
      <c r="E18684" t="s">
        <v>24</v>
      </c>
      <c r="F18684" t="s">
        <v>207</v>
      </c>
      <c r="G18684">
        <v>40.675780000000003</v>
      </c>
      <c r="H18684">
        <v>-73.952669999999998</v>
      </c>
      <c r="I18684" t="s">
        <v>33</v>
      </c>
      <c r="J18684">
        <v>185</v>
      </c>
      <c r="K18684">
        <v>30</v>
      </c>
      <c r="L18684">
        <v>54</v>
      </c>
      <c r="M18684" s="1">
        <v>45144</v>
      </c>
      <c r="N18684">
        <v>0.8</v>
      </c>
      <c r="O18684">
        <v>5</v>
      </c>
      <c r="P18684">
        <v>365</v>
      </c>
      <c r="Q18684">
        <v>1</v>
      </c>
      <c r="R18684" t="s">
        <v>27</v>
      </c>
      <c r="S18684">
        <v>4.87</v>
      </c>
      <c r="T18684">
        <v>2</v>
      </c>
      <c r="U18684">
        <v>3</v>
      </c>
      <c r="V18684">
        <v>1</v>
      </c>
    </row>
    <row r="18685" spans="1:22" x14ac:dyDescent="0.25">
      <c r="A18685">
        <v>47316320</v>
      </c>
      <c r="B18685" t="s">
        <v>387</v>
      </c>
      <c r="C18685">
        <v>185979641</v>
      </c>
      <c r="D18685" t="s">
        <v>1290</v>
      </c>
      <c r="E18685" t="s">
        <v>31</v>
      </c>
      <c r="F18685" t="s">
        <v>43</v>
      </c>
      <c r="G18685">
        <v>40.744070000000001</v>
      </c>
      <c r="H18685">
        <v>-73.971710000000002</v>
      </c>
      <c r="I18685" t="s">
        <v>33</v>
      </c>
      <c r="J18685">
        <v>175</v>
      </c>
      <c r="K18685">
        <v>30</v>
      </c>
      <c r="L18685">
        <v>1</v>
      </c>
      <c r="M18685" s="1">
        <v>44713</v>
      </c>
      <c r="N18685">
        <v>0.05</v>
      </c>
      <c r="O18685">
        <v>9</v>
      </c>
      <c r="P18685">
        <v>189</v>
      </c>
      <c r="Q18685">
        <v>0</v>
      </c>
      <c r="R18685" t="s">
        <v>27</v>
      </c>
      <c r="S18685" t="s">
        <v>58</v>
      </c>
      <c r="T18685">
        <v>2</v>
      </c>
      <c r="U18685">
        <v>2</v>
      </c>
      <c r="V18685">
        <v>1</v>
      </c>
    </row>
    <row r="18686" spans="1:22" x14ac:dyDescent="0.25">
      <c r="A18686">
        <v>35702864</v>
      </c>
      <c r="B18686" t="s">
        <v>1631</v>
      </c>
      <c r="C18686">
        <v>6712411</v>
      </c>
      <c r="D18686" t="s">
        <v>1179</v>
      </c>
      <c r="E18686" t="s">
        <v>24</v>
      </c>
      <c r="F18686" t="s">
        <v>169</v>
      </c>
      <c r="G18686">
        <v>40.681440000000002</v>
      </c>
      <c r="H18686">
        <v>-73.921170000000004</v>
      </c>
      <c r="I18686" t="s">
        <v>33</v>
      </c>
      <c r="J18686">
        <v>124</v>
      </c>
      <c r="K18686">
        <v>30</v>
      </c>
      <c r="L18686">
        <v>102</v>
      </c>
      <c r="M18686" s="1">
        <v>45231</v>
      </c>
      <c r="N18686">
        <v>1.84</v>
      </c>
      <c r="O18686">
        <v>1</v>
      </c>
      <c r="P18686">
        <v>178</v>
      </c>
      <c r="Q18686">
        <v>14</v>
      </c>
      <c r="R18686" t="s">
        <v>27</v>
      </c>
      <c r="S18686">
        <v>4.83</v>
      </c>
      <c r="T18686">
        <v>2</v>
      </c>
      <c r="U18686">
        <v>2</v>
      </c>
      <c r="V18686">
        <v>1</v>
      </c>
    </row>
    <row r="18687" spans="1:22" x14ac:dyDescent="0.25">
      <c r="A18687">
        <v>6.1365894594612096E+17</v>
      </c>
      <c r="B18687" t="s">
        <v>15453</v>
      </c>
      <c r="C18687">
        <v>177038905</v>
      </c>
      <c r="D18687" t="s">
        <v>345</v>
      </c>
      <c r="E18687" t="s">
        <v>24</v>
      </c>
      <c r="F18687" t="s">
        <v>169</v>
      </c>
      <c r="G18687">
        <v>40.682760000000002</v>
      </c>
      <c r="H18687">
        <v>-73.919960000000003</v>
      </c>
      <c r="I18687" t="s">
        <v>33</v>
      </c>
      <c r="J18687">
        <v>150</v>
      </c>
      <c r="K18687">
        <v>30</v>
      </c>
      <c r="L18687">
        <v>13</v>
      </c>
      <c r="M18687" s="1">
        <v>45045</v>
      </c>
      <c r="N18687">
        <v>0.66</v>
      </c>
      <c r="O18687">
        <v>4</v>
      </c>
      <c r="P18687">
        <v>361</v>
      </c>
      <c r="Q18687">
        <v>1</v>
      </c>
      <c r="R18687" t="s">
        <v>27</v>
      </c>
      <c r="S18687">
        <v>4.46</v>
      </c>
      <c r="T18687">
        <v>3</v>
      </c>
      <c r="U18687">
        <v>3</v>
      </c>
      <c r="V18687">
        <v>2</v>
      </c>
    </row>
    <row r="18688" spans="1:22" x14ac:dyDescent="0.25">
      <c r="A18688">
        <v>49604884</v>
      </c>
      <c r="B18688" t="s">
        <v>1365</v>
      </c>
      <c r="C18688">
        <v>169758577</v>
      </c>
      <c r="D18688" t="s">
        <v>15454</v>
      </c>
      <c r="E18688" t="s">
        <v>24</v>
      </c>
      <c r="F18688" t="s">
        <v>183</v>
      </c>
      <c r="G18688">
        <v>40.652509999999999</v>
      </c>
      <c r="H18688">
        <v>-73.951139999999995</v>
      </c>
      <c r="I18688" t="s">
        <v>33</v>
      </c>
      <c r="J18688">
        <v>201</v>
      </c>
      <c r="K18688">
        <v>30</v>
      </c>
      <c r="L18688">
        <v>100</v>
      </c>
      <c r="M18688" s="1">
        <v>45254</v>
      </c>
      <c r="N18688">
        <v>3.23</v>
      </c>
      <c r="O18688">
        <v>1</v>
      </c>
      <c r="P18688">
        <v>0</v>
      </c>
      <c r="Q18688">
        <v>19</v>
      </c>
      <c r="R18688" t="s">
        <v>27</v>
      </c>
      <c r="S18688">
        <v>4.71</v>
      </c>
      <c r="T18688">
        <v>2</v>
      </c>
      <c r="U18688">
        <v>3</v>
      </c>
      <c r="V18688">
        <v>1</v>
      </c>
    </row>
    <row r="18689" spans="1:22" x14ac:dyDescent="0.25">
      <c r="A18689">
        <v>24891549</v>
      </c>
      <c r="B18689" t="s">
        <v>15455</v>
      </c>
      <c r="C18689">
        <v>40237342</v>
      </c>
      <c r="D18689" t="s">
        <v>1335</v>
      </c>
      <c r="E18689" t="s">
        <v>24</v>
      </c>
      <c r="F18689" t="s">
        <v>169</v>
      </c>
      <c r="G18689">
        <v>40.691479999999999</v>
      </c>
      <c r="H18689">
        <v>-73.946870000000004</v>
      </c>
      <c r="I18689" t="s">
        <v>26</v>
      </c>
      <c r="J18689">
        <v>120</v>
      </c>
      <c r="K18689">
        <v>30</v>
      </c>
      <c r="L18689">
        <v>80</v>
      </c>
      <c r="M18689" s="1">
        <v>45264</v>
      </c>
      <c r="N18689">
        <v>1.1599999999999999</v>
      </c>
      <c r="O18689">
        <v>1</v>
      </c>
      <c r="P18689">
        <v>365</v>
      </c>
      <c r="Q18689">
        <v>25</v>
      </c>
      <c r="R18689" t="s">
        <v>27</v>
      </c>
      <c r="S18689">
        <v>4.84</v>
      </c>
      <c r="T18689">
        <v>1</v>
      </c>
      <c r="U18689">
        <v>1</v>
      </c>
      <c r="V18689">
        <v>1</v>
      </c>
    </row>
    <row r="18690" spans="1:22" x14ac:dyDescent="0.25">
      <c r="A18690">
        <v>8490</v>
      </c>
      <c r="B18690" t="s">
        <v>15456</v>
      </c>
      <c r="C18690">
        <v>25183</v>
      </c>
      <c r="D18690" t="s">
        <v>6229</v>
      </c>
      <c r="E18690" t="s">
        <v>24</v>
      </c>
      <c r="F18690" t="s">
        <v>169</v>
      </c>
      <c r="G18690">
        <v>40.684620000000002</v>
      </c>
      <c r="H18690">
        <v>-73.938389999999998</v>
      </c>
      <c r="I18690" t="s">
        <v>33</v>
      </c>
      <c r="J18690">
        <v>110</v>
      </c>
      <c r="K18690">
        <v>30</v>
      </c>
      <c r="L18690">
        <v>190</v>
      </c>
      <c r="M18690" s="1">
        <v>45215</v>
      </c>
      <c r="N18690">
        <v>1.0900000000000001</v>
      </c>
      <c r="O18690">
        <v>2</v>
      </c>
      <c r="P18690">
        <v>358</v>
      </c>
      <c r="Q18690">
        <v>21</v>
      </c>
      <c r="R18690" t="s">
        <v>27</v>
      </c>
      <c r="S18690">
        <v>4.7699999999999996</v>
      </c>
      <c r="T18690">
        <v>1</v>
      </c>
      <c r="U18690">
        <v>4</v>
      </c>
      <c r="V18690">
        <v>1</v>
      </c>
    </row>
    <row r="18691" spans="1:22" x14ac:dyDescent="0.25">
      <c r="A18691">
        <v>49474557</v>
      </c>
      <c r="B18691" t="s">
        <v>777</v>
      </c>
      <c r="C18691">
        <v>795181</v>
      </c>
      <c r="D18691" t="s">
        <v>1141</v>
      </c>
      <c r="E18691" t="s">
        <v>24</v>
      </c>
      <c r="F18691" t="s">
        <v>129</v>
      </c>
      <c r="G18691">
        <v>40.723039999999997</v>
      </c>
      <c r="H18691">
        <v>-73.945459999999997</v>
      </c>
      <c r="I18691" t="s">
        <v>33</v>
      </c>
      <c r="J18691">
        <v>175</v>
      </c>
      <c r="K18691">
        <v>30</v>
      </c>
      <c r="L18691">
        <v>1</v>
      </c>
      <c r="M18691" s="1">
        <v>44400</v>
      </c>
      <c r="N18691">
        <v>0.03</v>
      </c>
      <c r="O18691">
        <v>1</v>
      </c>
      <c r="P18691">
        <v>173</v>
      </c>
      <c r="Q18691">
        <v>0</v>
      </c>
      <c r="R18691" t="s">
        <v>27</v>
      </c>
      <c r="S18691" t="s">
        <v>58</v>
      </c>
      <c r="T18691">
        <v>2</v>
      </c>
      <c r="U18691">
        <v>2</v>
      </c>
      <c r="V18691">
        <v>1</v>
      </c>
    </row>
    <row r="18692" spans="1:22" x14ac:dyDescent="0.25">
      <c r="A18692">
        <v>8.21692456646624E+17</v>
      </c>
      <c r="B18692" t="s">
        <v>2015</v>
      </c>
      <c r="C18692">
        <v>489756011</v>
      </c>
      <c r="D18692" t="s">
        <v>7058</v>
      </c>
      <c r="E18692" t="s">
        <v>31</v>
      </c>
      <c r="F18692" t="s">
        <v>43</v>
      </c>
      <c r="G18692">
        <v>40.747015859520197</v>
      </c>
      <c r="H18692">
        <v>-73.976499377572296</v>
      </c>
      <c r="I18692" t="s">
        <v>33</v>
      </c>
      <c r="J18692">
        <v>105</v>
      </c>
      <c r="K18692">
        <v>30</v>
      </c>
      <c r="L18692">
        <v>1</v>
      </c>
      <c r="M18692" s="1">
        <v>45231</v>
      </c>
      <c r="N18692">
        <v>0.45</v>
      </c>
      <c r="O18692">
        <v>30</v>
      </c>
      <c r="P18692">
        <v>365</v>
      </c>
      <c r="Q18692">
        <v>1</v>
      </c>
      <c r="R18692" t="s">
        <v>27</v>
      </c>
      <c r="S18692" t="s">
        <v>58</v>
      </c>
      <c r="T18692">
        <v>2</v>
      </c>
      <c r="U18692">
        <v>3</v>
      </c>
      <c r="V18692">
        <v>1</v>
      </c>
    </row>
    <row r="18693" spans="1:22" x14ac:dyDescent="0.25">
      <c r="A18693">
        <v>7.2470277201918797E+17</v>
      </c>
      <c r="B18693" t="s">
        <v>85</v>
      </c>
      <c r="C18693">
        <v>24981215</v>
      </c>
      <c r="D18693" t="s">
        <v>547</v>
      </c>
      <c r="E18693" t="s">
        <v>24</v>
      </c>
      <c r="F18693" t="s">
        <v>207</v>
      </c>
      <c r="G18693">
        <v>40.676209999999998</v>
      </c>
      <c r="H18693">
        <v>-73.942499999999995</v>
      </c>
      <c r="I18693" t="s">
        <v>33</v>
      </c>
      <c r="J18693">
        <v>134</v>
      </c>
      <c r="K18693">
        <v>30</v>
      </c>
      <c r="L18693">
        <v>2</v>
      </c>
      <c r="M18693" s="1">
        <v>45199</v>
      </c>
      <c r="N18693">
        <v>0.27</v>
      </c>
      <c r="O18693">
        <v>2</v>
      </c>
      <c r="P18693">
        <v>179</v>
      </c>
      <c r="Q18693">
        <v>2</v>
      </c>
      <c r="R18693" t="s">
        <v>27</v>
      </c>
      <c r="S18693" t="s">
        <v>58</v>
      </c>
      <c r="T18693">
        <v>1</v>
      </c>
      <c r="U18693">
        <v>2</v>
      </c>
      <c r="V18693">
        <v>1</v>
      </c>
    </row>
    <row r="18694" spans="1:22" x14ac:dyDescent="0.25">
      <c r="A18694">
        <v>50640505</v>
      </c>
      <c r="B18694" t="s">
        <v>1613</v>
      </c>
      <c r="C18694">
        <v>35935</v>
      </c>
      <c r="D18694" t="s">
        <v>624</v>
      </c>
      <c r="E18694" t="s">
        <v>24</v>
      </c>
      <c r="F18694" t="s">
        <v>169</v>
      </c>
      <c r="G18694">
        <v>40.68291</v>
      </c>
      <c r="H18694">
        <v>-73.954930000000004</v>
      </c>
      <c r="I18694" t="s">
        <v>26</v>
      </c>
      <c r="J18694">
        <v>90</v>
      </c>
      <c r="K18694">
        <v>30</v>
      </c>
      <c r="L18694">
        <v>2</v>
      </c>
      <c r="M18694" s="1">
        <v>45150</v>
      </c>
      <c r="N18694">
        <v>7.0000000000000007E-2</v>
      </c>
      <c r="O18694">
        <v>6</v>
      </c>
      <c r="P18694">
        <v>251</v>
      </c>
      <c r="Q18694">
        <v>1</v>
      </c>
      <c r="R18694" t="s">
        <v>27</v>
      </c>
      <c r="S18694" t="s">
        <v>58</v>
      </c>
      <c r="T18694">
        <v>1</v>
      </c>
      <c r="U18694">
        <v>2</v>
      </c>
      <c r="V18694">
        <v>1</v>
      </c>
    </row>
    <row r="18695" spans="1:22" x14ac:dyDescent="0.25">
      <c r="A18695">
        <v>12806940</v>
      </c>
      <c r="B18695" t="s">
        <v>15457</v>
      </c>
      <c r="C18695">
        <v>1672734</v>
      </c>
      <c r="D18695" t="s">
        <v>5532</v>
      </c>
      <c r="E18695" t="s">
        <v>24</v>
      </c>
      <c r="F18695" t="s">
        <v>169</v>
      </c>
      <c r="G18695">
        <v>40.68479</v>
      </c>
      <c r="H18695">
        <v>-73.93853</v>
      </c>
      <c r="I18695" t="s">
        <v>33</v>
      </c>
      <c r="J18695">
        <v>235</v>
      </c>
      <c r="K18695">
        <v>30</v>
      </c>
      <c r="L18695">
        <v>82</v>
      </c>
      <c r="M18695" s="1">
        <v>45274</v>
      </c>
      <c r="N18695">
        <v>0.88</v>
      </c>
      <c r="O18695">
        <v>1</v>
      </c>
      <c r="P18695">
        <v>62</v>
      </c>
      <c r="Q18695">
        <v>7</v>
      </c>
      <c r="R18695" t="s">
        <v>27</v>
      </c>
      <c r="S18695">
        <v>4.88</v>
      </c>
      <c r="T18695">
        <v>2</v>
      </c>
      <c r="U18695">
        <v>3</v>
      </c>
      <c r="V18695">
        <v>1.5</v>
      </c>
    </row>
    <row r="18696" spans="1:22" x14ac:dyDescent="0.25">
      <c r="A18696">
        <v>552639</v>
      </c>
      <c r="B18696" t="s">
        <v>15458</v>
      </c>
      <c r="C18696">
        <v>2518984</v>
      </c>
      <c r="D18696" t="s">
        <v>15459</v>
      </c>
      <c r="E18696" t="s">
        <v>31</v>
      </c>
      <c r="F18696" t="s">
        <v>110</v>
      </c>
      <c r="G18696">
        <v>40.81711</v>
      </c>
      <c r="H18696">
        <v>-73.947360000000003</v>
      </c>
      <c r="I18696" t="s">
        <v>33</v>
      </c>
      <c r="J18696">
        <v>150</v>
      </c>
      <c r="K18696">
        <v>3</v>
      </c>
      <c r="L18696">
        <v>193</v>
      </c>
      <c r="M18696" s="1">
        <v>45290</v>
      </c>
      <c r="N18696">
        <v>1.62</v>
      </c>
      <c r="O18696">
        <v>2</v>
      </c>
      <c r="P18696">
        <v>103</v>
      </c>
      <c r="Q18696">
        <v>55</v>
      </c>
      <c r="R18696" t="s">
        <v>37</v>
      </c>
      <c r="S18696">
        <v>4.8899999999999997</v>
      </c>
      <c r="T18696">
        <v>2</v>
      </c>
      <c r="U18696">
        <v>3</v>
      </c>
      <c r="V18696">
        <v>1</v>
      </c>
    </row>
    <row r="18697" spans="1:22" x14ac:dyDescent="0.25">
      <c r="A18697">
        <v>6.8420735003415296E+17</v>
      </c>
      <c r="B18697" t="s">
        <v>519</v>
      </c>
      <c r="C18697">
        <v>37439780</v>
      </c>
      <c r="D18697" t="s">
        <v>3112</v>
      </c>
      <c r="E18697" t="s">
        <v>31</v>
      </c>
      <c r="F18697" t="s">
        <v>63</v>
      </c>
      <c r="G18697">
        <v>40.707230000000003</v>
      </c>
      <c r="H18697">
        <v>-74.011309999999995</v>
      </c>
      <c r="I18697" t="s">
        <v>33</v>
      </c>
      <c r="J18697">
        <v>165</v>
      </c>
      <c r="K18697">
        <v>30</v>
      </c>
      <c r="L18697">
        <v>1</v>
      </c>
      <c r="M18697" s="1">
        <v>44786</v>
      </c>
      <c r="N18697">
        <v>0.06</v>
      </c>
      <c r="O18697">
        <v>1</v>
      </c>
      <c r="P18697">
        <v>87</v>
      </c>
      <c r="Q18697">
        <v>0</v>
      </c>
      <c r="R18697" t="s">
        <v>27</v>
      </c>
      <c r="S18697" t="s">
        <v>58</v>
      </c>
      <c r="T18697">
        <v>1</v>
      </c>
      <c r="U18697">
        <v>1</v>
      </c>
      <c r="V18697">
        <v>1</v>
      </c>
    </row>
    <row r="18698" spans="1:22" x14ac:dyDescent="0.25">
      <c r="A18698">
        <v>45846335</v>
      </c>
      <c r="B18698" t="s">
        <v>3701</v>
      </c>
      <c r="C18698">
        <v>83786650</v>
      </c>
      <c r="D18698" t="s">
        <v>1647</v>
      </c>
      <c r="E18698" t="s">
        <v>31</v>
      </c>
      <c r="F18698" t="s">
        <v>71</v>
      </c>
      <c r="G18698">
        <v>40.759390000000003</v>
      </c>
      <c r="H18698">
        <v>-73.962280000000007</v>
      </c>
      <c r="I18698" t="s">
        <v>33</v>
      </c>
      <c r="J18698">
        <v>100</v>
      </c>
      <c r="K18698">
        <v>30</v>
      </c>
      <c r="L18698">
        <v>1</v>
      </c>
      <c r="M18698" s="1">
        <v>44416</v>
      </c>
      <c r="N18698">
        <v>0.03</v>
      </c>
      <c r="O18698">
        <v>16</v>
      </c>
      <c r="P18698">
        <v>0</v>
      </c>
      <c r="Q18698">
        <v>0</v>
      </c>
      <c r="R18698" t="s">
        <v>27</v>
      </c>
      <c r="S18698" t="s">
        <v>58</v>
      </c>
      <c r="T18698" t="s">
        <v>44</v>
      </c>
      <c r="U18698">
        <v>1</v>
      </c>
      <c r="V18698">
        <v>1</v>
      </c>
    </row>
    <row r="18699" spans="1:22" x14ac:dyDescent="0.25">
      <c r="A18699">
        <v>8.2389698574004506E+17</v>
      </c>
      <c r="B18699" t="s">
        <v>15460</v>
      </c>
      <c r="C18699">
        <v>500479257</v>
      </c>
      <c r="D18699" t="s">
        <v>1571</v>
      </c>
      <c r="E18699" t="s">
        <v>24</v>
      </c>
      <c r="F18699" t="s">
        <v>89</v>
      </c>
      <c r="G18699">
        <v>40.702721353135999</v>
      </c>
      <c r="H18699">
        <v>-73.914720283349993</v>
      </c>
      <c r="I18699" t="s">
        <v>33</v>
      </c>
      <c r="J18699">
        <v>200</v>
      </c>
      <c r="K18699">
        <v>30</v>
      </c>
      <c r="L18699">
        <v>30</v>
      </c>
      <c r="M18699" s="1">
        <v>45159</v>
      </c>
      <c r="N18699">
        <v>2.99</v>
      </c>
      <c r="O18699">
        <v>2</v>
      </c>
      <c r="P18699">
        <v>102</v>
      </c>
      <c r="Q18699">
        <v>30</v>
      </c>
      <c r="R18699" t="s">
        <v>27</v>
      </c>
      <c r="S18699">
        <v>4.93</v>
      </c>
      <c r="T18699">
        <v>3</v>
      </c>
      <c r="U18699">
        <v>4</v>
      </c>
      <c r="V18699">
        <v>2</v>
      </c>
    </row>
    <row r="18700" spans="1:22" x14ac:dyDescent="0.25">
      <c r="A18700">
        <v>16212767</v>
      </c>
      <c r="B18700" t="s">
        <v>2558</v>
      </c>
      <c r="C18700">
        <v>6082745</v>
      </c>
      <c r="D18700" t="s">
        <v>5567</v>
      </c>
      <c r="E18700" t="s">
        <v>31</v>
      </c>
      <c r="F18700" t="s">
        <v>78</v>
      </c>
      <c r="G18700">
        <v>40.78537</v>
      </c>
      <c r="H18700">
        <v>-73.972899999999996</v>
      </c>
      <c r="I18700" t="s">
        <v>33</v>
      </c>
      <c r="J18700">
        <v>149</v>
      </c>
      <c r="K18700">
        <v>30</v>
      </c>
      <c r="L18700">
        <v>17</v>
      </c>
      <c r="M18700" s="1">
        <v>44422</v>
      </c>
      <c r="N18700">
        <v>0.21</v>
      </c>
      <c r="O18700">
        <v>1</v>
      </c>
      <c r="P18700">
        <v>180</v>
      </c>
      <c r="Q18700">
        <v>0</v>
      </c>
      <c r="R18700" t="s">
        <v>27</v>
      </c>
      <c r="S18700">
        <v>4.88</v>
      </c>
      <c r="T18700" t="s">
        <v>44</v>
      </c>
      <c r="U18700">
        <v>1</v>
      </c>
      <c r="V18700">
        <v>1</v>
      </c>
    </row>
    <row r="18701" spans="1:22" x14ac:dyDescent="0.25">
      <c r="A18701">
        <v>40083498</v>
      </c>
      <c r="B18701" t="s">
        <v>3064</v>
      </c>
      <c r="C18701">
        <v>309246567</v>
      </c>
      <c r="D18701" t="s">
        <v>5635</v>
      </c>
      <c r="E18701" t="s">
        <v>31</v>
      </c>
      <c r="F18701" t="s">
        <v>78</v>
      </c>
      <c r="G18701">
        <v>40.785640000000001</v>
      </c>
      <c r="H18701">
        <v>-73.970410000000001</v>
      </c>
      <c r="I18701" t="s">
        <v>33</v>
      </c>
      <c r="J18701">
        <v>155</v>
      </c>
      <c r="K18701">
        <v>30</v>
      </c>
      <c r="L18701">
        <v>4</v>
      </c>
      <c r="M18701" s="1">
        <v>45151</v>
      </c>
      <c r="N18701">
        <v>0.09</v>
      </c>
      <c r="O18701">
        <v>1</v>
      </c>
      <c r="P18701">
        <v>64</v>
      </c>
      <c r="Q18701">
        <v>3</v>
      </c>
      <c r="R18701" t="s">
        <v>27</v>
      </c>
      <c r="S18701">
        <v>4.25</v>
      </c>
      <c r="T18701">
        <v>2</v>
      </c>
      <c r="U18701">
        <v>2</v>
      </c>
      <c r="V18701">
        <v>1</v>
      </c>
    </row>
    <row r="18702" spans="1:22" x14ac:dyDescent="0.25">
      <c r="A18702">
        <v>10939710</v>
      </c>
      <c r="B18702" t="s">
        <v>5664</v>
      </c>
      <c r="C18702">
        <v>9192860</v>
      </c>
      <c r="D18702" t="s">
        <v>677</v>
      </c>
      <c r="E18702" t="s">
        <v>56</v>
      </c>
      <c r="F18702" t="s">
        <v>138</v>
      </c>
      <c r="G18702">
        <v>40.702889999999996</v>
      </c>
      <c r="H18702">
        <v>-73.906620000000004</v>
      </c>
      <c r="I18702" t="s">
        <v>26</v>
      </c>
      <c r="J18702">
        <v>71</v>
      </c>
      <c r="K18702">
        <v>31</v>
      </c>
      <c r="L18702">
        <v>128</v>
      </c>
      <c r="M18702" s="1">
        <v>45264</v>
      </c>
      <c r="N18702">
        <v>1.66</v>
      </c>
      <c r="O18702">
        <v>1</v>
      </c>
      <c r="P18702">
        <v>0</v>
      </c>
      <c r="Q18702">
        <v>34</v>
      </c>
      <c r="R18702" t="s">
        <v>27</v>
      </c>
      <c r="S18702">
        <v>4.9000000000000004</v>
      </c>
      <c r="T18702">
        <v>1</v>
      </c>
      <c r="U18702">
        <v>1</v>
      </c>
      <c r="V18702">
        <v>1</v>
      </c>
    </row>
    <row r="18703" spans="1:22" x14ac:dyDescent="0.25">
      <c r="A18703">
        <v>9.7542376778430605E+17</v>
      </c>
      <c r="B18703" t="s">
        <v>777</v>
      </c>
      <c r="C18703">
        <v>52764809</v>
      </c>
      <c r="D18703" t="s">
        <v>5790</v>
      </c>
      <c r="E18703" t="s">
        <v>24</v>
      </c>
      <c r="F18703" t="s">
        <v>207</v>
      </c>
      <c r="G18703">
        <v>40.674395485978401</v>
      </c>
      <c r="H18703">
        <v>-73.956003211435004</v>
      </c>
      <c r="I18703" t="s">
        <v>33</v>
      </c>
      <c r="J18703">
        <v>145</v>
      </c>
      <c r="K18703">
        <v>30</v>
      </c>
      <c r="L18703">
        <v>1</v>
      </c>
      <c r="M18703" s="1">
        <v>45248</v>
      </c>
      <c r="N18703">
        <v>0.6</v>
      </c>
      <c r="O18703">
        <v>1</v>
      </c>
      <c r="P18703">
        <v>309</v>
      </c>
      <c r="Q18703">
        <v>1</v>
      </c>
      <c r="R18703" t="s">
        <v>27</v>
      </c>
      <c r="S18703" t="s">
        <v>58</v>
      </c>
      <c r="T18703">
        <v>2</v>
      </c>
      <c r="U18703">
        <v>2</v>
      </c>
      <c r="V18703">
        <v>1</v>
      </c>
    </row>
    <row r="18704" spans="1:22" x14ac:dyDescent="0.25">
      <c r="A18704">
        <v>8.4711567551532198E+17</v>
      </c>
      <c r="B18704" t="s">
        <v>315</v>
      </c>
      <c r="C18704">
        <v>483056418</v>
      </c>
      <c r="D18704" t="s">
        <v>1155</v>
      </c>
      <c r="E18704" t="s">
        <v>24</v>
      </c>
      <c r="F18704" t="s">
        <v>169</v>
      </c>
      <c r="G18704">
        <v>40.679467577177803</v>
      </c>
      <c r="H18704">
        <v>-73.944542635009299</v>
      </c>
      <c r="I18704" t="s">
        <v>26</v>
      </c>
      <c r="J18704">
        <v>37</v>
      </c>
      <c r="K18704">
        <v>30</v>
      </c>
      <c r="L18704">
        <v>1</v>
      </c>
      <c r="M18704" s="1">
        <v>45175</v>
      </c>
      <c r="N18704">
        <v>0.24</v>
      </c>
      <c r="O18704">
        <v>23</v>
      </c>
      <c r="P18704">
        <v>365</v>
      </c>
      <c r="Q18704">
        <v>1</v>
      </c>
      <c r="R18704" t="s">
        <v>27</v>
      </c>
      <c r="S18704" t="s">
        <v>58</v>
      </c>
      <c r="T18704">
        <v>1</v>
      </c>
      <c r="U18704">
        <v>1</v>
      </c>
      <c r="V18704">
        <v>1</v>
      </c>
    </row>
    <row r="18705" spans="1:22" x14ac:dyDescent="0.25">
      <c r="A18705">
        <v>48587333</v>
      </c>
      <c r="B18705" t="s">
        <v>15461</v>
      </c>
      <c r="C18705">
        <v>219517861</v>
      </c>
      <c r="D18705" t="s">
        <v>6234</v>
      </c>
      <c r="E18705" t="s">
        <v>31</v>
      </c>
      <c r="F18705" t="s">
        <v>71</v>
      </c>
      <c r="G18705">
        <v>40.763309999999997</v>
      </c>
      <c r="H18705">
        <v>-73.976200000000006</v>
      </c>
      <c r="I18705" t="s">
        <v>26</v>
      </c>
      <c r="J18705">
        <v>515</v>
      </c>
      <c r="K18705">
        <v>2</v>
      </c>
      <c r="L18705">
        <v>7</v>
      </c>
      <c r="M18705" s="1">
        <v>45011</v>
      </c>
      <c r="N18705">
        <v>0.21</v>
      </c>
      <c r="O18705">
        <v>84</v>
      </c>
      <c r="P18705">
        <v>138</v>
      </c>
      <c r="Q18705">
        <v>1</v>
      </c>
      <c r="R18705" t="s">
        <v>37</v>
      </c>
      <c r="S18705">
        <v>4.57</v>
      </c>
      <c r="T18705">
        <v>1</v>
      </c>
      <c r="U18705">
        <v>2</v>
      </c>
      <c r="V18705">
        <v>1</v>
      </c>
    </row>
    <row r="18706" spans="1:22" x14ac:dyDescent="0.25">
      <c r="A18706">
        <v>50001583</v>
      </c>
      <c r="B18706" t="s">
        <v>6244</v>
      </c>
      <c r="C18706">
        <v>217521776</v>
      </c>
      <c r="D18706" t="s">
        <v>15462</v>
      </c>
      <c r="E18706" t="s">
        <v>31</v>
      </c>
      <c r="F18706" t="s">
        <v>155</v>
      </c>
      <c r="G18706">
        <v>40.727260000000001</v>
      </c>
      <c r="H18706">
        <v>-73.977050000000006</v>
      </c>
      <c r="I18706" t="s">
        <v>33</v>
      </c>
      <c r="J18706">
        <v>160</v>
      </c>
      <c r="K18706">
        <v>30</v>
      </c>
      <c r="L18706">
        <v>12</v>
      </c>
      <c r="M18706" s="1">
        <v>45292</v>
      </c>
      <c r="N18706">
        <v>0.47</v>
      </c>
      <c r="O18706">
        <v>1</v>
      </c>
      <c r="P18706">
        <v>365</v>
      </c>
      <c r="Q18706">
        <v>6</v>
      </c>
      <c r="R18706" t="s">
        <v>27</v>
      </c>
      <c r="S18706">
        <v>4.92</v>
      </c>
      <c r="T18706">
        <v>2</v>
      </c>
      <c r="U18706">
        <v>2</v>
      </c>
      <c r="V18706">
        <v>1</v>
      </c>
    </row>
    <row r="18707" spans="1:22" x14ac:dyDescent="0.25">
      <c r="A18707">
        <v>6.8066611769738995E+17</v>
      </c>
      <c r="B18707" t="s">
        <v>258</v>
      </c>
      <c r="C18707">
        <v>24981215</v>
      </c>
      <c r="D18707" t="s">
        <v>547</v>
      </c>
      <c r="E18707" t="s">
        <v>24</v>
      </c>
      <c r="F18707" t="s">
        <v>207</v>
      </c>
      <c r="G18707">
        <v>40.674129999999998</v>
      </c>
      <c r="H18707">
        <v>-73.943569999999994</v>
      </c>
      <c r="I18707" t="s">
        <v>33</v>
      </c>
      <c r="J18707">
        <v>135</v>
      </c>
      <c r="K18707">
        <v>30</v>
      </c>
      <c r="L18707">
        <v>1</v>
      </c>
      <c r="M18707" s="1">
        <v>44895</v>
      </c>
      <c r="N18707">
        <v>7.0000000000000007E-2</v>
      </c>
      <c r="O18707">
        <v>2</v>
      </c>
      <c r="P18707">
        <v>179</v>
      </c>
      <c r="Q18707">
        <v>0</v>
      </c>
      <c r="R18707" t="s">
        <v>27</v>
      </c>
      <c r="S18707" t="s">
        <v>58</v>
      </c>
      <c r="T18707">
        <v>1</v>
      </c>
      <c r="U18707">
        <v>1</v>
      </c>
      <c r="V18707">
        <v>1</v>
      </c>
    </row>
    <row r="18708" spans="1:22" x14ac:dyDescent="0.25">
      <c r="A18708">
        <v>45767847</v>
      </c>
      <c r="B18708" t="s">
        <v>61</v>
      </c>
      <c r="C18708">
        <v>22541573</v>
      </c>
      <c r="D18708" t="s">
        <v>1383</v>
      </c>
      <c r="E18708" t="s">
        <v>31</v>
      </c>
      <c r="F18708" t="s">
        <v>78</v>
      </c>
      <c r="G18708">
        <v>40.7864</v>
      </c>
      <c r="H18708">
        <v>-73.972980000000007</v>
      </c>
      <c r="I18708" t="s">
        <v>33</v>
      </c>
      <c r="J18708">
        <v>234</v>
      </c>
      <c r="K18708">
        <v>30</v>
      </c>
      <c r="L18708">
        <v>1</v>
      </c>
      <c r="M18708" s="1">
        <v>44530</v>
      </c>
      <c r="N18708">
        <v>0.04</v>
      </c>
      <c r="O18708">
        <v>164</v>
      </c>
      <c r="P18708">
        <v>201</v>
      </c>
      <c r="Q18708">
        <v>0</v>
      </c>
      <c r="R18708" t="s">
        <v>27</v>
      </c>
      <c r="S18708" t="s">
        <v>58</v>
      </c>
      <c r="T18708">
        <v>1</v>
      </c>
      <c r="U18708">
        <v>1</v>
      </c>
      <c r="V18708">
        <v>1</v>
      </c>
    </row>
    <row r="18709" spans="1:22" x14ac:dyDescent="0.25">
      <c r="A18709">
        <v>7.7857200012905702E+17</v>
      </c>
      <c r="B18709" t="s">
        <v>1545</v>
      </c>
      <c r="C18709">
        <v>490325647</v>
      </c>
      <c r="D18709" t="s">
        <v>970</v>
      </c>
      <c r="E18709" t="s">
        <v>31</v>
      </c>
      <c r="F18709" t="s">
        <v>43</v>
      </c>
      <c r="G18709">
        <v>40.745999371135497</v>
      </c>
      <c r="H18709">
        <v>-73.976390473544598</v>
      </c>
      <c r="I18709" t="s">
        <v>26</v>
      </c>
      <c r="J18709">
        <v>180</v>
      </c>
      <c r="K18709">
        <v>30</v>
      </c>
      <c r="L18709">
        <v>39</v>
      </c>
      <c r="M18709" s="1">
        <v>45263</v>
      </c>
      <c r="N18709">
        <v>3.15</v>
      </c>
      <c r="O18709">
        <v>1</v>
      </c>
      <c r="P18709">
        <v>365</v>
      </c>
      <c r="Q18709">
        <v>38</v>
      </c>
      <c r="R18709" t="s">
        <v>27</v>
      </c>
      <c r="S18709">
        <v>4.95</v>
      </c>
      <c r="T18709">
        <v>1</v>
      </c>
      <c r="U18709">
        <v>1</v>
      </c>
      <c r="V18709">
        <v>1</v>
      </c>
    </row>
    <row r="18710" spans="1:22" x14ac:dyDescent="0.25">
      <c r="A18710">
        <v>9.9568620823468403E+17</v>
      </c>
      <c r="B18710" t="s">
        <v>85</v>
      </c>
      <c r="C18710">
        <v>278008007</v>
      </c>
      <c r="D18710" t="s">
        <v>14009</v>
      </c>
      <c r="E18710" t="s">
        <v>24</v>
      </c>
      <c r="F18710" t="s">
        <v>169</v>
      </c>
      <c r="G18710">
        <v>40.687240000000003</v>
      </c>
      <c r="H18710">
        <v>-73.920869999999994</v>
      </c>
      <c r="I18710" t="s">
        <v>26</v>
      </c>
      <c r="J18710">
        <v>58</v>
      </c>
      <c r="K18710">
        <v>30</v>
      </c>
      <c r="L18710">
        <v>2</v>
      </c>
      <c r="M18710" s="1">
        <v>45271</v>
      </c>
      <c r="N18710">
        <v>1.05</v>
      </c>
      <c r="O18710">
        <v>5</v>
      </c>
      <c r="P18710">
        <v>269</v>
      </c>
      <c r="Q18710">
        <v>2</v>
      </c>
      <c r="R18710" t="s">
        <v>27</v>
      </c>
      <c r="S18710" t="s">
        <v>58</v>
      </c>
      <c r="T18710">
        <v>1</v>
      </c>
      <c r="U18710">
        <v>2</v>
      </c>
      <c r="V18710">
        <v>1</v>
      </c>
    </row>
    <row r="18711" spans="1:22" x14ac:dyDescent="0.25">
      <c r="A18711">
        <v>1209921</v>
      </c>
      <c r="B18711" t="s">
        <v>15463</v>
      </c>
      <c r="C18711">
        <v>622855</v>
      </c>
      <c r="D18711" t="s">
        <v>1516</v>
      </c>
      <c r="E18711" t="s">
        <v>24</v>
      </c>
      <c r="F18711" t="s">
        <v>169</v>
      </c>
      <c r="G18711">
        <v>40.683920000000001</v>
      </c>
      <c r="H18711">
        <v>-73.927329999999998</v>
      </c>
      <c r="I18711" t="s">
        <v>33</v>
      </c>
      <c r="J18711">
        <v>107</v>
      </c>
      <c r="K18711">
        <v>30</v>
      </c>
      <c r="L18711">
        <v>134</v>
      </c>
      <c r="M18711" s="1">
        <v>45242</v>
      </c>
      <c r="N18711">
        <v>1.07</v>
      </c>
      <c r="O18711">
        <v>2</v>
      </c>
      <c r="P18711">
        <v>310</v>
      </c>
      <c r="Q18711">
        <v>20</v>
      </c>
      <c r="R18711" t="s">
        <v>27</v>
      </c>
      <c r="S18711">
        <v>4.82</v>
      </c>
      <c r="T18711">
        <v>1</v>
      </c>
      <c r="U18711">
        <v>1</v>
      </c>
      <c r="V18711">
        <v>1</v>
      </c>
    </row>
    <row r="18712" spans="1:22" x14ac:dyDescent="0.25">
      <c r="A18712">
        <v>53611318</v>
      </c>
      <c r="B18712" t="s">
        <v>61</v>
      </c>
      <c r="C18712">
        <v>286713684</v>
      </c>
      <c r="D18712" t="s">
        <v>9301</v>
      </c>
      <c r="E18712" t="s">
        <v>31</v>
      </c>
      <c r="F18712" t="s">
        <v>155</v>
      </c>
      <c r="G18712">
        <v>40.729410000000001</v>
      </c>
      <c r="H18712">
        <v>-73.983170000000001</v>
      </c>
      <c r="I18712" t="s">
        <v>33</v>
      </c>
      <c r="J18712">
        <v>99</v>
      </c>
      <c r="K18712">
        <v>30</v>
      </c>
      <c r="L18712">
        <v>1</v>
      </c>
      <c r="M18712" s="1">
        <v>44566</v>
      </c>
      <c r="N18712">
        <v>0.04</v>
      </c>
      <c r="O18712">
        <v>2</v>
      </c>
      <c r="P18712">
        <v>56</v>
      </c>
      <c r="Q18712">
        <v>0</v>
      </c>
      <c r="R18712" t="s">
        <v>27</v>
      </c>
      <c r="S18712" t="s">
        <v>58</v>
      </c>
      <c r="T18712">
        <v>1</v>
      </c>
      <c r="U18712">
        <v>1</v>
      </c>
      <c r="V18712">
        <v>1</v>
      </c>
    </row>
    <row r="18713" spans="1:22" x14ac:dyDescent="0.25">
      <c r="A18713">
        <v>8.5454423175634701E+17</v>
      </c>
      <c r="B18713" t="s">
        <v>15464</v>
      </c>
      <c r="C18713">
        <v>211549023</v>
      </c>
      <c r="D18713" t="s">
        <v>7354</v>
      </c>
      <c r="E18713" t="s">
        <v>31</v>
      </c>
      <c r="F18713" t="s">
        <v>407</v>
      </c>
      <c r="G18713">
        <v>40.719874202318501</v>
      </c>
      <c r="H18713">
        <v>-73.999501837813597</v>
      </c>
      <c r="I18713" t="s">
        <v>26</v>
      </c>
      <c r="J18713">
        <v>110</v>
      </c>
      <c r="K18713">
        <v>1</v>
      </c>
      <c r="L18713">
        <v>20</v>
      </c>
      <c r="M18713" s="1">
        <v>45278</v>
      </c>
      <c r="N18713">
        <v>2.59</v>
      </c>
      <c r="O18713">
        <v>23</v>
      </c>
      <c r="P18713">
        <v>95</v>
      </c>
      <c r="Q18713">
        <v>20</v>
      </c>
      <c r="R18713" t="s">
        <v>37</v>
      </c>
      <c r="S18713">
        <v>4.8</v>
      </c>
      <c r="T18713" t="s">
        <v>44</v>
      </c>
      <c r="U18713">
        <v>1</v>
      </c>
      <c r="V18713">
        <v>1</v>
      </c>
    </row>
    <row r="18714" spans="1:22" x14ac:dyDescent="0.25">
      <c r="A18714">
        <v>30387820</v>
      </c>
      <c r="B18714" t="s">
        <v>1064</v>
      </c>
      <c r="C18714">
        <v>107434423</v>
      </c>
      <c r="D18714" t="s">
        <v>1720</v>
      </c>
      <c r="E18714" t="s">
        <v>31</v>
      </c>
      <c r="F18714" t="s">
        <v>36</v>
      </c>
      <c r="G18714">
        <v>40.738373299999999</v>
      </c>
      <c r="H18714">
        <v>-73.996752499999999</v>
      </c>
      <c r="I18714" t="s">
        <v>33</v>
      </c>
      <c r="J18714">
        <v>265</v>
      </c>
      <c r="K18714">
        <v>31</v>
      </c>
      <c r="L18714">
        <v>1</v>
      </c>
      <c r="M18714" s="1">
        <v>43496</v>
      </c>
      <c r="N18714">
        <v>0.02</v>
      </c>
      <c r="O18714">
        <v>713</v>
      </c>
      <c r="P18714">
        <v>222</v>
      </c>
      <c r="Q18714">
        <v>0</v>
      </c>
      <c r="R18714" t="s">
        <v>27</v>
      </c>
      <c r="S18714" t="s">
        <v>58</v>
      </c>
      <c r="T18714" t="s">
        <v>44</v>
      </c>
      <c r="U18714">
        <v>1</v>
      </c>
      <c r="V18714">
        <v>1</v>
      </c>
    </row>
    <row r="18715" spans="1:22" x14ac:dyDescent="0.25">
      <c r="A18715">
        <v>27483961</v>
      </c>
      <c r="B18715" t="s">
        <v>1014</v>
      </c>
      <c r="C18715">
        <v>2822805</v>
      </c>
      <c r="D18715" t="s">
        <v>5929</v>
      </c>
      <c r="E18715" t="s">
        <v>24</v>
      </c>
      <c r="F18715" t="s">
        <v>169</v>
      </c>
      <c r="G18715">
        <v>40.686279999999996</v>
      </c>
      <c r="H18715">
        <v>-73.950760000000002</v>
      </c>
      <c r="I18715" t="s">
        <v>26</v>
      </c>
      <c r="J18715">
        <v>68</v>
      </c>
      <c r="K18715">
        <v>30</v>
      </c>
      <c r="L18715">
        <v>12</v>
      </c>
      <c r="M18715" s="1">
        <v>45202</v>
      </c>
      <c r="N18715">
        <v>0.19</v>
      </c>
      <c r="O18715">
        <v>13</v>
      </c>
      <c r="P18715">
        <v>347</v>
      </c>
      <c r="Q18715">
        <v>4</v>
      </c>
      <c r="R18715" t="s">
        <v>27</v>
      </c>
      <c r="S18715">
        <v>4.83</v>
      </c>
      <c r="T18715">
        <v>1</v>
      </c>
      <c r="U18715">
        <v>1</v>
      </c>
      <c r="V18715">
        <v>1.5</v>
      </c>
    </row>
    <row r="18716" spans="1:22" x14ac:dyDescent="0.25">
      <c r="A18716">
        <v>33138120</v>
      </c>
      <c r="B18716" t="s">
        <v>15465</v>
      </c>
      <c r="C18716">
        <v>36793116</v>
      </c>
      <c r="D18716" t="s">
        <v>14138</v>
      </c>
      <c r="E18716" t="s">
        <v>31</v>
      </c>
      <c r="F18716" t="s">
        <v>71</v>
      </c>
      <c r="G18716">
        <v>40.765210000000003</v>
      </c>
      <c r="H18716">
        <v>-73.979320000000001</v>
      </c>
      <c r="I18716" t="s">
        <v>33</v>
      </c>
      <c r="J18716">
        <v>262</v>
      </c>
      <c r="K18716">
        <v>30</v>
      </c>
      <c r="L18716">
        <v>16</v>
      </c>
      <c r="M18716" s="1">
        <v>44858</v>
      </c>
      <c r="N18716">
        <v>0.28000000000000003</v>
      </c>
      <c r="O18716">
        <v>6</v>
      </c>
      <c r="P18716">
        <v>335</v>
      </c>
      <c r="Q18716">
        <v>0</v>
      </c>
      <c r="R18716" t="s">
        <v>27</v>
      </c>
      <c r="S18716">
        <v>4.88</v>
      </c>
      <c r="T18716">
        <v>1</v>
      </c>
      <c r="U18716">
        <v>1</v>
      </c>
      <c r="V18716">
        <v>1.5</v>
      </c>
    </row>
    <row r="18717" spans="1:22" x14ac:dyDescent="0.25">
      <c r="A18717">
        <v>52384047</v>
      </c>
      <c r="B18717" t="s">
        <v>15466</v>
      </c>
      <c r="C18717">
        <v>603486</v>
      </c>
      <c r="D18717" t="s">
        <v>15467</v>
      </c>
      <c r="E18717" t="s">
        <v>24</v>
      </c>
      <c r="F18717" t="s">
        <v>129</v>
      </c>
      <c r="G18717">
        <v>40.723267</v>
      </c>
      <c r="H18717">
        <v>-73.949821</v>
      </c>
      <c r="I18717" t="s">
        <v>33</v>
      </c>
      <c r="J18717">
        <v>336</v>
      </c>
      <c r="K18717">
        <v>30</v>
      </c>
      <c r="L18717">
        <v>1</v>
      </c>
      <c r="M18717" s="1">
        <v>44616</v>
      </c>
      <c r="N18717">
        <v>0.04</v>
      </c>
      <c r="O18717">
        <v>1</v>
      </c>
      <c r="P18717">
        <v>259</v>
      </c>
      <c r="Q18717">
        <v>0</v>
      </c>
      <c r="R18717" t="s">
        <v>27</v>
      </c>
      <c r="S18717" t="s">
        <v>58</v>
      </c>
      <c r="T18717">
        <v>3</v>
      </c>
      <c r="U18717">
        <v>3</v>
      </c>
      <c r="V18717">
        <v>2.5</v>
      </c>
    </row>
    <row r="18718" spans="1:22" x14ac:dyDescent="0.25">
      <c r="A18718">
        <v>8.7750697674671398E+17</v>
      </c>
      <c r="B18718" t="s">
        <v>85</v>
      </c>
      <c r="C18718">
        <v>19187413</v>
      </c>
      <c r="D18718" t="s">
        <v>1448</v>
      </c>
      <c r="E18718" t="s">
        <v>24</v>
      </c>
      <c r="F18718" t="s">
        <v>129</v>
      </c>
      <c r="G18718">
        <v>40.723459699999999</v>
      </c>
      <c r="H18718">
        <v>-73.944409100000001</v>
      </c>
      <c r="I18718" t="s">
        <v>33</v>
      </c>
      <c r="J18718">
        <v>160</v>
      </c>
      <c r="K18718">
        <v>30</v>
      </c>
      <c r="L18718">
        <v>1</v>
      </c>
      <c r="M18718" s="1">
        <v>45129</v>
      </c>
      <c r="N18718">
        <v>0.18</v>
      </c>
      <c r="O18718">
        <v>1</v>
      </c>
      <c r="P18718">
        <v>362</v>
      </c>
      <c r="Q18718">
        <v>1</v>
      </c>
      <c r="R18718" t="s">
        <v>27</v>
      </c>
      <c r="S18718" t="s">
        <v>58</v>
      </c>
      <c r="T18718">
        <v>1</v>
      </c>
      <c r="U18718">
        <v>2</v>
      </c>
      <c r="V18718">
        <v>1</v>
      </c>
    </row>
    <row r="18719" spans="1:22" x14ac:dyDescent="0.25">
      <c r="A18719">
        <v>1645667</v>
      </c>
      <c r="B18719" t="s">
        <v>15468</v>
      </c>
      <c r="C18719">
        <v>8732694</v>
      </c>
      <c r="D18719" t="s">
        <v>15302</v>
      </c>
      <c r="E18719" t="s">
        <v>24</v>
      </c>
      <c r="F18719" t="s">
        <v>169</v>
      </c>
      <c r="G18719">
        <v>40.685470000000002</v>
      </c>
      <c r="H18719">
        <v>-73.952830000000006</v>
      </c>
      <c r="I18719" t="s">
        <v>33</v>
      </c>
      <c r="J18719">
        <v>140</v>
      </c>
      <c r="K18719">
        <v>30</v>
      </c>
      <c r="L18719">
        <v>324</v>
      </c>
      <c r="M18719" s="1">
        <v>45266</v>
      </c>
      <c r="N18719">
        <v>2.58</v>
      </c>
      <c r="O18719">
        <v>2</v>
      </c>
      <c r="P18719">
        <v>365</v>
      </c>
      <c r="Q18719">
        <v>26</v>
      </c>
      <c r="R18719" t="s">
        <v>27</v>
      </c>
      <c r="S18719">
        <v>4.68</v>
      </c>
      <c r="T18719">
        <v>2</v>
      </c>
      <c r="U18719">
        <v>6</v>
      </c>
      <c r="V18719">
        <v>1</v>
      </c>
    </row>
    <row r="18720" spans="1:22" x14ac:dyDescent="0.25">
      <c r="A18720">
        <v>53251757</v>
      </c>
      <c r="B18720" t="s">
        <v>15469</v>
      </c>
      <c r="C18720">
        <v>127726243</v>
      </c>
      <c r="D18720" t="s">
        <v>2711</v>
      </c>
      <c r="E18720" t="s">
        <v>24</v>
      </c>
      <c r="F18720" t="s">
        <v>89</v>
      </c>
      <c r="G18720">
        <v>40.688980000000001</v>
      </c>
      <c r="H18720">
        <v>-73.908749999999998</v>
      </c>
      <c r="I18720" t="s">
        <v>26</v>
      </c>
      <c r="J18720">
        <v>60</v>
      </c>
      <c r="K18720">
        <v>30</v>
      </c>
      <c r="L18720">
        <v>3</v>
      </c>
      <c r="M18720" s="1">
        <v>45245</v>
      </c>
      <c r="N18720">
        <v>0.49</v>
      </c>
      <c r="O18720">
        <v>1</v>
      </c>
      <c r="P18720">
        <v>87</v>
      </c>
      <c r="Q18720">
        <v>3</v>
      </c>
      <c r="R18720" t="s">
        <v>27</v>
      </c>
      <c r="S18720">
        <v>5</v>
      </c>
      <c r="T18720">
        <v>1</v>
      </c>
      <c r="U18720">
        <v>1</v>
      </c>
      <c r="V18720">
        <v>1.5</v>
      </c>
    </row>
    <row r="18721" spans="1:22" x14ac:dyDescent="0.25">
      <c r="A18721">
        <v>7.0823395080700902E+17</v>
      </c>
      <c r="B18721" t="s">
        <v>51</v>
      </c>
      <c r="C18721">
        <v>326465</v>
      </c>
      <c r="D18721" t="s">
        <v>35</v>
      </c>
      <c r="E18721" t="s">
        <v>24</v>
      </c>
      <c r="F18721" t="s">
        <v>129</v>
      </c>
      <c r="G18721">
        <v>40.73068</v>
      </c>
      <c r="H18721">
        <v>-73.957310000000007</v>
      </c>
      <c r="I18721" t="s">
        <v>33</v>
      </c>
      <c r="J18721">
        <v>140</v>
      </c>
      <c r="K18721">
        <v>30</v>
      </c>
      <c r="L18721">
        <v>3</v>
      </c>
      <c r="M18721" s="1">
        <v>45174</v>
      </c>
      <c r="N18721">
        <v>0.34</v>
      </c>
      <c r="O18721">
        <v>1</v>
      </c>
      <c r="P18721">
        <v>213</v>
      </c>
      <c r="Q18721">
        <v>3</v>
      </c>
      <c r="R18721" t="s">
        <v>27</v>
      </c>
      <c r="S18721">
        <v>4.67</v>
      </c>
      <c r="T18721">
        <v>1</v>
      </c>
      <c r="U18721">
        <v>1</v>
      </c>
      <c r="V18721">
        <v>1</v>
      </c>
    </row>
    <row r="18722" spans="1:22" x14ac:dyDescent="0.25">
      <c r="A18722">
        <v>39282</v>
      </c>
      <c r="B18722" t="s">
        <v>1139</v>
      </c>
      <c r="C18722">
        <v>168525</v>
      </c>
      <c r="D18722" t="s">
        <v>339</v>
      </c>
      <c r="E18722" t="s">
        <v>24</v>
      </c>
      <c r="F18722" t="s">
        <v>50</v>
      </c>
      <c r="G18722">
        <v>40.710651397705</v>
      </c>
      <c r="H18722">
        <v>-73.950874328613196</v>
      </c>
      <c r="I18722" t="s">
        <v>26</v>
      </c>
      <c r="J18722">
        <v>152</v>
      </c>
      <c r="K18722">
        <v>30</v>
      </c>
      <c r="L18722">
        <v>261</v>
      </c>
      <c r="M18722" s="1">
        <v>45273</v>
      </c>
      <c r="N18722">
        <v>1.6</v>
      </c>
      <c r="O18722">
        <v>2</v>
      </c>
      <c r="P18722">
        <v>34</v>
      </c>
      <c r="Q18722">
        <v>11</v>
      </c>
      <c r="R18722" t="s">
        <v>27</v>
      </c>
      <c r="S18722">
        <v>4.82</v>
      </c>
      <c r="T18722">
        <v>1</v>
      </c>
      <c r="U18722">
        <v>1</v>
      </c>
      <c r="V18722">
        <v>1</v>
      </c>
    </row>
    <row r="18723" spans="1:22" x14ac:dyDescent="0.25">
      <c r="A18723">
        <v>43749311</v>
      </c>
      <c r="B18723" t="s">
        <v>4598</v>
      </c>
      <c r="C18723">
        <v>349608221</v>
      </c>
      <c r="D18723" t="s">
        <v>284</v>
      </c>
      <c r="E18723" t="s">
        <v>24</v>
      </c>
      <c r="F18723" t="s">
        <v>169</v>
      </c>
      <c r="G18723">
        <v>40.691130000000001</v>
      </c>
      <c r="H18723">
        <v>-73.957759999999993</v>
      </c>
      <c r="I18723" t="s">
        <v>33</v>
      </c>
      <c r="J18723">
        <v>95</v>
      </c>
      <c r="K18723">
        <v>30</v>
      </c>
      <c r="L18723">
        <v>49</v>
      </c>
      <c r="M18723" s="1">
        <v>45278</v>
      </c>
      <c r="N18723">
        <v>1.1599999999999999</v>
      </c>
      <c r="O18723">
        <v>1</v>
      </c>
      <c r="P18723">
        <v>54</v>
      </c>
      <c r="Q18723">
        <v>1</v>
      </c>
      <c r="R18723" t="s">
        <v>27</v>
      </c>
      <c r="S18723">
        <v>4.92</v>
      </c>
      <c r="T18723" t="s">
        <v>44</v>
      </c>
      <c r="U18723">
        <v>1</v>
      </c>
      <c r="V18723">
        <v>1</v>
      </c>
    </row>
    <row r="18724" spans="1:22" x14ac:dyDescent="0.25">
      <c r="A18724">
        <v>5.5505697111950797E+17</v>
      </c>
      <c r="B18724" t="s">
        <v>262</v>
      </c>
      <c r="C18724">
        <v>51501835</v>
      </c>
      <c r="D18724" t="s">
        <v>30</v>
      </c>
      <c r="E18724" t="s">
        <v>31</v>
      </c>
      <c r="F18724" t="s">
        <v>412</v>
      </c>
      <c r="G18724">
        <v>40.718119999999999</v>
      </c>
      <c r="H18724">
        <v>-73.993709999999993</v>
      </c>
      <c r="I18724" t="s">
        <v>33</v>
      </c>
      <c r="J18724">
        <v>130</v>
      </c>
      <c r="K18724">
        <v>30</v>
      </c>
      <c r="L18724">
        <v>3</v>
      </c>
      <c r="M18724" s="1">
        <v>45262</v>
      </c>
      <c r="N18724">
        <v>0.14000000000000001</v>
      </c>
      <c r="O18724">
        <v>139</v>
      </c>
      <c r="P18724">
        <v>365</v>
      </c>
      <c r="Q18724">
        <v>2</v>
      </c>
      <c r="R18724" t="s">
        <v>27</v>
      </c>
      <c r="S18724">
        <v>5</v>
      </c>
      <c r="T18724">
        <v>1</v>
      </c>
      <c r="U18724">
        <v>1</v>
      </c>
      <c r="V18724">
        <v>1</v>
      </c>
    </row>
    <row r="18725" spans="1:22" x14ac:dyDescent="0.25">
      <c r="A18725">
        <v>7.6179259284869402E+17</v>
      </c>
      <c r="B18725" t="s">
        <v>359</v>
      </c>
      <c r="C18725">
        <v>8190381</v>
      </c>
      <c r="D18725" t="s">
        <v>1366</v>
      </c>
      <c r="E18725" t="s">
        <v>24</v>
      </c>
      <c r="F18725" t="s">
        <v>169</v>
      </c>
      <c r="G18725">
        <v>40.686819999999997</v>
      </c>
      <c r="H18725">
        <v>-73.956389999999999</v>
      </c>
      <c r="I18725" t="s">
        <v>33</v>
      </c>
      <c r="J18725">
        <v>130</v>
      </c>
      <c r="K18725">
        <v>30</v>
      </c>
      <c r="L18725">
        <v>21</v>
      </c>
      <c r="M18725" s="1">
        <v>45133</v>
      </c>
      <c r="N18725">
        <v>1.58</v>
      </c>
      <c r="O18725">
        <v>1</v>
      </c>
      <c r="P18725">
        <v>87</v>
      </c>
      <c r="Q18725">
        <v>18</v>
      </c>
      <c r="R18725" t="s">
        <v>27</v>
      </c>
      <c r="S18725">
        <v>5</v>
      </c>
      <c r="T18725">
        <v>1</v>
      </c>
      <c r="U18725">
        <v>1</v>
      </c>
      <c r="V18725">
        <v>1</v>
      </c>
    </row>
    <row r="18726" spans="1:22" x14ac:dyDescent="0.25">
      <c r="A18726">
        <v>50535149</v>
      </c>
      <c r="B18726" t="s">
        <v>380</v>
      </c>
      <c r="C18726">
        <v>7450345</v>
      </c>
      <c r="D18726" t="s">
        <v>1397</v>
      </c>
      <c r="E18726" t="s">
        <v>24</v>
      </c>
      <c r="F18726" t="s">
        <v>169</v>
      </c>
      <c r="G18726">
        <v>40.691800000000001</v>
      </c>
      <c r="H18726">
        <v>-73.952669999999998</v>
      </c>
      <c r="I18726" t="s">
        <v>33</v>
      </c>
      <c r="J18726">
        <v>150</v>
      </c>
      <c r="K18726">
        <v>30</v>
      </c>
      <c r="L18726">
        <v>6</v>
      </c>
      <c r="M18726" s="1">
        <v>44786</v>
      </c>
      <c r="N18726">
        <v>0.23</v>
      </c>
      <c r="O18726">
        <v>1</v>
      </c>
      <c r="P18726">
        <v>89</v>
      </c>
      <c r="Q18726">
        <v>0</v>
      </c>
      <c r="R18726" t="s">
        <v>27</v>
      </c>
      <c r="S18726">
        <v>5</v>
      </c>
      <c r="T18726">
        <v>1</v>
      </c>
      <c r="U18726">
        <v>1</v>
      </c>
      <c r="V18726">
        <v>1</v>
      </c>
    </row>
    <row r="18727" spans="1:22" x14ac:dyDescent="0.25">
      <c r="A18727">
        <v>38134394</v>
      </c>
      <c r="B18727" t="s">
        <v>8762</v>
      </c>
      <c r="C18727">
        <v>61723596</v>
      </c>
      <c r="D18727" t="s">
        <v>237</v>
      </c>
      <c r="E18727" t="s">
        <v>24</v>
      </c>
      <c r="F18727" t="s">
        <v>89</v>
      </c>
      <c r="G18727">
        <v>40.686779999999999</v>
      </c>
      <c r="H18727">
        <v>-73.906530000000004</v>
      </c>
      <c r="I18727" t="s">
        <v>33</v>
      </c>
      <c r="J18727">
        <v>364</v>
      </c>
      <c r="K18727">
        <v>30</v>
      </c>
      <c r="L18727">
        <v>114</v>
      </c>
      <c r="M18727" s="1">
        <v>45250</v>
      </c>
      <c r="N18727">
        <v>2.1800000000000002</v>
      </c>
      <c r="O18727">
        <v>1</v>
      </c>
      <c r="P18727">
        <v>179</v>
      </c>
      <c r="Q18727">
        <v>28</v>
      </c>
      <c r="R18727" t="s">
        <v>27</v>
      </c>
      <c r="S18727">
        <v>4.87</v>
      </c>
      <c r="T18727">
        <v>3</v>
      </c>
      <c r="U18727">
        <v>6</v>
      </c>
      <c r="V18727">
        <v>2</v>
      </c>
    </row>
    <row r="18728" spans="1:22" x14ac:dyDescent="0.25">
      <c r="A18728">
        <v>5.9788547187620506E+17</v>
      </c>
      <c r="B18728" t="s">
        <v>15470</v>
      </c>
      <c r="C18728">
        <v>4483467</v>
      </c>
      <c r="D18728" t="s">
        <v>124</v>
      </c>
      <c r="E18728" t="s">
        <v>24</v>
      </c>
      <c r="F18728" t="s">
        <v>129</v>
      </c>
      <c r="G18728">
        <v>40.73122</v>
      </c>
      <c r="H18728">
        <v>-73.956119999999999</v>
      </c>
      <c r="I18728" t="s">
        <v>33</v>
      </c>
      <c r="J18728">
        <v>237</v>
      </c>
      <c r="K18728">
        <v>30</v>
      </c>
      <c r="L18728">
        <v>34</v>
      </c>
      <c r="M18728" s="1">
        <v>45195</v>
      </c>
      <c r="N18728">
        <v>1.64</v>
      </c>
      <c r="O18728">
        <v>6</v>
      </c>
      <c r="P18728">
        <v>365</v>
      </c>
      <c r="Q18728">
        <v>18</v>
      </c>
      <c r="R18728" t="s">
        <v>27</v>
      </c>
      <c r="S18728">
        <v>4.79</v>
      </c>
      <c r="T18728">
        <v>1</v>
      </c>
      <c r="U18728">
        <v>1</v>
      </c>
      <c r="V18728">
        <v>1</v>
      </c>
    </row>
    <row r="18729" spans="1:22" x14ac:dyDescent="0.25">
      <c r="A18729">
        <v>7.0425748755886797E+17</v>
      </c>
      <c r="B18729" t="s">
        <v>3856</v>
      </c>
      <c r="C18729">
        <v>1432322</v>
      </c>
      <c r="D18729" t="s">
        <v>15471</v>
      </c>
      <c r="E18729" t="s">
        <v>24</v>
      </c>
      <c r="F18729" t="s">
        <v>169</v>
      </c>
      <c r="G18729">
        <v>40.682519999999997</v>
      </c>
      <c r="H18729">
        <v>-73.9499</v>
      </c>
      <c r="I18729" t="s">
        <v>33</v>
      </c>
      <c r="J18729">
        <v>150</v>
      </c>
      <c r="K18729">
        <v>30</v>
      </c>
      <c r="L18729">
        <v>39</v>
      </c>
      <c r="M18729" s="1">
        <v>45232</v>
      </c>
      <c r="N18729">
        <v>2.39</v>
      </c>
      <c r="O18729">
        <v>1</v>
      </c>
      <c r="P18729">
        <v>177</v>
      </c>
      <c r="Q18729">
        <v>22</v>
      </c>
      <c r="R18729" t="s">
        <v>27</v>
      </c>
      <c r="S18729">
        <v>4.6900000000000004</v>
      </c>
      <c r="T18729">
        <v>2</v>
      </c>
      <c r="U18729">
        <v>2</v>
      </c>
      <c r="V18729">
        <v>1</v>
      </c>
    </row>
    <row r="18730" spans="1:22" x14ac:dyDescent="0.25">
      <c r="A18730">
        <v>42536123</v>
      </c>
      <c r="B18730" t="s">
        <v>359</v>
      </c>
      <c r="C18730">
        <v>3261533</v>
      </c>
      <c r="D18730" t="s">
        <v>3742</v>
      </c>
      <c r="E18730" t="s">
        <v>24</v>
      </c>
      <c r="F18730" t="s">
        <v>169</v>
      </c>
      <c r="G18730">
        <v>40.67859</v>
      </c>
      <c r="H18730">
        <v>-73.947569999999999</v>
      </c>
      <c r="I18730" t="s">
        <v>33</v>
      </c>
      <c r="J18730">
        <v>105</v>
      </c>
      <c r="K18730">
        <v>30</v>
      </c>
      <c r="L18730">
        <v>3</v>
      </c>
      <c r="M18730" s="1">
        <v>45207</v>
      </c>
      <c r="N18730">
        <v>0.1</v>
      </c>
      <c r="O18730">
        <v>2</v>
      </c>
      <c r="P18730">
        <v>211</v>
      </c>
      <c r="Q18730">
        <v>1</v>
      </c>
      <c r="R18730" t="s">
        <v>27</v>
      </c>
      <c r="S18730">
        <v>5</v>
      </c>
      <c r="T18730">
        <v>1</v>
      </c>
      <c r="U18730">
        <v>1</v>
      </c>
      <c r="V18730">
        <v>1</v>
      </c>
    </row>
    <row r="18731" spans="1:22" x14ac:dyDescent="0.25">
      <c r="A18731">
        <v>8.6451360341786701E+17</v>
      </c>
      <c r="B18731" t="s">
        <v>15472</v>
      </c>
      <c r="C18731">
        <v>308544741</v>
      </c>
      <c r="D18731" t="s">
        <v>3795</v>
      </c>
      <c r="E18731" t="s">
        <v>24</v>
      </c>
      <c r="F18731" t="s">
        <v>169</v>
      </c>
      <c r="G18731">
        <v>40.680084000000001</v>
      </c>
      <c r="H18731">
        <v>-73.931229000000002</v>
      </c>
      <c r="I18731" t="s">
        <v>26</v>
      </c>
      <c r="J18731">
        <v>160</v>
      </c>
      <c r="K18731">
        <v>30</v>
      </c>
      <c r="L18731">
        <v>16</v>
      </c>
      <c r="M18731" s="1">
        <v>45254</v>
      </c>
      <c r="N18731">
        <v>1.97</v>
      </c>
      <c r="O18731">
        <v>1</v>
      </c>
      <c r="P18731">
        <v>310</v>
      </c>
      <c r="Q18731">
        <v>16</v>
      </c>
      <c r="R18731" t="s">
        <v>27</v>
      </c>
      <c r="S18731">
        <v>4.5599999999999996</v>
      </c>
      <c r="T18731">
        <v>1</v>
      </c>
      <c r="U18731">
        <v>1</v>
      </c>
      <c r="V18731">
        <v>1</v>
      </c>
    </row>
    <row r="18732" spans="1:22" x14ac:dyDescent="0.25">
      <c r="A18732">
        <v>6.8650018875316301E+17</v>
      </c>
      <c r="B18732" t="s">
        <v>15473</v>
      </c>
      <c r="C18732">
        <v>435266047</v>
      </c>
      <c r="D18732" t="s">
        <v>3115</v>
      </c>
      <c r="E18732" t="s">
        <v>24</v>
      </c>
      <c r="F18732" t="s">
        <v>89</v>
      </c>
      <c r="G18732">
        <v>40.690178888448401</v>
      </c>
      <c r="H18732">
        <v>-73.912963606417094</v>
      </c>
      <c r="I18732" t="s">
        <v>33</v>
      </c>
      <c r="J18732">
        <v>155</v>
      </c>
      <c r="K18732">
        <v>30</v>
      </c>
      <c r="L18732">
        <v>47</v>
      </c>
      <c r="M18732" s="1">
        <v>45231</v>
      </c>
      <c r="N18732">
        <v>2.76</v>
      </c>
      <c r="O18732">
        <v>3</v>
      </c>
      <c r="P18732">
        <v>180</v>
      </c>
      <c r="Q18732">
        <v>27</v>
      </c>
      <c r="R18732" t="s">
        <v>27</v>
      </c>
      <c r="S18732">
        <v>4.72</v>
      </c>
      <c r="T18732">
        <v>3</v>
      </c>
      <c r="U18732">
        <v>5</v>
      </c>
      <c r="V18732">
        <v>1</v>
      </c>
    </row>
    <row r="18733" spans="1:22" x14ac:dyDescent="0.25">
      <c r="A18733">
        <v>41609269</v>
      </c>
      <c r="B18733" t="s">
        <v>15474</v>
      </c>
      <c r="C18733">
        <v>21266886</v>
      </c>
      <c r="D18733" t="s">
        <v>192</v>
      </c>
      <c r="E18733" t="s">
        <v>31</v>
      </c>
      <c r="F18733" t="s">
        <v>294</v>
      </c>
      <c r="G18733">
        <v>40.773899999999998</v>
      </c>
      <c r="H18733">
        <v>-73.956140000000005</v>
      </c>
      <c r="I18733" t="s">
        <v>33</v>
      </c>
      <c r="J18733">
        <v>190</v>
      </c>
      <c r="K18733">
        <v>4</v>
      </c>
      <c r="L18733">
        <v>49</v>
      </c>
      <c r="M18733" s="1">
        <v>45293</v>
      </c>
      <c r="N18733">
        <v>1.01</v>
      </c>
      <c r="O18733">
        <v>2</v>
      </c>
      <c r="P18733">
        <v>173</v>
      </c>
      <c r="Q18733">
        <v>11</v>
      </c>
      <c r="R18733" t="s">
        <v>37</v>
      </c>
      <c r="S18733">
        <v>4.7300000000000004</v>
      </c>
      <c r="T18733">
        <v>1</v>
      </c>
      <c r="U18733">
        <v>1</v>
      </c>
      <c r="V18733">
        <v>1</v>
      </c>
    </row>
    <row r="18734" spans="1:22" x14ac:dyDescent="0.25">
      <c r="A18734">
        <v>3868344</v>
      </c>
      <c r="B18734" t="s">
        <v>14088</v>
      </c>
      <c r="C18734">
        <v>14902860</v>
      </c>
      <c r="D18734" t="s">
        <v>10251</v>
      </c>
      <c r="E18734" t="s">
        <v>24</v>
      </c>
      <c r="F18734" t="s">
        <v>169</v>
      </c>
      <c r="G18734">
        <v>40.683720000000001</v>
      </c>
      <c r="H18734">
        <v>-73.942099999999996</v>
      </c>
      <c r="I18734" t="s">
        <v>33</v>
      </c>
      <c r="J18734">
        <v>158</v>
      </c>
      <c r="K18734">
        <v>30</v>
      </c>
      <c r="L18734">
        <v>60</v>
      </c>
      <c r="M18734" s="1">
        <v>44773</v>
      </c>
      <c r="N18734">
        <v>0.53</v>
      </c>
      <c r="O18734">
        <v>3</v>
      </c>
      <c r="P18734">
        <v>365</v>
      </c>
      <c r="Q18734">
        <v>0</v>
      </c>
      <c r="R18734" t="s">
        <v>27</v>
      </c>
      <c r="S18734">
        <v>4.22</v>
      </c>
      <c r="T18734">
        <v>2</v>
      </c>
      <c r="U18734">
        <v>3</v>
      </c>
      <c r="V18734">
        <v>1</v>
      </c>
    </row>
    <row r="18735" spans="1:22" x14ac:dyDescent="0.25">
      <c r="A18735">
        <v>9.0538229646106803E+17</v>
      </c>
      <c r="B18735" t="s">
        <v>1774</v>
      </c>
      <c r="C18735">
        <v>489878101</v>
      </c>
      <c r="D18735" t="s">
        <v>1136</v>
      </c>
      <c r="E18735" t="s">
        <v>24</v>
      </c>
      <c r="F18735" t="s">
        <v>169</v>
      </c>
      <c r="G18735">
        <v>40.678539999999998</v>
      </c>
      <c r="H18735">
        <v>-73.910849999999996</v>
      </c>
      <c r="I18735" t="s">
        <v>26</v>
      </c>
      <c r="J18735">
        <v>80</v>
      </c>
      <c r="K18735">
        <v>30</v>
      </c>
      <c r="L18735">
        <v>1</v>
      </c>
      <c r="M18735" s="1">
        <v>45115</v>
      </c>
      <c r="N18735">
        <v>0.16</v>
      </c>
      <c r="O18735">
        <v>8</v>
      </c>
      <c r="P18735">
        <v>334</v>
      </c>
      <c r="Q18735">
        <v>1</v>
      </c>
      <c r="R18735" t="s">
        <v>27</v>
      </c>
      <c r="S18735" t="s">
        <v>58</v>
      </c>
      <c r="T18735">
        <v>3</v>
      </c>
      <c r="U18735">
        <v>1</v>
      </c>
      <c r="V18735">
        <v>2</v>
      </c>
    </row>
    <row r="18736" spans="1:22" x14ac:dyDescent="0.25">
      <c r="A18736">
        <v>867020</v>
      </c>
      <c r="B18736" t="s">
        <v>1874</v>
      </c>
      <c r="C18736">
        <v>4363775</v>
      </c>
      <c r="D18736" t="s">
        <v>15475</v>
      </c>
      <c r="E18736" t="s">
        <v>24</v>
      </c>
      <c r="F18736" t="s">
        <v>129</v>
      </c>
      <c r="G18736">
        <v>40.733359999999998</v>
      </c>
      <c r="H18736">
        <v>-73.958150000000003</v>
      </c>
      <c r="I18736" t="s">
        <v>26</v>
      </c>
      <c r="J18736">
        <v>60</v>
      </c>
      <c r="K18736">
        <v>31</v>
      </c>
      <c r="L18736">
        <v>12</v>
      </c>
      <c r="M18736" s="1">
        <v>43722</v>
      </c>
      <c r="N18736">
        <v>0.13</v>
      </c>
      <c r="O18736">
        <v>1</v>
      </c>
      <c r="P18736">
        <v>315</v>
      </c>
      <c r="Q18736">
        <v>0</v>
      </c>
      <c r="R18736" t="s">
        <v>27</v>
      </c>
      <c r="S18736">
        <v>4.83</v>
      </c>
      <c r="T18736">
        <v>1</v>
      </c>
      <c r="U18736">
        <v>1</v>
      </c>
      <c r="V18736">
        <v>1</v>
      </c>
    </row>
    <row r="18737" spans="1:22" x14ac:dyDescent="0.25">
      <c r="A18737">
        <v>12686241</v>
      </c>
      <c r="B18737" t="s">
        <v>6096</v>
      </c>
      <c r="C18737">
        <v>30848788</v>
      </c>
      <c r="D18737" t="s">
        <v>2715</v>
      </c>
      <c r="E18737" t="s">
        <v>24</v>
      </c>
      <c r="F18737" t="s">
        <v>169</v>
      </c>
      <c r="G18737">
        <v>40.69462</v>
      </c>
      <c r="H18737">
        <v>-73.946929999999995</v>
      </c>
      <c r="I18737" t="s">
        <v>26</v>
      </c>
      <c r="J18737">
        <v>150</v>
      </c>
      <c r="K18737">
        <v>30</v>
      </c>
      <c r="L18737">
        <v>65</v>
      </c>
      <c r="M18737" s="1">
        <v>45225</v>
      </c>
      <c r="N18737">
        <v>0.7</v>
      </c>
      <c r="O18737">
        <v>2</v>
      </c>
      <c r="P18737">
        <v>90</v>
      </c>
      <c r="Q18737">
        <v>6</v>
      </c>
      <c r="R18737" t="s">
        <v>27</v>
      </c>
      <c r="S18737">
        <v>4.72</v>
      </c>
      <c r="T18737">
        <v>1</v>
      </c>
      <c r="U18737">
        <v>1</v>
      </c>
      <c r="V18737">
        <v>1</v>
      </c>
    </row>
    <row r="18738" spans="1:22" x14ac:dyDescent="0.25">
      <c r="A18738">
        <v>53847813</v>
      </c>
      <c r="B18738" t="s">
        <v>2687</v>
      </c>
      <c r="C18738">
        <v>113723310</v>
      </c>
      <c r="D18738" t="s">
        <v>293</v>
      </c>
      <c r="E18738" t="s">
        <v>31</v>
      </c>
      <c r="F18738" t="s">
        <v>36</v>
      </c>
      <c r="G18738">
        <v>40.740180000000002</v>
      </c>
      <c r="H18738">
        <v>-73.99991</v>
      </c>
      <c r="I18738" t="s">
        <v>33</v>
      </c>
      <c r="J18738">
        <v>110</v>
      </c>
      <c r="K18738">
        <v>30</v>
      </c>
      <c r="L18738">
        <v>3</v>
      </c>
      <c r="M18738" s="1">
        <v>45230</v>
      </c>
      <c r="N18738">
        <v>0.41</v>
      </c>
      <c r="O18738">
        <v>60</v>
      </c>
      <c r="P18738">
        <v>364</v>
      </c>
      <c r="Q18738">
        <v>3</v>
      </c>
      <c r="R18738" t="s">
        <v>27</v>
      </c>
      <c r="S18738">
        <v>4.67</v>
      </c>
      <c r="T18738" t="s">
        <v>44</v>
      </c>
      <c r="U18738">
        <v>1</v>
      </c>
      <c r="V18738">
        <v>1</v>
      </c>
    </row>
    <row r="18739" spans="1:22" x14ac:dyDescent="0.25">
      <c r="A18739">
        <v>49981212</v>
      </c>
      <c r="B18739" t="s">
        <v>15476</v>
      </c>
      <c r="C18739">
        <v>3583662</v>
      </c>
      <c r="D18739" t="s">
        <v>2491</v>
      </c>
      <c r="E18739" t="s">
        <v>24</v>
      </c>
      <c r="F18739" t="s">
        <v>169</v>
      </c>
      <c r="G18739">
        <v>40.683039999999998</v>
      </c>
      <c r="H18739">
        <v>-73.912350000000004</v>
      </c>
      <c r="I18739" t="s">
        <v>33</v>
      </c>
      <c r="J18739">
        <v>181</v>
      </c>
      <c r="K18739">
        <v>30</v>
      </c>
      <c r="L18739">
        <v>1</v>
      </c>
      <c r="M18739" s="1">
        <v>44448</v>
      </c>
      <c r="N18739">
        <v>0.04</v>
      </c>
      <c r="O18739">
        <v>2</v>
      </c>
      <c r="P18739">
        <v>85</v>
      </c>
      <c r="Q18739">
        <v>0</v>
      </c>
      <c r="R18739" t="s">
        <v>27</v>
      </c>
      <c r="S18739" t="s">
        <v>58</v>
      </c>
      <c r="T18739">
        <v>3</v>
      </c>
      <c r="U18739">
        <v>4</v>
      </c>
      <c r="V18739">
        <v>2.5</v>
      </c>
    </row>
    <row r="18740" spans="1:22" x14ac:dyDescent="0.25">
      <c r="A18740">
        <v>6.1310945903360602E+17</v>
      </c>
      <c r="B18740" t="s">
        <v>867</v>
      </c>
      <c r="C18740">
        <v>444887787</v>
      </c>
      <c r="D18740" t="s">
        <v>15033</v>
      </c>
      <c r="E18740" t="s">
        <v>24</v>
      </c>
      <c r="F18740" t="s">
        <v>169</v>
      </c>
      <c r="G18740">
        <v>40.697380000000003</v>
      </c>
      <c r="H18740">
        <v>-73.945650000000001</v>
      </c>
      <c r="I18740" t="s">
        <v>26</v>
      </c>
      <c r="J18740">
        <v>65</v>
      </c>
      <c r="K18740">
        <v>30</v>
      </c>
      <c r="L18740">
        <v>18</v>
      </c>
      <c r="M18740" s="1">
        <v>45185</v>
      </c>
      <c r="N18740">
        <v>0.9</v>
      </c>
      <c r="O18740">
        <v>2</v>
      </c>
      <c r="P18740">
        <v>180</v>
      </c>
      <c r="Q18740">
        <v>8</v>
      </c>
      <c r="R18740" t="s">
        <v>27</v>
      </c>
      <c r="S18740">
        <v>4.8899999999999997</v>
      </c>
      <c r="T18740">
        <v>1</v>
      </c>
      <c r="U18740">
        <v>1</v>
      </c>
      <c r="V18740">
        <v>1</v>
      </c>
    </row>
    <row r="18741" spans="1:22" x14ac:dyDescent="0.25">
      <c r="A18741">
        <v>9.7677846994165696E+17</v>
      </c>
      <c r="B18741" t="s">
        <v>1064</v>
      </c>
      <c r="C18741">
        <v>157313669</v>
      </c>
      <c r="D18741" t="s">
        <v>2037</v>
      </c>
      <c r="E18741" t="s">
        <v>31</v>
      </c>
      <c r="F18741" t="s">
        <v>32</v>
      </c>
      <c r="G18741">
        <v>40.767558899999997</v>
      </c>
      <c r="H18741">
        <v>-73.983117699999994</v>
      </c>
      <c r="I18741" t="s">
        <v>33</v>
      </c>
      <c r="J18741">
        <v>199</v>
      </c>
      <c r="K18741">
        <v>3</v>
      </c>
      <c r="L18741">
        <v>2</v>
      </c>
      <c r="M18741" s="1">
        <v>45221</v>
      </c>
      <c r="N18741">
        <v>0.67</v>
      </c>
      <c r="O18741">
        <v>1</v>
      </c>
      <c r="P18741">
        <v>9</v>
      </c>
      <c r="Q18741">
        <v>2</v>
      </c>
      <c r="R18741" t="s">
        <v>37</v>
      </c>
      <c r="S18741" t="s">
        <v>58</v>
      </c>
      <c r="T18741" t="s">
        <v>44</v>
      </c>
      <c r="U18741">
        <v>1</v>
      </c>
      <c r="V18741">
        <v>1</v>
      </c>
    </row>
    <row r="18742" spans="1:22" x14ac:dyDescent="0.25">
      <c r="A18742">
        <v>43999770</v>
      </c>
      <c r="B18742" t="s">
        <v>15477</v>
      </c>
      <c r="C18742">
        <v>8309060</v>
      </c>
      <c r="D18742" t="s">
        <v>356</v>
      </c>
      <c r="E18742" t="s">
        <v>31</v>
      </c>
      <c r="F18742" t="s">
        <v>71</v>
      </c>
      <c r="G18742">
        <v>40.747219999999999</v>
      </c>
      <c r="H18742">
        <v>-73.987799999999993</v>
      </c>
      <c r="I18742" t="s">
        <v>33</v>
      </c>
      <c r="J18742">
        <v>206</v>
      </c>
      <c r="K18742">
        <v>30</v>
      </c>
      <c r="L18742">
        <v>170</v>
      </c>
      <c r="M18742" s="1">
        <v>45256</v>
      </c>
      <c r="N18742">
        <v>4.0199999999999996</v>
      </c>
      <c r="O18742">
        <v>9</v>
      </c>
      <c r="P18742">
        <v>144</v>
      </c>
      <c r="Q18742">
        <v>54</v>
      </c>
      <c r="R18742" t="s">
        <v>37</v>
      </c>
      <c r="S18742">
        <v>4.5999999999999996</v>
      </c>
      <c r="T18742" t="s">
        <v>44</v>
      </c>
      <c r="U18742">
        <v>3</v>
      </c>
      <c r="V18742">
        <v>1</v>
      </c>
    </row>
    <row r="18743" spans="1:22" x14ac:dyDescent="0.25">
      <c r="A18743">
        <v>18676534</v>
      </c>
      <c r="B18743" t="s">
        <v>10369</v>
      </c>
      <c r="C18743">
        <v>77780898</v>
      </c>
      <c r="D18743" t="s">
        <v>15478</v>
      </c>
      <c r="E18743" t="s">
        <v>24</v>
      </c>
      <c r="F18743" t="s">
        <v>89</v>
      </c>
      <c r="G18743">
        <v>40.688400000000001</v>
      </c>
      <c r="H18743">
        <v>-73.912300000000002</v>
      </c>
      <c r="I18743" t="s">
        <v>26</v>
      </c>
      <c r="J18743">
        <v>120</v>
      </c>
      <c r="K18743">
        <v>30</v>
      </c>
      <c r="L18743">
        <v>52</v>
      </c>
      <c r="M18743" s="1">
        <v>45172</v>
      </c>
      <c r="N18743">
        <v>2.4500000000000002</v>
      </c>
      <c r="O18743">
        <v>1</v>
      </c>
      <c r="P18743">
        <v>360</v>
      </c>
      <c r="Q18743">
        <v>18</v>
      </c>
      <c r="R18743" t="s">
        <v>27</v>
      </c>
      <c r="S18743">
        <v>4.6900000000000004</v>
      </c>
      <c r="T18743">
        <v>1</v>
      </c>
      <c r="U18743">
        <v>2</v>
      </c>
      <c r="V18743">
        <v>1</v>
      </c>
    </row>
    <row r="18744" spans="1:22" x14ac:dyDescent="0.25">
      <c r="A18744">
        <v>7.5889838290584896E+17</v>
      </c>
      <c r="B18744" t="s">
        <v>1874</v>
      </c>
      <c r="C18744">
        <v>450200036</v>
      </c>
      <c r="D18744" t="s">
        <v>2906</v>
      </c>
      <c r="E18744" t="s">
        <v>24</v>
      </c>
      <c r="F18744" t="s">
        <v>169</v>
      </c>
      <c r="G18744">
        <v>40.678849999999997</v>
      </c>
      <c r="H18744">
        <v>-73.919359999999998</v>
      </c>
      <c r="I18744" t="s">
        <v>26</v>
      </c>
      <c r="J18744">
        <v>200</v>
      </c>
      <c r="K18744">
        <v>30</v>
      </c>
      <c r="L18744">
        <v>6</v>
      </c>
      <c r="M18744" s="1">
        <v>45139</v>
      </c>
      <c r="N18744">
        <v>0.43</v>
      </c>
      <c r="O18744">
        <v>3</v>
      </c>
      <c r="P18744">
        <v>365</v>
      </c>
      <c r="Q18744">
        <v>5</v>
      </c>
      <c r="R18744" t="s">
        <v>27</v>
      </c>
      <c r="S18744">
        <v>4.83</v>
      </c>
      <c r="T18744">
        <v>1</v>
      </c>
      <c r="U18744">
        <v>1</v>
      </c>
      <c r="V18744">
        <v>1</v>
      </c>
    </row>
    <row r="18745" spans="1:22" x14ac:dyDescent="0.25">
      <c r="A18745">
        <v>38996102</v>
      </c>
      <c r="B18745" t="s">
        <v>12156</v>
      </c>
      <c r="C18745">
        <v>144687633</v>
      </c>
      <c r="D18745" t="s">
        <v>332</v>
      </c>
      <c r="E18745" t="s">
        <v>24</v>
      </c>
      <c r="F18745" t="s">
        <v>89</v>
      </c>
      <c r="G18745">
        <v>40.68788</v>
      </c>
      <c r="H18745">
        <v>-73.907989999999998</v>
      </c>
      <c r="I18745" t="s">
        <v>26</v>
      </c>
      <c r="J18745">
        <v>129</v>
      </c>
      <c r="K18745">
        <v>30</v>
      </c>
      <c r="L18745">
        <v>79</v>
      </c>
      <c r="M18745" s="1">
        <v>45173</v>
      </c>
      <c r="N18745">
        <v>1.58</v>
      </c>
      <c r="O18745">
        <v>1</v>
      </c>
      <c r="P18745">
        <v>267</v>
      </c>
      <c r="Q18745">
        <v>17</v>
      </c>
      <c r="R18745" t="s">
        <v>27</v>
      </c>
      <c r="S18745">
        <v>4.76</v>
      </c>
      <c r="T18745">
        <v>1</v>
      </c>
      <c r="U18745">
        <v>1</v>
      </c>
      <c r="V18745">
        <v>1</v>
      </c>
    </row>
    <row r="18746" spans="1:22" x14ac:dyDescent="0.25">
      <c r="A18746">
        <v>45143239</v>
      </c>
      <c r="B18746" t="s">
        <v>11993</v>
      </c>
      <c r="C18746">
        <v>242924411</v>
      </c>
      <c r="D18746" t="s">
        <v>314</v>
      </c>
      <c r="E18746" t="s">
        <v>24</v>
      </c>
      <c r="F18746" t="s">
        <v>169</v>
      </c>
      <c r="G18746">
        <v>40.684869999999997</v>
      </c>
      <c r="H18746">
        <v>-73.954449999999994</v>
      </c>
      <c r="I18746" t="s">
        <v>33</v>
      </c>
      <c r="J18746">
        <v>110</v>
      </c>
      <c r="K18746">
        <v>1</v>
      </c>
      <c r="L18746">
        <v>95</v>
      </c>
      <c r="M18746" s="1">
        <v>45282</v>
      </c>
      <c r="N18746">
        <v>2.34</v>
      </c>
      <c r="O18746">
        <v>7</v>
      </c>
      <c r="P18746">
        <v>152</v>
      </c>
      <c r="Q18746">
        <v>52</v>
      </c>
      <c r="R18746" t="s">
        <v>37</v>
      </c>
      <c r="S18746">
        <v>4.66</v>
      </c>
      <c r="T18746" t="s">
        <v>44</v>
      </c>
      <c r="U18746">
        <v>1</v>
      </c>
      <c r="V18746">
        <v>1</v>
      </c>
    </row>
    <row r="18747" spans="1:22" x14ac:dyDescent="0.25">
      <c r="A18747">
        <v>53742245</v>
      </c>
      <c r="B18747" t="s">
        <v>3202</v>
      </c>
      <c r="C18747">
        <v>435266047</v>
      </c>
      <c r="D18747" t="s">
        <v>3115</v>
      </c>
      <c r="E18747" t="s">
        <v>24</v>
      </c>
      <c r="F18747" t="s">
        <v>89</v>
      </c>
      <c r="G18747">
        <v>40.686819999999997</v>
      </c>
      <c r="H18747">
        <v>-73.915539999999993</v>
      </c>
      <c r="I18747" t="s">
        <v>33</v>
      </c>
      <c r="J18747">
        <v>91</v>
      </c>
      <c r="K18747">
        <v>30</v>
      </c>
      <c r="L18747">
        <v>99</v>
      </c>
      <c r="M18747" s="1">
        <v>45210</v>
      </c>
      <c r="N18747">
        <v>3.97</v>
      </c>
      <c r="O18747">
        <v>3</v>
      </c>
      <c r="P18747">
        <v>180</v>
      </c>
      <c r="Q18747">
        <v>29</v>
      </c>
      <c r="R18747" t="s">
        <v>27</v>
      </c>
      <c r="S18747">
        <v>4.91</v>
      </c>
      <c r="T18747">
        <v>1</v>
      </c>
      <c r="U18747">
        <v>1</v>
      </c>
      <c r="V18747">
        <v>1</v>
      </c>
    </row>
    <row r="18748" spans="1:22" x14ac:dyDescent="0.25">
      <c r="A18748">
        <v>13962117</v>
      </c>
      <c r="B18748" t="s">
        <v>10389</v>
      </c>
      <c r="C18748">
        <v>9856492</v>
      </c>
      <c r="D18748" t="s">
        <v>1340</v>
      </c>
      <c r="E18748" t="s">
        <v>24</v>
      </c>
      <c r="F18748" t="s">
        <v>169</v>
      </c>
      <c r="G18748">
        <v>40.691299999999998</v>
      </c>
      <c r="H18748">
        <v>-73.957920000000001</v>
      </c>
      <c r="I18748" t="s">
        <v>33</v>
      </c>
      <c r="J18748">
        <v>92</v>
      </c>
      <c r="K18748">
        <v>30</v>
      </c>
      <c r="L18748">
        <v>58</v>
      </c>
      <c r="M18748" s="1">
        <v>45280</v>
      </c>
      <c r="N18748">
        <v>0.75</v>
      </c>
      <c r="O18748">
        <v>1</v>
      </c>
      <c r="P18748">
        <v>59</v>
      </c>
      <c r="Q18748">
        <v>5</v>
      </c>
      <c r="R18748" t="s">
        <v>27</v>
      </c>
      <c r="S18748">
        <v>4.76</v>
      </c>
      <c r="T18748">
        <v>1</v>
      </c>
      <c r="U18748">
        <v>2</v>
      </c>
      <c r="V18748">
        <v>1</v>
      </c>
    </row>
    <row r="18749" spans="1:22" x14ac:dyDescent="0.25">
      <c r="A18749">
        <v>4299536</v>
      </c>
      <c r="B18749" t="s">
        <v>15479</v>
      </c>
      <c r="C18749">
        <v>17164818</v>
      </c>
      <c r="D18749" t="s">
        <v>1521</v>
      </c>
      <c r="E18749" t="s">
        <v>24</v>
      </c>
      <c r="F18749" t="s">
        <v>25</v>
      </c>
      <c r="G18749">
        <v>40.684399999999997</v>
      </c>
      <c r="H18749">
        <v>-73.959239999999994</v>
      </c>
      <c r="I18749" t="s">
        <v>33</v>
      </c>
      <c r="J18749">
        <v>150</v>
      </c>
      <c r="K18749">
        <v>30</v>
      </c>
      <c r="L18749">
        <v>57</v>
      </c>
      <c r="M18749" s="1">
        <v>45160</v>
      </c>
      <c r="N18749">
        <v>0.51</v>
      </c>
      <c r="O18749">
        <v>1</v>
      </c>
      <c r="P18749">
        <v>151</v>
      </c>
      <c r="Q18749">
        <v>7</v>
      </c>
      <c r="R18749" t="s">
        <v>27</v>
      </c>
      <c r="S18749">
        <v>4.8099999999999996</v>
      </c>
      <c r="T18749">
        <v>1</v>
      </c>
      <c r="U18749">
        <v>1</v>
      </c>
      <c r="V18749">
        <v>2</v>
      </c>
    </row>
    <row r="18750" spans="1:22" x14ac:dyDescent="0.25">
      <c r="A18750">
        <v>3678796</v>
      </c>
      <c r="B18750" t="s">
        <v>9044</v>
      </c>
      <c r="C18750">
        <v>18693665</v>
      </c>
      <c r="D18750" t="s">
        <v>490</v>
      </c>
      <c r="E18750" t="s">
        <v>24</v>
      </c>
      <c r="F18750" t="s">
        <v>169</v>
      </c>
      <c r="G18750">
        <v>40.683709999999998</v>
      </c>
      <c r="H18750">
        <v>-73.950580000000002</v>
      </c>
      <c r="I18750" t="s">
        <v>33</v>
      </c>
      <c r="J18750">
        <v>130</v>
      </c>
      <c r="K18750">
        <v>30</v>
      </c>
      <c r="L18750">
        <v>250</v>
      </c>
      <c r="M18750" s="1">
        <v>45141</v>
      </c>
      <c r="N18750">
        <v>2.1800000000000002</v>
      </c>
      <c r="O18750">
        <v>1</v>
      </c>
      <c r="P18750">
        <v>260</v>
      </c>
      <c r="Q18750">
        <v>2</v>
      </c>
      <c r="R18750" t="s">
        <v>27</v>
      </c>
      <c r="S18750">
        <v>4.79</v>
      </c>
      <c r="T18750">
        <v>1</v>
      </c>
      <c r="U18750">
        <v>2</v>
      </c>
      <c r="V18750">
        <v>1</v>
      </c>
    </row>
    <row r="18751" spans="1:22" x14ac:dyDescent="0.25">
      <c r="A18751">
        <v>8.4233200659853798E+17</v>
      </c>
      <c r="B18751" t="s">
        <v>15480</v>
      </c>
      <c r="C18751">
        <v>32368779</v>
      </c>
      <c r="D18751" t="s">
        <v>4721</v>
      </c>
      <c r="E18751" t="s">
        <v>24</v>
      </c>
      <c r="F18751" t="s">
        <v>169</v>
      </c>
      <c r="G18751">
        <v>40.684745401153599</v>
      </c>
      <c r="H18751">
        <v>-73.914912082529398</v>
      </c>
      <c r="I18751" t="s">
        <v>33</v>
      </c>
      <c r="J18751">
        <v>214</v>
      </c>
      <c r="K18751">
        <v>30</v>
      </c>
      <c r="L18751">
        <v>7</v>
      </c>
      <c r="M18751" s="1">
        <v>45245</v>
      </c>
      <c r="N18751">
        <v>0.75</v>
      </c>
      <c r="O18751">
        <v>13</v>
      </c>
      <c r="P18751">
        <v>365</v>
      </c>
      <c r="Q18751">
        <v>7</v>
      </c>
      <c r="R18751" t="s">
        <v>27</v>
      </c>
      <c r="S18751">
        <v>4.71</v>
      </c>
      <c r="T18751">
        <v>1</v>
      </c>
      <c r="U18751">
        <v>2</v>
      </c>
      <c r="V18751">
        <v>1</v>
      </c>
    </row>
    <row r="18752" spans="1:22" x14ac:dyDescent="0.25">
      <c r="A18752">
        <v>29015079</v>
      </c>
      <c r="B18752" t="s">
        <v>11245</v>
      </c>
      <c r="C18752">
        <v>218689235</v>
      </c>
      <c r="D18752" t="s">
        <v>1179</v>
      </c>
      <c r="E18752" t="s">
        <v>24</v>
      </c>
      <c r="F18752" t="s">
        <v>50</v>
      </c>
      <c r="G18752">
        <v>40.71557</v>
      </c>
      <c r="H18752">
        <v>-73.950389999999999</v>
      </c>
      <c r="I18752" t="s">
        <v>33</v>
      </c>
      <c r="J18752">
        <v>110</v>
      </c>
      <c r="K18752">
        <v>30</v>
      </c>
      <c r="L18752">
        <v>57</v>
      </c>
      <c r="M18752" s="1">
        <v>45279</v>
      </c>
      <c r="N18752">
        <v>0.93</v>
      </c>
      <c r="O18752">
        <v>1</v>
      </c>
      <c r="P18752">
        <v>118</v>
      </c>
      <c r="Q18752">
        <v>6</v>
      </c>
      <c r="R18752" t="s">
        <v>27</v>
      </c>
      <c r="S18752">
        <v>4.88</v>
      </c>
      <c r="T18752">
        <v>1</v>
      </c>
      <c r="U18752">
        <v>1</v>
      </c>
      <c r="V18752">
        <v>1</v>
      </c>
    </row>
    <row r="18753" spans="1:22" x14ac:dyDescent="0.25">
      <c r="A18753">
        <v>5.7541015563658803E+17</v>
      </c>
      <c r="B18753" t="s">
        <v>15481</v>
      </c>
      <c r="C18753">
        <v>12551625</v>
      </c>
      <c r="D18753" t="s">
        <v>15482</v>
      </c>
      <c r="E18753" t="s">
        <v>24</v>
      </c>
      <c r="F18753" t="s">
        <v>169</v>
      </c>
      <c r="G18753">
        <v>40.679760000000002</v>
      </c>
      <c r="H18753">
        <v>-73.90898</v>
      </c>
      <c r="I18753" t="s">
        <v>33</v>
      </c>
      <c r="J18753">
        <v>185</v>
      </c>
      <c r="K18753">
        <v>30</v>
      </c>
      <c r="L18753">
        <v>35</v>
      </c>
      <c r="M18753" s="1">
        <v>45256</v>
      </c>
      <c r="N18753">
        <v>3.2</v>
      </c>
      <c r="O18753">
        <v>1</v>
      </c>
      <c r="P18753">
        <v>270</v>
      </c>
      <c r="Q18753">
        <v>35</v>
      </c>
      <c r="R18753" t="s">
        <v>27</v>
      </c>
      <c r="S18753">
        <v>4.9400000000000004</v>
      </c>
      <c r="T18753">
        <v>2</v>
      </c>
      <c r="U18753">
        <v>4</v>
      </c>
      <c r="V18753">
        <v>2</v>
      </c>
    </row>
    <row r="18754" spans="1:22" x14ac:dyDescent="0.25">
      <c r="A18754">
        <v>1.02975400443881E+18</v>
      </c>
      <c r="B18754" t="s">
        <v>1841</v>
      </c>
      <c r="C18754">
        <v>416021133</v>
      </c>
      <c r="D18754" t="s">
        <v>514</v>
      </c>
      <c r="E18754" t="s">
        <v>24</v>
      </c>
      <c r="F18754" t="s">
        <v>89</v>
      </c>
      <c r="G18754">
        <v>40.691771916032202</v>
      </c>
      <c r="H18754">
        <v>-73.912933770052504</v>
      </c>
      <c r="I18754" t="s">
        <v>678</v>
      </c>
      <c r="J18754">
        <v>110</v>
      </c>
      <c r="K18754">
        <v>1</v>
      </c>
      <c r="L18754">
        <v>4</v>
      </c>
      <c r="M18754" s="1">
        <v>45292</v>
      </c>
      <c r="N18754">
        <v>4</v>
      </c>
      <c r="O18754">
        <v>2</v>
      </c>
      <c r="P18754">
        <v>90</v>
      </c>
      <c r="Q18754">
        <v>4</v>
      </c>
      <c r="R18754" t="s">
        <v>15483</v>
      </c>
      <c r="S18754">
        <v>4.75</v>
      </c>
      <c r="T18754">
        <v>1</v>
      </c>
      <c r="U18754">
        <v>1</v>
      </c>
      <c r="V18754">
        <v>1</v>
      </c>
    </row>
    <row r="18755" spans="1:22" x14ac:dyDescent="0.25">
      <c r="A18755">
        <v>7.8497282297749197E+17</v>
      </c>
      <c r="B18755" t="s">
        <v>698</v>
      </c>
      <c r="C18755">
        <v>491943669</v>
      </c>
      <c r="D18755" t="s">
        <v>15484</v>
      </c>
      <c r="E18755" t="s">
        <v>31</v>
      </c>
      <c r="F18755" t="s">
        <v>1927</v>
      </c>
      <c r="G18755">
        <v>40.708805758857999</v>
      </c>
      <c r="H18755">
        <v>-74.017147305187606</v>
      </c>
      <c r="I18755" t="s">
        <v>33</v>
      </c>
      <c r="J18755">
        <v>210</v>
      </c>
      <c r="K18755">
        <v>30</v>
      </c>
      <c r="L18755">
        <v>2</v>
      </c>
      <c r="M18755" s="1">
        <v>45105</v>
      </c>
      <c r="N18755">
        <v>0.28999999999999998</v>
      </c>
      <c r="O18755">
        <v>1</v>
      </c>
      <c r="P18755">
        <v>86</v>
      </c>
      <c r="Q18755">
        <v>2</v>
      </c>
      <c r="R18755" t="s">
        <v>27</v>
      </c>
      <c r="S18755" t="s">
        <v>58</v>
      </c>
      <c r="T18755">
        <v>1</v>
      </c>
      <c r="U18755">
        <v>1</v>
      </c>
      <c r="V18755">
        <v>1</v>
      </c>
    </row>
    <row r="18756" spans="1:22" x14ac:dyDescent="0.25">
      <c r="A18756">
        <v>23606804</v>
      </c>
      <c r="B18756" t="s">
        <v>15485</v>
      </c>
      <c r="C18756">
        <v>5225104</v>
      </c>
      <c r="D18756" t="s">
        <v>15486</v>
      </c>
      <c r="E18756" t="s">
        <v>24</v>
      </c>
      <c r="F18756" t="s">
        <v>169</v>
      </c>
      <c r="G18756">
        <v>40.678080000000001</v>
      </c>
      <c r="H18756">
        <v>-73.909859999999995</v>
      </c>
      <c r="I18756" t="s">
        <v>33</v>
      </c>
      <c r="J18756">
        <v>115</v>
      </c>
      <c r="K18756">
        <v>30</v>
      </c>
      <c r="L18756">
        <v>82</v>
      </c>
      <c r="M18756" s="1">
        <v>45257</v>
      </c>
      <c r="N18756">
        <v>1.17</v>
      </c>
      <c r="O18756">
        <v>1</v>
      </c>
      <c r="P18756">
        <v>178</v>
      </c>
      <c r="Q18756">
        <v>25</v>
      </c>
      <c r="R18756" t="s">
        <v>27</v>
      </c>
      <c r="S18756">
        <v>4.78</v>
      </c>
      <c r="T18756">
        <v>1</v>
      </c>
      <c r="U18756">
        <v>2</v>
      </c>
      <c r="V18756">
        <v>1</v>
      </c>
    </row>
    <row r="18757" spans="1:22" x14ac:dyDescent="0.25">
      <c r="A18757">
        <v>8.3126344590489805E+17</v>
      </c>
      <c r="B18757" t="s">
        <v>315</v>
      </c>
      <c r="C18757">
        <v>105878573</v>
      </c>
      <c r="D18757" t="s">
        <v>10832</v>
      </c>
      <c r="E18757" t="s">
        <v>24</v>
      </c>
      <c r="F18757" t="s">
        <v>50</v>
      </c>
      <c r="G18757">
        <v>40.7006720964444</v>
      </c>
      <c r="H18757">
        <v>-73.946522896709595</v>
      </c>
      <c r="I18757" t="s">
        <v>26</v>
      </c>
      <c r="J18757">
        <v>55</v>
      </c>
      <c r="K18757">
        <v>30</v>
      </c>
      <c r="L18757">
        <v>1</v>
      </c>
      <c r="M18757" s="1">
        <v>45196</v>
      </c>
      <c r="N18757">
        <v>0.28999999999999998</v>
      </c>
      <c r="O18757">
        <v>3</v>
      </c>
      <c r="P18757">
        <v>364</v>
      </c>
      <c r="Q18757">
        <v>1</v>
      </c>
      <c r="R18757" t="s">
        <v>27</v>
      </c>
      <c r="S18757" t="s">
        <v>58</v>
      </c>
      <c r="T18757">
        <v>1</v>
      </c>
      <c r="U18757">
        <v>1</v>
      </c>
      <c r="V18757">
        <v>1</v>
      </c>
    </row>
    <row r="18758" spans="1:22" x14ac:dyDescent="0.25">
      <c r="A18758">
        <v>9.1322775741156698E+17</v>
      </c>
      <c r="B18758" t="s">
        <v>295</v>
      </c>
      <c r="C18758">
        <v>476583892</v>
      </c>
      <c r="D18758" t="s">
        <v>339</v>
      </c>
      <c r="E18758" t="s">
        <v>24</v>
      </c>
      <c r="F18758" t="s">
        <v>169</v>
      </c>
      <c r="G18758">
        <v>40.69746</v>
      </c>
      <c r="H18758">
        <v>-73.943290000000005</v>
      </c>
      <c r="I18758" t="s">
        <v>26</v>
      </c>
      <c r="J18758">
        <v>150</v>
      </c>
      <c r="K18758">
        <v>30</v>
      </c>
      <c r="L18758">
        <v>1</v>
      </c>
      <c r="M18758" s="1">
        <v>45095</v>
      </c>
      <c r="N18758">
        <v>0.15</v>
      </c>
      <c r="O18758">
        <v>9</v>
      </c>
      <c r="P18758">
        <v>365</v>
      </c>
      <c r="Q18758">
        <v>1</v>
      </c>
      <c r="R18758" t="s">
        <v>27</v>
      </c>
      <c r="S18758" t="s">
        <v>58</v>
      </c>
      <c r="T18758">
        <v>1</v>
      </c>
      <c r="U18758">
        <v>1</v>
      </c>
      <c r="V18758">
        <v>1.5</v>
      </c>
    </row>
    <row r="18759" spans="1:22" x14ac:dyDescent="0.25">
      <c r="A18759">
        <v>45449415</v>
      </c>
      <c r="B18759" t="s">
        <v>61</v>
      </c>
      <c r="C18759">
        <v>22541573</v>
      </c>
      <c r="D18759" t="s">
        <v>1383</v>
      </c>
      <c r="E18759" t="s">
        <v>31</v>
      </c>
      <c r="F18759" t="s">
        <v>36</v>
      </c>
      <c r="G18759">
        <v>40.744280000000003</v>
      </c>
      <c r="H18759">
        <v>-73.992159999999998</v>
      </c>
      <c r="I18759" t="s">
        <v>33</v>
      </c>
      <c r="J18759">
        <v>333</v>
      </c>
      <c r="K18759">
        <v>30</v>
      </c>
      <c r="L18759">
        <v>1</v>
      </c>
      <c r="M18759" s="1">
        <v>44272</v>
      </c>
      <c r="N18759">
        <v>0.03</v>
      </c>
      <c r="O18759">
        <v>164</v>
      </c>
      <c r="P18759">
        <v>299</v>
      </c>
      <c r="Q18759">
        <v>0</v>
      </c>
      <c r="R18759" t="s">
        <v>27</v>
      </c>
      <c r="S18759" t="s">
        <v>58</v>
      </c>
      <c r="T18759">
        <v>1</v>
      </c>
      <c r="U18759">
        <v>1</v>
      </c>
      <c r="V18759">
        <v>1</v>
      </c>
    </row>
    <row r="18760" spans="1:22" x14ac:dyDescent="0.25">
      <c r="A18760">
        <v>8520667</v>
      </c>
      <c r="B18760" t="s">
        <v>4295</v>
      </c>
      <c r="C18760">
        <v>9864136</v>
      </c>
      <c r="D18760" t="s">
        <v>324</v>
      </c>
      <c r="E18760" t="s">
        <v>24</v>
      </c>
      <c r="F18760" t="s">
        <v>169</v>
      </c>
      <c r="G18760">
        <v>40.684420000000003</v>
      </c>
      <c r="H18760">
        <v>-73.914339999999996</v>
      </c>
      <c r="I18760" t="s">
        <v>26</v>
      </c>
      <c r="J18760">
        <v>53</v>
      </c>
      <c r="K18760">
        <v>30</v>
      </c>
      <c r="L18760">
        <v>2</v>
      </c>
      <c r="M18760" s="1">
        <v>42675</v>
      </c>
      <c r="N18760">
        <v>0.02</v>
      </c>
      <c r="O18760">
        <v>19</v>
      </c>
      <c r="P18760">
        <v>365</v>
      </c>
      <c r="Q18760">
        <v>0</v>
      </c>
      <c r="R18760" t="s">
        <v>27</v>
      </c>
      <c r="S18760" t="s">
        <v>58</v>
      </c>
      <c r="T18760">
        <v>1</v>
      </c>
      <c r="U18760">
        <v>1</v>
      </c>
      <c r="V18760">
        <v>1.5</v>
      </c>
    </row>
    <row r="18761" spans="1:22" x14ac:dyDescent="0.25">
      <c r="A18761">
        <v>8.2471592562132595E+17</v>
      </c>
      <c r="B18761" t="s">
        <v>1064</v>
      </c>
      <c r="C18761">
        <v>424296351</v>
      </c>
      <c r="D18761" t="s">
        <v>192</v>
      </c>
      <c r="E18761" t="s">
        <v>31</v>
      </c>
      <c r="F18761" t="s">
        <v>294</v>
      </c>
      <c r="G18761">
        <v>40.771409817130802</v>
      </c>
      <c r="H18761">
        <v>-73.953127078267201</v>
      </c>
      <c r="I18761" t="s">
        <v>33</v>
      </c>
      <c r="J18761">
        <v>118</v>
      </c>
      <c r="K18761">
        <v>30</v>
      </c>
      <c r="L18761">
        <v>1</v>
      </c>
      <c r="M18761" s="1">
        <v>45212</v>
      </c>
      <c r="N18761">
        <v>0.35</v>
      </c>
      <c r="O18761">
        <v>69</v>
      </c>
      <c r="P18761">
        <v>364</v>
      </c>
      <c r="Q18761">
        <v>1</v>
      </c>
      <c r="R18761" t="s">
        <v>27</v>
      </c>
      <c r="S18761" t="s">
        <v>58</v>
      </c>
      <c r="T18761" t="s">
        <v>44</v>
      </c>
      <c r="U18761">
        <v>1</v>
      </c>
      <c r="V18761">
        <v>1</v>
      </c>
    </row>
    <row r="18762" spans="1:22" x14ac:dyDescent="0.25">
      <c r="A18762">
        <v>6.4220400562589197E+17</v>
      </c>
      <c r="B18762" t="s">
        <v>7098</v>
      </c>
      <c r="C18762">
        <v>247900596</v>
      </c>
      <c r="D18762" t="s">
        <v>516</v>
      </c>
      <c r="E18762" t="s">
        <v>31</v>
      </c>
      <c r="F18762" t="s">
        <v>110</v>
      </c>
      <c r="G18762">
        <v>40.806260000000002</v>
      </c>
      <c r="H18762">
        <v>-73.946680000000001</v>
      </c>
      <c r="I18762" t="s">
        <v>33</v>
      </c>
      <c r="J18762">
        <v>295</v>
      </c>
      <c r="K18762">
        <v>30</v>
      </c>
      <c r="L18762">
        <v>53</v>
      </c>
      <c r="M18762" s="1">
        <v>45258</v>
      </c>
      <c r="N18762">
        <v>2.77</v>
      </c>
      <c r="O18762">
        <v>3</v>
      </c>
      <c r="P18762">
        <v>365</v>
      </c>
      <c r="Q18762">
        <v>26</v>
      </c>
      <c r="R18762" t="s">
        <v>27</v>
      </c>
      <c r="S18762">
        <v>4.74</v>
      </c>
      <c r="T18762">
        <v>2</v>
      </c>
      <c r="U18762">
        <v>2</v>
      </c>
      <c r="V18762">
        <v>1</v>
      </c>
    </row>
    <row r="18763" spans="1:22" x14ac:dyDescent="0.25">
      <c r="A18763">
        <v>5.4139125523971699E+17</v>
      </c>
      <c r="B18763" t="s">
        <v>1312</v>
      </c>
      <c r="C18763">
        <v>440316434</v>
      </c>
      <c r="D18763" t="s">
        <v>319</v>
      </c>
      <c r="E18763" t="s">
        <v>24</v>
      </c>
      <c r="F18763" t="s">
        <v>169</v>
      </c>
      <c r="G18763">
        <v>40.690899999999999</v>
      </c>
      <c r="H18763">
        <v>-73.925510000000003</v>
      </c>
      <c r="I18763" t="s">
        <v>26</v>
      </c>
      <c r="J18763">
        <v>44</v>
      </c>
      <c r="K18763">
        <v>30</v>
      </c>
      <c r="L18763">
        <v>1</v>
      </c>
      <c r="M18763" s="1">
        <v>45170</v>
      </c>
      <c r="N18763">
        <v>0.23</v>
      </c>
      <c r="O18763">
        <v>11</v>
      </c>
      <c r="P18763">
        <v>356</v>
      </c>
      <c r="Q18763">
        <v>1</v>
      </c>
      <c r="R18763" t="s">
        <v>27</v>
      </c>
      <c r="S18763" t="s">
        <v>58</v>
      </c>
      <c r="T18763">
        <v>1</v>
      </c>
      <c r="U18763">
        <v>1</v>
      </c>
      <c r="V18763">
        <v>1</v>
      </c>
    </row>
    <row r="18764" spans="1:22" x14ac:dyDescent="0.25">
      <c r="A18764">
        <v>9.0636806994677197E+17</v>
      </c>
      <c r="B18764" t="s">
        <v>13820</v>
      </c>
      <c r="C18764">
        <v>22661306</v>
      </c>
      <c r="D18764" t="s">
        <v>1519</v>
      </c>
      <c r="E18764" t="s">
        <v>24</v>
      </c>
      <c r="F18764" t="s">
        <v>169</v>
      </c>
      <c r="G18764">
        <v>40.682652548084697</v>
      </c>
      <c r="H18764">
        <v>-73.952886141008193</v>
      </c>
      <c r="I18764" t="s">
        <v>33</v>
      </c>
      <c r="J18764">
        <v>200</v>
      </c>
      <c r="K18764">
        <v>30</v>
      </c>
      <c r="L18764">
        <v>1</v>
      </c>
      <c r="M18764" s="1">
        <v>45116</v>
      </c>
      <c r="N18764">
        <v>0.16</v>
      </c>
      <c r="O18764">
        <v>2</v>
      </c>
      <c r="P18764">
        <v>178</v>
      </c>
      <c r="Q18764">
        <v>1</v>
      </c>
      <c r="R18764" t="s">
        <v>27</v>
      </c>
      <c r="S18764" t="s">
        <v>58</v>
      </c>
      <c r="T18764" t="s">
        <v>44</v>
      </c>
      <c r="U18764">
        <v>2</v>
      </c>
      <c r="V18764">
        <v>1</v>
      </c>
    </row>
    <row r="18765" spans="1:22" x14ac:dyDescent="0.25">
      <c r="A18765">
        <v>46692803</v>
      </c>
      <c r="B18765" t="s">
        <v>262</v>
      </c>
      <c r="C18765">
        <v>27181542</v>
      </c>
      <c r="D18765" t="s">
        <v>1333</v>
      </c>
      <c r="E18765" t="s">
        <v>31</v>
      </c>
      <c r="F18765" t="s">
        <v>294</v>
      </c>
      <c r="G18765">
        <v>40.773229999999998</v>
      </c>
      <c r="H18765">
        <v>-73.948260000000005</v>
      </c>
      <c r="I18765" t="s">
        <v>33</v>
      </c>
      <c r="J18765">
        <v>150</v>
      </c>
      <c r="K18765">
        <v>30</v>
      </c>
      <c r="L18765">
        <v>4</v>
      </c>
      <c r="M18765" s="1">
        <v>44727</v>
      </c>
      <c r="N18765">
        <v>0.12</v>
      </c>
      <c r="O18765">
        <v>44</v>
      </c>
      <c r="P18765">
        <v>360</v>
      </c>
      <c r="Q18765">
        <v>0</v>
      </c>
      <c r="R18765" t="s">
        <v>27</v>
      </c>
      <c r="S18765">
        <v>5</v>
      </c>
      <c r="T18765">
        <v>1</v>
      </c>
      <c r="U18765">
        <v>1</v>
      </c>
      <c r="V18765">
        <v>1</v>
      </c>
    </row>
    <row r="18766" spans="1:22" x14ac:dyDescent="0.25">
      <c r="A18766">
        <v>5.6169507108922803E+17</v>
      </c>
      <c r="B18766" t="s">
        <v>3155</v>
      </c>
      <c r="C18766">
        <v>2540010</v>
      </c>
      <c r="D18766" t="s">
        <v>644</v>
      </c>
      <c r="E18766" t="s">
        <v>31</v>
      </c>
      <c r="F18766" t="s">
        <v>328</v>
      </c>
      <c r="G18766">
        <v>40.743487177212799</v>
      </c>
      <c r="H18766">
        <v>-73.976609354906699</v>
      </c>
      <c r="I18766" t="s">
        <v>33</v>
      </c>
      <c r="J18766">
        <v>220</v>
      </c>
      <c r="K18766">
        <v>4</v>
      </c>
      <c r="L18766">
        <v>72</v>
      </c>
      <c r="M18766" s="1">
        <v>45290</v>
      </c>
      <c r="N18766">
        <v>3.14</v>
      </c>
      <c r="O18766">
        <v>1</v>
      </c>
      <c r="P18766">
        <v>0</v>
      </c>
      <c r="Q18766">
        <v>35</v>
      </c>
      <c r="R18766" t="s">
        <v>37</v>
      </c>
      <c r="S18766">
        <v>4.7</v>
      </c>
      <c r="T18766">
        <v>2</v>
      </c>
      <c r="U18766">
        <v>2</v>
      </c>
      <c r="V18766">
        <v>1</v>
      </c>
    </row>
    <row r="18767" spans="1:22" x14ac:dyDescent="0.25">
      <c r="A18767">
        <v>29509877</v>
      </c>
      <c r="B18767" t="s">
        <v>15487</v>
      </c>
      <c r="C18767">
        <v>211549023</v>
      </c>
      <c r="D18767" t="s">
        <v>7354</v>
      </c>
      <c r="E18767" t="s">
        <v>31</v>
      </c>
      <c r="F18767" t="s">
        <v>71</v>
      </c>
      <c r="G18767">
        <v>40.747210000000003</v>
      </c>
      <c r="H18767">
        <v>-73.987949999999998</v>
      </c>
      <c r="I18767" t="s">
        <v>33</v>
      </c>
      <c r="J18767">
        <v>168</v>
      </c>
      <c r="K18767">
        <v>2</v>
      </c>
      <c r="L18767">
        <v>116</v>
      </c>
      <c r="M18767" s="1">
        <v>45254</v>
      </c>
      <c r="N18767">
        <v>1.91</v>
      </c>
      <c r="O18767">
        <v>23</v>
      </c>
      <c r="P18767">
        <v>290</v>
      </c>
      <c r="Q18767">
        <v>33</v>
      </c>
      <c r="R18767" t="s">
        <v>37</v>
      </c>
      <c r="S18767">
        <v>4.2300000000000004</v>
      </c>
      <c r="T18767" t="s">
        <v>44</v>
      </c>
      <c r="U18767">
        <v>3</v>
      </c>
      <c r="V18767">
        <v>1</v>
      </c>
    </row>
    <row r="18768" spans="1:22" x14ac:dyDescent="0.25">
      <c r="A18768">
        <v>50630130</v>
      </c>
      <c r="B18768" t="s">
        <v>15488</v>
      </c>
      <c r="C18768">
        <v>401277068</v>
      </c>
      <c r="D18768" t="s">
        <v>1087</v>
      </c>
      <c r="E18768" t="s">
        <v>31</v>
      </c>
      <c r="F18768" t="s">
        <v>32</v>
      </c>
      <c r="G18768">
        <v>40.76023</v>
      </c>
      <c r="H18768">
        <v>-73.996489999999994</v>
      </c>
      <c r="I18768" t="s">
        <v>26</v>
      </c>
      <c r="J18768">
        <v>89</v>
      </c>
      <c r="K18768">
        <v>1</v>
      </c>
      <c r="L18768">
        <v>112</v>
      </c>
      <c r="M18768" s="1">
        <v>45292</v>
      </c>
      <c r="N18768">
        <v>4.84</v>
      </c>
      <c r="O18768">
        <v>8</v>
      </c>
      <c r="P18768">
        <v>6</v>
      </c>
      <c r="Q18768">
        <v>79</v>
      </c>
      <c r="R18768" t="s">
        <v>37</v>
      </c>
      <c r="S18768">
        <v>4.34</v>
      </c>
      <c r="T18768">
        <v>1</v>
      </c>
      <c r="U18768">
        <v>1</v>
      </c>
      <c r="V18768">
        <v>1</v>
      </c>
    </row>
    <row r="18769" spans="1:22" x14ac:dyDescent="0.25">
      <c r="A18769">
        <v>51764485</v>
      </c>
      <c r="B18769" t="s">
        <v>4295</v>
      </c>
      <c r="C18769">
        <v>9864136</v>
      </c>
      <c r="D18769" t="s">
        <v>324</v>
      </c>
      <c r="E18769" t="s">
        <v>24</v>
      </c>
      <c r="F18769" t="s">
        <v>169</v>
      </c>
      <c r="G18769">
        <v>40.684449999999998</v>
      </c>
      <c r="H18769">
        <v>-73.913560000000004</v>
      </c>
      <c r="I18769" t="s">
        <v>26</v>
      </c>
      <c r="J18769">
        <v>41</v>
      </c>
      <c r="K18769">
        <v>30</v>
      </c>
      <c r="L18769">
        <v>1</v>
      </c>
      <c r="M18769" s="1">
        <v>44896</v>
      </c>
      <c r="N18769">
        <v>7.0000000000000007E-2</v>
      </c>
      <c r="O18769">
        <v>19</v>
      </c>
      <c r="P18769">
        <v>310</v>
      </c>
      <c r="Q18769">
        <v>0</v>
      </c>
      <c r="R18769" t="s">
        <v>27</v>
      </c>
      <c r="S18769" t="s">
        <v>58</v>
      </c>
      <c r="T18769">
        <v>1</v>
      </c>
      <c r="U18769">
        <v>1</v>
      </c>
      <c r="V18769">
        <v>1.5</v>
      </c>
    </row>
    <row r="18770" spans="1:22" x14ac:dyDescent="0.25">
      <c r="A18770">
        <v>9.1657108333265498E+17</v>
      </c>
      <c r="B18770" t="s">
        <v>1370</v>
      </c>
      <c r="C18770">
        <v>339848823</v>
      </c>
      <c r="D18770" t="s">
        <v>15489</v>
      </c>
      <c r="E18770" t="s">
        <v>24</v>
      </c>
      <c r="F18770" t="s">
        <v>169</v>
      </c>
      <c r="G18770">
        <v>40.685079999999999</v>
      </c>
      <c r="H18770">
        <v>-73.92098</v>
      </c>
      <c r="I18770" t="s">
        <v>26</v>
      </c>
      <c r="J18770">
        <v>33</v>
      </c>
      <c r="K18770">
        <v>30</v>
      </c>
      <c r="L18770">
        <v>1</v>
      </c>
      <c r="M18770" s="1">
        <v>45149</v>
      </c>
      <c r="N18770">
        <v>0.2</v>
      </c>
      <c r="O18770">
        <v>1</v>
      </c>
      <c r="P18770">
        <v>365</v>
      </c>
      <c r="Q18770">
        <v>1</v>
      </c>
      <c r="R18770" t="s">
        <v>27</v>
      </c>
      <c r="S18770" t="s">
        <v>58</v>
      </c>
      <c r="T18770">
        <v>1</v>
      </c>
      <c r="U18770">
        <v>1</v>
      </c>
      <c r="V18770">
        <v>2</v>
      </c>
    </row>
    <row r="18771" spans="1:22" x14ac:dyDescent="0.25">
      <c r="A18771">
        <v>21620762</v>
      </c>
      <c r="B18771" t="s">
        <v>417</v>
      </c>
      <c r="C18771">
        <v>157284647</v>
      </c>
      <c r="D18771" t="s">
        <v>6337</v>
      </c>
      <c r="E18771" t="s">
        <v>31</v>
      </c>
      <c r="F18771" t="s">
        <v>186</v>
      </c>
      <c r="G18771">
        <v>40.78792</v>
      </c>
      <c r="H18771">
        <v>-73.951560000000001</v>
      </c>
      <c r="I18771" t="s">
        <v>33</v>
      </c>
      <c r="J18771">
        <v>110</v>
      </c>
      <c r="K18771">
        <v>30</v>
      </c>
      <c r="L18771">
        <v>219</v>
      </c>
      <c r="M18771" s="1">
        <v>45231</v>
      </c>
      <c r="N18771">
        <v>2.93</v>
      </c>
      <c r="O18771">
        <v>1</v>
      </c>
      <c r="P18771">
        <v>0</v>
      </c>
      <c r="Q18771">
        <v>18</v>
      </c>
      <c r="R18771" t="s">
        <v>27</v>
      </c>
      <c r="S18771">
        <v>4.93</v>
      </c>
      <c r="T18771">
        <v>1</v>
      </c>
      <c r="U18771">
        <v>1</v>
      </c>
      <c r="V18771">
        <v>1</v>
      </c>
    </row>
    <row r="18772" spans="1:22" x14ac:dyDescent="0.25">
      <c r="A18772">
        <v>32044146</v>
      </c>
      <c r="B18772" t="s">
        <v>777</v>
      </c>
      <c r="C18772">
        <v>138150256</v>
      </c>
      <c r="D18772" t="s">
        <v>2347</v>
      </c>
      <c r="E18772" t="s">
        <v>24</v>
      </c>
      <c r="F18772" t="s">
        <v>129</v>
      </c>
      <c r="G18772">
        <v>40.733469999999997</v>
      </c>
      <c r="H18772">
        <v>-73.953990000000005</v>
      </c>
      <c r="I18772" t="s">
        <v>33</v>
      </c>
      <c r="J18772">
        <v>90</v>
      </c>
      <c r="K18772">
        <v>30</v>
      </c>
      <c r="L18772">
        <v>2</v>
      </c>
      <c r="M18772" s="1">
        <v>43898</v>
      </c>
      <c r="N18772">
        <v>0.04</v>
      </c>
      <c r="O18772">
        <v>1</v>
      </c>
      <c r="P18772">
        <v>82</v>
      </c>
      <c r="Q18772">
        <v>0</v>
      </c>
      <c r="R18772" t="s">
        <v>27</v>
      </c>
      <c r="S18772" t="s">
        <v>58</v>
      </c>
      <c r="T18772">
        <v>2</v>
      </c>
      <c r="U18772">
        <v>2</v>
      </c>
      <c r="V18772">
        <v>1</v>
      </c>
    </row>
    <row r="18773" spans="1:22" x14ac:dyDescent="0.25">
      <c r="A18773">
        <v>48943038</v>
      </c>
      <c r="B18773" t="s">
        <v>111</v>
      </c>
      <c r="C18773">
        <v>278008007</v>
      </c>
      <c r="D18773" t="s">
        <v>14009</v>
      </c>
      <c r="E18773" t="s">
        <v>24</v>
      </c>
      <c r="F18773" t="s">
        <v>89</v>
      </c>
      <c r="G18773">
        <v>40.688389999999998</v>
      </c>
      <c r="H18773">
        <v>-73.919049999999999</v>
      </c>
      <c r="I18773" t="s">
        <v>26</v>
      </c>
      <c r="J18773">
        <v>39</v>
      </c>
      <c r="K18773">
        <v>30</v>
      </c>
      <c r="L18773">
        <v>5</v>
      </c>
      <c r="M18773" s="1">
        <v>44751</v>
      </c>
      <c r="N18773">
        <v>0.15</v>
      </c>
      <c r="O18773">
        <v>5</v>
      </c>
      <c r="P18773">
        <v>364</v>
      </c>
      <c r="Q18773">
        <v>0</v>
      </c>
      <c r="R18773" t="s">
        <v>27</v>
      </c>
      <c r="S18773">
        <v>5</v>
      </c>
      <c r="T18773">
        <v>1</v>
      </c>
      <c r="U18773">
        <v>1</v>
      </c>
      <c r="V18773">
        <v>1</v>
      </c>
    </row>
    <row r="18774" spans="1:22" x14ac:dyDescent="0.25">
      <c r="A18774">
        <v>18445522</v>
      </c>
      <c r="B18774" t="s">
        <v>1471</v>
      </c>
      <c r="C18774">
        <v>14664356</v>
      </c>
      <c r="D18774" t="s">
        <v>15490</v>
      </c>
      <c r="E18774" t="s">
        <v>31</v>
      </c>
      <c r="F18774" t="s">
        <v>63</v>
      </c>
      <c r="G18774">
        <v>40.706949999999999</v>
      </c>
      <c r="H18774">
        <v>-74.008150000000001</v>
      </c>
      <c r="I18774" t="s">
        <v>33</v>
      </c>
      <c r="J18774">
        <v>99</v>
      </c>
      <c r="K18774">
        <v>90</v>
      </c>
      <c r="L18774">
        <v>12</v>
      </c>
      <c r="M18774" s="1">
        <v>44787</v>
      </c>
      <c r="N18774">
        <v>0.15</v>
      </c>
      <c r="O18774">
        <v>1</v>
      </c>
      <c r="P18774">
        <v>163</v>
      </c>
      <c r="Q18774">
        <v>0</v>
      </c>
      <c r="R18774" t="s">
        <v>27</v>
      </c>
      <c r="S18774">
        <v>4.92</v>
      </c>
      <c r="T18774">
        <v>1</v>
      </c>
      <c r="U18774">
        <v>1</v>
      </c>
      <c r="V18774">
        <v>1</v>
      </c>
    </row>
    <row r="18775" spans="1:22" x14ac:dyDescent="0.25">
      <c r="A18775">
        <v>7.0742785875524902E+17</v>
      </c>
      <c r="B18775" t="s">
        <v>15491</v>
      </c>
      <c r="C18775">
        <v>440143258</v>
      </c>
      <c r="D18775" t="s">
        <v>12463</v>
      </c>
      <c r="E18775" t="s">
        <v>24</v>
      </c>
      <c r="F18775" t="s">
        <v>169</v>
      </c>
      <c r="G18775">
        <v>40.688223542588297</v>
      </c>
      <c r="H18775">
        <v>-73.954771784256394</v>
      </c>
      <c r="I18775" t="s">
        <v>33</v>
      </c>
      <c r="J18775">
        <v>168</v>
      </c>
      <c r="K18775">
        <v>30</v>
      </c>
      <c r="L18775">
        <v>35</v>
      </c>
      <c r="M18775" s="1">
        <v>45266</v>
      </c>
      <c r="N18775">
        <v>3.26</v>
      </c>
      <c r="O18775">
        <v>2</v>
      </c>
      <c r="P18775">
        <v>365</v>
      </c>
      <c r="Q18775">
        <v>35</v>
      </c>
      <c r="R18775" t="s">
        <v>27</v>
      </c>
      <c r="S18775">
        <v>4.3099999999999996</v>
      </c>
      <c r="T18775">
        <v>2</v>
      </c>
      <c r="U18775">
        <v>3</v>
      </c>
      <c r="V18775">
        <v>1</v>
      </c>
    </row>
    <row r="18776" spans="1:22" x14ac:dyDescent="0.25">
      <c r="A18776">
        <v>38723925</v>
      </c>
      <c r="B18776" t="s">
        <v>4149</v>
      </c>
      <c r="C18776">
        <v>7658427</v>
      </c>
      <c r="D18776" t="s">
        <v>534</v>
      </c>
      <c r="E18776" t="s">
        <v>24</v>
      </c>
      <c r="F18776" t="s">
        <v>50</v>
      </c>
      <c r="G18776">
        <v>40.712169647216797</v>
      </c>
      <c r="H18776">
        <v>-73.956459045410099</v>
      </c>
      <c r="I18776" t="s">
        <v>33</v>
      </c>
      <c r="J18776">
        <v>200</v>
      </c>
      <c r="K18776">
        <v>30</v>
      </c>
      <c r="L18776">
        <v>7</v>
      </c>
      <c r="M18776" s="1">
        <v>45011</v>
      </c>
      <c r="N18776">
        <v>0.14000000000000001</v>
      </c>
      <c r="O18776">
        <v>1</v>
      </c>
      <c r="P18776">
        <v>28</v>
      </c>
      <c r="Q18776">
        <v>2</v>
      </c>
      <c r="R18776" t="s">
        <v>27</v>
      </c>
      <c r="S18776">
        <v>4.71</v>
      </c>
      <c r="T18776">
        <v>1</v>
      </c>
      <c r="U18776">
        <v>1</v>
      </c>
      <c r="V18776">
        <v>1</v>
      </c>
    </row>
    <row r="18777" spans="1:22" x14ac:dyDescent="0.25">
      <c r="A18777">
        <v>38236463</v>
      </c>
      <c r="B18777" t="s">
        <v>15492</v>
      </c>
      <c r="C18777">
        <v>17056215</v>
      </c>
      <c r="D18777" t="s">
        <v>2947</v>
      </c>
      <c r="E18777" t="s">
        <v>24</v>
      </c>
      <c r="F18777" t="s">
        <v>50</v>
      </c>
      <c r="G18777">
        <v>40.708309999999997</v>
      </c>
      <c r="H18777">
        <v>-73.940929999999994</v>
      </c>
      <c r="I18777" t="s">
        <v>33</v>
      </c>
      <c r="J18777">
        <v>122</v>
      </c>
      <c r="K18777">
        <v>30</v>
      </c>
      <c r="L18777">
        <v>24</v>
      </c>
      <c r="M18777" s="1">
        <v>45282</v>
      </c>
      <c r="N18777">
        <v>0.65</v>
      </c>
      <c r="O18777">
        <v>3</v>
      </c>
      <c r="P18777">
        <v>47</v>
      </c>
      <c r="Q18777">
        <v>10</v>
      </c>
      <c r="R18777" t="s">
        <v>27</v>
      </c>
      <c r="S18777">
        <v>4.92</v>
      </c>
      <c r="T18777" t="s">
        <v>44</v>
      </c>
      <c r="U18777">
        <v>2</v>
      </c>
      <c r="V18777">
        <v>1</v>
      </c>
    </row>
    <row r="18778" spans="1:22" x14ac:dyDescent="0.25">
      <c r="A18778">
        <v>27783586</v>
      </c>
      <c r="B18778" t="s">
        <v>5137</v>
      </c>
      <c r="C18778">
        <v>20448671</v>
      </c>
      <c r="D18778" t="s">
        <v>15493</v>
      </c>
      <c r="E18778" t="s">
        <v>24</v>
      </c>
      <c r="F18778" t="s">
        <v>50</v>
      </c>
      <c r="G18778">
        <v>40.709569999999999</v>
      </c>
      <c r="H18778">
        <v>-73.941760000000002</v>
      </c>
      <c r="I18778" t="s">
        <v>26</v>
      </c>
      <c r="J18778">
        <v>75</v>
      </c>
      <c r="K18778">
        <v>30</v>
      </c>
      <c r="L18778">
        <v>230</v>
      </c>
      <c r="M18778" s="1">
        <v>45254</v>
      </c>
      <c r="N18778">
        <v>3.56</v>
      </c>
      <c r="O18778">
        <v>2</v>
      </c>
      <c r="P18778">
        <v>0</v>
      </c>
      <c r="Q18778">
        <v>54</v>
      </c>
      <c r="R18778" t="s">
        <v>27</v>
      </c>
      <c r="S18778">
        <v>4.82</v>
      </c>
      <c r="T18778">
        <v>1</v>
      </c>
      <c r="U18778">
        <v>1</v>
      </c>
      <c r="V18778">
        <v>1</v>
      </c>
    </row>
    <row r="18779" spans="1:22" x14ac:dyDescent="0.25">
      <c r="A18779">
        <v>7.6681196749591296E+17</v>
      </c>
      <c r="B18779" t="s">
        <v>113</v>
      </c>
      <c r="C18779">
        <v>488855227</v>
      </c>
      <c r="D18779" t="s">
        <v>342</v>
      </c>
      <c r="E18779" t="s">
        <v>24</v>
      </c>
      <c r="F18779" t="s">
        <v>50</v>
      </c>
      <c r="G18779">
        <v>40.708320000000001</v>
      </c>
      <c r="H18779">
        <v>-73.948689999999999</v>
      </c>
      <c r="I18779" t="s">
        <v>26</v>
      </c>
      <c r="J18779">
        <v>45</v>
      </c>
      <c r="K18779">
        <v>30</v>
      </c>
      <c r="L18779">
        <v>1</v>
      </c>
      <c r="M18779" s="1">
        <v>44986</v>
      </c>
      <c r="N18779">
        <v>0.1</v>
      </c>
      <c r="O18779">
        <v>11</v>
      </c>
      <c r="P18779">
        <v>365</v>
      </c>
      <c r="Q18779">
        <v>1</v>
      </c>
      <c r="R18779" t="s">
        <v>27</v>
      </c>
      <c r="S18779" t="s">
        <v>58</v>
      </c>
      <c r="T18779">
        <v>1</v>
      </c>
      <c r="U18779">
        <v>1</v>
      </c>
      <c r="V18779">
        <v>2</v>
      </c>
    </row>
    <row r="18780" spans="1:22" x14ac:dyDescent="0.25">
      <c r="A18780">
        <v>9.9353442575532096E+17</v>
      </c>
      <c r="B18780" t="s">
        <v>258</v>
      </c>
      <c r="C18780">
        <v>502440822</v>
      </c>
      <c r="D18780" t="s">
        <v>677</v>
      </c>
      <c r="E18780" t="s">
        <v>24</v>
      </c>
      <c r="F18780" t="s">
        <v>129</v>
      </c>
      <c r="G18780">
        <v>40.730739999999997</v>
      </c>
      <c r="H18780">
        <v>-73.954980000000006</v>
      </c>
      <c r="I18780" t="s">
        <v>26</v>
      </c>
      <c r="J18780">
        <v>52</v>
      </c>
      <c r="K18780">
        <v>30</v>
      </c>
      <c r="L18780">
        <v>1</v>
      </c>
      <c r="M18780" s="1">
        <v>45248</v>
      </c>
      <c r="N18780">
        <v>0.6</v>
      </c>
      <c r="O18780">
        <v>8</v>
      </c>
      <c r="P18780">
        <v>269</v>
      </c>
      <c r="Q18780">
        <v>1</v>
      </c>
      <c r="R18780" t="s">
        <v>27</v>
      </c>
      <c r="S18780" t="s">
        <v>58</v>
      </c>
      <c r="T18780">
        <v>1</v>
      </c>
      <c r="U18780">
        <v>1</v>
      </c>
      <c r="V18780">
        <v>1</v>
      </c>
    </row>
    <row r="18781" spans="1:22" x14ac:dyDescent="0.25">
      <c r="A18781">
        <v>48940857</v>
      </c>
      <c r="B18781" t="s">
        <v>2335</v>
      </c>
      <c r="C18781">
        <v>137358866</v>
      </c>
      <c r="D18781" t="s">
        <v>1045</v>
      </c>
      <c r="E18781" t="s">
        <v>31</v>
      </c>
      <c r="F18781" t="s">
        <v>186</v>
      </c>
      <c r="G18781">
        <v>40.791440000000001</v>
      </c>
      <c r="H18781">
        <v>-73.945170000000005</v>
      </c>
      <c r="I18781" t="s">
        <v>26</v>
      </c>
      <c r="J18781">
        <v>42</v>
      </c>
      <c r="K18781">
        <v>30</v>
      </c>
      <c r="L18781">
        <v>5</v>
      </c>
      <c r="M18781" s="1">
        <v>45280</v>
      </c>
      <c r="N18781">
        <v>0.2</v>
      </c>
      <c r="O18781">
        <v>93</v>
      </c>
      <c r="P18781">
        <v>364</v>
      </c>
      <c r="Q18781">
        <v>2</v>
      </c>
      <c r="R18781" t="s">
        <v>27</v>
      </c>
      <c r="S18781">
        <v>4.8</v>
      </c>
      <c r="T18781">
        <v>1</v>
      </c>
      <c r="U18781">
        <v>1</v>
      </c>
      <c r="V18781">
        <v>1</v>
      </c>
    </row>
    <row r="18782" spans="1:22" x14ac:dyDescent="0.25">
      <c r="A18782">
        <v>7.4778074474022797E+17</v>
      </c>
      <c r="B18782" t="s">
        <v>419</v>
      </c>
      <c r="C18782">
        <v>303133969</v>
      </c>
      <c r="D18782" t="s">
        <v>342</v>
      </c>
      <c r="E18782" t="s">
        <v>31</v>
      </c>
      <c r="F18782" t="s">
        <v>110</v>
      </c>
      <c r="G18782">
        <v>40.803690000000003</v>
      </c>
      <c r="H18782">
        <v>-73.956230000000005</v>
      </c>
      <c r="I18782" t="s">
        <v>26</v>
      </c>
      <c r="J18782">
        <v>49</v>
      </c>
      <c r="K18782">
        <v>30</v>
      </c>
      <c r="L18782">
        <v>1</v>
      </c>
      <c r="M18782" s="1">
        <v>45068</v>
      </c>
      <c r="N18782">
        <v>0.13</v>
      </c>
      <c r="O18782">
        <v>8</v>
      </c>
      <c r="P18782">
        <v>359</v>
      </c>
      <c r="Q18782">
        <v>1</v>
      </c>
      <c r="R18782" t="s">
        <v>27</v>
      </c>
      <c r="S18782" t="s">
        <v>58</v>
      </c>
      <c r="T18782">
        <v>1</v>
      </c>
      <c r="U18782">
        <v>1</v>
      </c>
      <c r="V18782">
        <v>2</v>
      </c>
    </row>
    <row r="18783" spans="1:22" x14ac:dyDescent="0.25">
      <c r="A18783">
        <v>6.3398680954707597E+17</v>
      </c>
      <c r="B18783" t="s">
        <v>15494</v>
      </c>
      <c r="C18783">
        <v>231281049</v>
      </c>
      <c r="D18783" t="s">
        <v>13239</v>
      </c>
      <c r="E18783" t="s">
        <v>31</v>
      </c>
      <c r="F18783" t="s">
        <v>71</v>
      </c>
      <c r="G18783">
        <v>40.764690000000002</v>
      </c>
      <c r="H18783">
        <v>-73.981223999999997</v>
      </c>
      <c r="I18783" t="s">
        <v>33</v>
      </c>
      <c r="J18783">
        <v>389</v>
      </c>
      <c r="K18783">
        <v>1</v>
      </c>
      <c r="L18783">
        <v>58</v>
      </c>
      <c r="M18783" s="1">
        <v>45269</v>
      </c>
      <c r="N18783">
        <v>2.97</v>
      </c>
      <c r="O18783">
        <v>10</v>
      </c>
      <c r="P18783">
        <v>331</v>
      </c>
      <c r="Q18783">
        <v>48</v>
      </c>
      <c r="R18783" t="s">
        <v>37</v>
      </c>
      <c r="S18783">
        <v>4.67</v>
      </c>
      <c r="T18783">
        <v>1</v>
      </c>
      <c r="U18783">
        <v>2</v>
      </c>
      <c r="V18783">
        <v>2</v>
      </c>
    </row>
    <row r="18784" spans="1:22" x14ac:dyDescent="0.25">
      <c r="A18784">
        <v>7.5736339808671603E+17</v>
      </c>
      <c r="B18784" t="s">
        <v>8246</v>
      </c>
      <c r="C18784">
        <v>42946393</v>
      </c>
      <c r="D18784" t="s">
        <v>677</v>
      </c>
      <c r="E18784" t="s">
        <v>24</v>
      </c>
      <c r="F18784" t="s">
        <v>50</v>
      </c>
      <c r="G18784">
        <v>40.707402700000003</v>
      </c>
      <c r="H18784">
        <v>-73.949125600000002</v>
      </c>
      <c r="I18784" t="s">
        <v>26</v>
      </c>
      <c r="J18784">
        <v>132</v>
      </c>
      <c r="K18784">
        <v>30</v>
      </c>
      <c r="L18784">
        <v>4</v>
      </c>
      <c r="M18784" s="1">
        <v>44928</v>
      </c>
      <c r="N18784">
        <v>0.3</v>
      </c>
      <c r="O18784">
        <v>1</v>
      </c>
      <c r="P18784">
        <v>365</v>
      </c>
      <c r="Q18784">
        <v>0</v>
      </c>
      <c r="R18784" t="s">
        <v>27</v>
      </c>
      <c r="S18784">
        <v>4.5</v>
      </c>
      <c r="T18784">
        <v>1</v>
      </c>
      <c r="U18784">
        <v>1</v>
      </c>
      <c r="V18784">
        <v>2</v>
      </c>
    </row>
    <row r="18785" spans="1:22" x14ac:dyDescent="0.25">
      <c r="A18785">
        <v>39989070</v>
      </c>
      <c r="B18785" t="s">
        <v>380</v>
      </c>
      <c r="C18785">
        <v>899579</v>
      </c>
      <c r="D18785" t="s">
        <v>137</v>
      </c>
      <c r="E18785" t="s">
        <v>24</v>
      </c>
      <c r="F18785" t="s">
        <v>50</v>
      </c>
      <c r="G18785">
        <v>40.713470000000001</v>
      </c>
      <c r="H18785">
        <v>-73.956789999999998</v>
      </c>
      <c r="I18785" t="s">
        <v>33</v>
      </c>
      <c r="J18785">
        <v>375</v>
      </c>
      <c r="K18785">
        <v>30</v>
      </c>
      <c r="L18785">
        <v>7</v>
      </c>
      <c r="M18785" s="1">
        <v>45173</v>
      </c>
      <c r="N18785">
        <v>0.14000000000000001</v>
      </c>
      <c r="O18785">
        <v>1</v>
      </c>
      <c r="P18785">
        <v>148</v>
      </c>
      <c r="Q18785">
        <v>3</v>
      </c>
      <c r="R18785" t="s">
        <v>27</v>
      </c>
      <c r="S18785">
        <v>5</v>
      </c>
      <c r="T18785">
        <v>1</v>
      </c>
      <c r="U18785">
        <v>1</v>
      </c>
      <c r="V18785">
        <v>1</v>
      </c>
    </row>
    <row r="18786" spans="1:22" x14ac:dyDescent="0.25">
      <c r="A18786">
        <v>9740010</v>
      </c>
      <c r="B18786" t="s">
        <v>9149</v>
      </c>
      <c r="C18786">
        <v>389899</v>
      </c>
      <c r="D18786" t="s">
        <v>332</v>
      </c>
      <c r="E18786" t="s">
        <v>24</v>
      </c>
      <c r="F18786" t="s">
        <v>50</v>
      </c>
      <c r="G18786">
        <v>40.719239999999999</v>
      </c>
      <c r="H18786">
        <v>-73.957669999999993</v>
      </c>
      <c r="I18786" t="s">
        <v>33</v>
      </c>
      <c r="J18786">
        <v>165</v>
      </c>
      <c r="K18786">
        <v>30</v>
      </c>
      <c r="L18786">
        <v>214</v>
      </c>
      <c r="M18786" s="1">
        <v>44407</v>
      </c>
      <c r="N18786">
        <v>2.1800000000000002</v>
      </c>
      <c r="O18786">
        <v>2</v>
      </c>
      <c r="P18786">
        <v>5</v>
      </c>
      <c r="Q18786">
        <v>0</v>
      </c>
      <c r="R18786" t="s">
        <v>27</v>
      </c>
      <c r="S18786">
        <v>4.76</v>
      </c>
      <c r="T18786" t="s">
        <v>44</v>
      </c>
      <c r="U18786">
        <v>1</v>
      </c>
      <c r="V18786">
        <v>1</v>
      </c>
    </row>
    <row r="18787" spans="1:22" x14ac:dyDescent="0.25">
      <c r="A18787">
        <v>9.9584622192432794E+17</v>
      </c>
      <c r="B18787" t="s">
        <v>1031</v>
      </c>
      <c r="C18787">
        <v>417839501</v>
      </c>
      <c r="D18787" t="s">
        <v>743</v>
      </c>
      <c r="E18787" t="s">
        <v>31</v>
      </c>
      <c r="F18787" t="s">
        <v>343</v>
      </c>
      <c r="G18787">
        <v>40.8041104746627</v>
      </c>
      <c r="H18787">
        <v>-73.964977026639303</v>
      </c>
      <c r="I18787" t="s">
        <v>33</v>
      </c>
      <c r="J18787">
        <v>340</v>
      </c>
      <c r="K18787">
        <v>4</v>
      </c>
      <c r="L18787">
        <v>1</v>
      </c>
      <c r="M18787" s="1">
        <v>45266</v>
      </c>
      <c r="N18787">
        <v>0.94</v>
      </c>
      <c r="O18787">
        <v>1</v>
      </c>
      <c r="P18787">
        <v>233</v>
      </c>
      <c r="Q18787">
        <v>1</v>
      </c>
      <c r="R18787" t="s">
        <v>37</v>
      </c>
      <c r="S18787" t="s">
        <v>58</v>
      </c>
      <c r="T18787">
        <v>3</v>
      </c>
      <c r="U18787">
        <v>3</v>
      </c>
      <c r="V18787">
        <v>1</v>
      </c>
    </row>
    <row r="18788" spans="1:22" x14ac:dyDescent="0.25">
      <c r="A18788">
        <v>30182137</v>
      </c>
      <c r="B18788" t="s">
        <v>2748</v>
      </c>
      <c r="C18788">
        <v>61391963</v>
      </c>
      <c r="D18788" t="s">
        <v>42</v>
      </c>
      <c r="E18788" t="s">
        <v>31</v>
      </c>
      <c r="F18788" t="s">
        <v>294</v>
      </c>
      <c r="G18788">
        <v>40.77364</v>
      </c>
      <c r="H18788">
        <v>-73.957009999999997</v>
      </c>
      <c r="I18788" t="s">
        <v>33</v>
      </c>
      <c r="J18788">
        <v>89</v>
      </c>
      <c r="K18788">
        <v>30</v>
      </c>
      <c r="L18788">
        <v>13</v>
      </c>
      <c r="M18788" s="1">
        <v>45169</v>
      </c>
      <c r="N18788">
        <v>0.22</v>
      </c>
      <c r="O18788">
        <v>133</v>
      </c>
      <c r="P18788">
        <v>279</v>
      </c>
      <c r="Q18788">
        <v>2</v>
      </c>
      <c r="R18788" t="s">
        <v>27</v>
      </c>
      <c r="S18788">
        <v>4.92</v>
      </c>
      <c r="T18788">
        <v>1</v>
      </c>
      <c r="U18788">
        <v>1</v>
      </c>
      <c r="V18788">
        <v>1</v>
      </c>
    </row>
    <row r="18789" spans="1:22" x14ac:dyDescent="0.25">
      <c r="A18789">
        <v>7.8560169690095898E+17</v>
      </c>
      <c r="B18789" t="s">
        <v>113</v>
      </c>
      <c r="C18789">
        <v>488855227</v>
      </c>
      <c r="D18789" t="s">
        <v>342</v>
      </c>
      <c r="E18789" t="s">
        <v>24</v>
      </c>
      <c r="F18789" t="s">
        <v>50</v>
      </c>
      <c r="G18789">
        <v>40.707023806180203</v>
      </c>
      <c r="H18789">
        <v>-73.948400059329998</v>
      </c>
      <c r="I18789" t="s">
        <v>26</v>
      </c>
      <c r="J18789">
        <v>45</v>
      </c>
      <c r="K18789">
        <v>30</v>
      </c>
      <c r="L18789">
        <v>1</v>
      </c>
      <c r="M18789" s="1">
        <v>44968</v>
      </c>
      <c r="N18789">
        <v>0.09</v>
      </c>
      <c r="O18789">
        <v>11</v>
      </c>
      <c r="P18789">
        <v>365</v>
      </c>
      <c r="Q18789">
        <v>1</v>
      </c>
      <c r="R18789" t="s">
        <v>27</v>
      </c>
      <c r="S18789" t="s">
        <v>58</v>
      </c>
      <c r="T18789">
        <v>1</v>
      </c>
      <c r="U18789">
        <v>1</v>
      </c>
      <c r="V18789">
        <v>2</v>
      </c>
    </row>
    <row r="18790" spans="1:22" x14ac:dyDescent="0.25">
      <c r="A18790">
        <v>53786119</v>
      </c>
      <c r="B18790" t="s">
        <v>15495</v>
      </c>
      <c r="C18790">
        <v>432000371</v>
      </c>
      <c r="D18790" t="s">
        <v>104</v>
      </c>
      <c r="E18790" t="s">
        <v>31</v>
      </c>
      <c r="F18790" t="s">
        <v>186</v>
      </c>
      <c r="G18790">
        <v>40.793770000000002</v>
      </c>
      <c r="H18790">
        <v>-73.947220000000002</v>
      </c>
      <c r="I18790" t="s">
        <v>26</v>
      </c>
      <c r="J18790">
        <v>100</v>
      </c>
      <c r="K18790">
        <v>30</v>
      </c>
      <c r="L18790">
        <v>4</v>
      </c>
      <c r="M18790" s="1">
        <v>45231</v>
      </c>
      <c r="N18790">
        <v>0.21</v>
      </c>
      <c r="O18790">
        <v>4</v>
      </c>
      <c r="P18790">
        <v>365</v>
      </c>
      <c r="Q18790">
        <v>2</v>
      </c>
      <c r="R18790" t="s">
        <v>27</v>
      </c>
      <c r="S18790">
        <v>4.5</v>
      </c>
      <c r="T18790">
        <v>1</v>
      </c>
      <c r="U18790">
        <v>1</v>
      </c>
      <c r="V18790">
        <v>1</v>
      </c>
    </row>
    <row r="18791" spans="1:22" x14ac:dyDescent="0.25">
      <c r="A18791">
        <v>8.1236336167907699E+17</v>
      </c>
      <c r="B18791" t="s">
        <v>15496</v>
      </c>
      <c r="C18791">
        <v>280231312</v>
      </c>
      <c r="D18791" t="s">
        <v>6729</v>
      </c>
      <c r="E18791" t="s">
        <v>31</v>
      </c>
      <c r="F18791" t="s">
        <v>71</v>
      </c>
      <c r="G18791">
        <v>40.766320686092399</v>
      </c>
      <c r="H18791">
        <v>-73.978000105418303</v>
      </c>
      <c r="I18791" t="s">
        <v>33</v>
      </c>
      <c r="J18791">
        <v>529</v>
      </c>
      <c r="K18791">
        <v>1</v>
      </c>
      <c r="L18791">
        <v>33</v>
      </c>
      <c r="M18791" s="1">
        <v>45274</v>
      </c>
      <c r="N18791">
        <v>3.04</v>
      </c>
      <c r="O18791">
        <v>1</v>
      </c>
      <c r="P18791">
        <v>102</v>
      </c>
      <c r="Q18791">
        <v>33</v>
      </c>
      <c r="R18791" t="s">
        <v>37</v>
      </c>
      <c r="S18791">
        <v>4.88</v>
      </c>
      <c r="T18791">
        <v>1</v>
      </c>
      <c r="U18791">
        <v>2</v>
      </c>
      <c r="V18791">
        <v>1.5</v>
      </c>
    </row>
    <row r="18792" spans="1:22" x14ac:dyDescent="0.25">
      <c r="A18792">
        <v>7.9124392194319706E+17</v>
      </c>
      <c r="B18792" t="s">
        <v>1631</v>
      </c>
      <c r="C18792">
        <v>105228678</v>
      </c>
      <c r="D18792" t="s">
        <v>1552</v>
      </c>
      <c r="E18792" t="s">
        <v>24</v>
      </c>
      <c r="F18792" t="s">
        <v>50</v>
      </c>
      <c r="G18792">
        <v>40.712998354381</v>
      </c>
      <c r="H18792">
        <v>-73.958147639431601</v>
      </c>
      <c r="I18792" t="s">
        <v>33</v>
      </c>
      <c r="J18792">
        <v>200</v>
      </c>
      <c r="K18792">
        <v>30</v>
      </c>
      <c r="L18792">
        <v>6</v>
      </c>
      <c r="M18792" s="1">
        <v>45059</v>
      </c>
      <c r="N18792">
        <v>0.52</v>
      </c>
      <c r="O18792">
        <v>2</v>
      </c>
      <c r="P18792">
        <v>233</v>
      </c>
      <c r="Q18792">
        <v>6</v>
      </c>
      <c r="R18792" t="s">
        <v>27</v>
      </c>
      <c r="S18792">
        <v>4.83</v>
      </c>
      <c r="T18792">
        <v>2</v>
      </c>
      <c r="U18792">
        <v>2</v>
      </c>
      <c r="V18792">
        <v>1</v>
      </c>
    </row>
    <row r="18793" spans="1:22" x14ac:dyDescent="0.25">
      <c r="A18793">
        <v>8.4682028372467699E+17</v>
      </c>
      <c r="B18793" t="s">
        <v>2787</v>
      </c>
      <c r="C18793">
        <v>462533214</v>
      </c>
      <c r="D18793" t="s">
        <v>15497</v>
      </c>
      <c r="E18793" t="s">
        <v>31</v>
      </c>
      <c r="F18793" t="s">
        <v>110</v>
      </c>
      <c r="G18793">
        <v>40.814413700000003</v>
      </c>
      <c r="H18793">
        <v>-73.951741299999995</v>
      </c>
      <c r="I18793" t="s">
        <v>33</v>
      </c>
      <c r="J18793">
        <v>149</v>
      </c>
      <c r="K18793">
        <v>30</v>
      </c>
      <c r="L18793">
        <v>26</v>
      </c>
      <c r="M18793" s="1">
        <v>45234</v>
      </c>
      <c r="N18793">
        <v>2.63</v>
      </c>
      <c r="O18793">
        <v>1</v>
      </c>
      <c r="P18793">
        <v>87</v>
      </c>
      <c r="Q18793">
        <v>26</v>
      </c>
      <c r="R18793" t="s">
        <v>27</v>
      </c>
      <c r="S18793">
        <v>4.8499999999999996</v>
      </c>
      <c r="T18793">
        <v>1</v>
      </c>
      <c r="U18793">
        <v>1</v>
      </c>
      <c r="V18793">
        <v>1</v>
      </c>
    </row>
    <row r="18794" spans="1:22" x14ac:dyDescent="0.25">
      <c r="A18794">
        <v>20636416</v>
      </c>
      <c r="B18794" t="s">
        <v>15498</v>
      </c>
      <c r="C18794">
        <v>57641560</v>
      </c>
      <c r="D18794" t="s">
        <v>899</v>
      </c>
      <c r="E18794" t="s">
        <v>24</v>
      </c>
      <c r="F18794" t="s">
        <v>50</v>
      </c>
      <c r="G18794">
        <v>40.716340000000002</v>
      </c>
      <c r="H18794">
        <v>-73.956729999999993</v>
      </c>
      <c r="I18794" t="s">
        <v>33</v>
      </c>
      <c r="J18794">
        <v>181</v>
      </c>
      <c r="K18794">
        <v>30</v>
      </c>
      <c r="L18794">
        <v>115</v>
      </c>
      <c r="M18794" s="1">
        <v>45230</v>
      </c>
      <c r="N18794">
        <v>1.5</v>
      </c>
      <c r="O18794">
        <v>2</v>
      </c>
      <c r="P18794">
        <v>104</v>
      </c>
      <c r="Q18794">
        <v>13</v>
      </c>
      <c r="R18794" t="s">
        <v>27</v>
      </c>
      <c r="S18794">
        <v>4.97</v>
      </c>
      <c r="T18794">
        <v>1</v>
      </c>
      <c r="U18794">
        <v>2</v>
      </c>
      <c r="V18794">
        <v>1</v>
      </c>
    </row>
    <row r="18795" spans="1:22" x14ac:dyDescent="0.25">
      <c r="A18795">
        <v>45754690</v>
      </c>
      <c r="B18795" t="s">
        <v>15499</v>
      </c>
      <c r="C18795">
        <v>1171497</v>
      </c>
      <c r="D18795" t="s">
        <v>496</v>
      </c>
      <c r="E18795" t="s">
        <v>31</v>
      </c>
      <c r="F18795" t="s">
        <v>110</v>
      </c>
      <c r="G18795">
        <v>40.808129999999998</v>
      </c>
      <c r="H18795">
        <v>-73.949629999999999</v>
      </c>
      <c r="I18795" t="s">
        <v>26</v>
      </c>
      <c r="J18795">
        <v>79</v>
      </c>
      <c r="K18795">
        <v>30</v>
      </c>
      <c r="L18795">
        <v>24</v>
      </c>
      <c r="M18795" s="1">
        <v>45111</v>
      </c>
      <c r="N18795">
        <v>0.61</v>
      </c>
      <c r="O18795">
        <v>9</v>
      </c>
      <c r="P18795">
        <v>37</v>
      </c>
      <c r="Q18795">
        <v>3</v>
      </c>
      <c r="R18795" t="s">
        <v>27</v>
      </c>
      <c r="S18795">
        <v>4.83</v>
      </c>
      <c r="T18795">
        <v>1</v>
      </c>
      <c r="U18795">
        <v>1</v>
      </c>
      <c r="V18795">
        <v>1.5</v>
      </c>
    </row>
    <row r="18796" spans="1:22" x14ac:dyDescent="0.25">
      <c r="A18796">
        <v>3258196</v>
      </c>
      <c r="B18796" t="s">
        <v>167</v>
      </c>
      <c r="C18796">
        <v>169843</v>
      </c>
      <c r="D18796" t="s">
        <v>15500</v>
      </c>
      <c r="E18796" t="s">
        <v>24</v>
      </c>
      <c r="F18796" t="s">
        <v>50</v>
      </c>
      <c r="G18796">
        <v>40.718130000000002</v>
      </c>
      <c r="H18796">
        <v>-73.958709999999996</v>
      </c>
      <c r="I18796" t="s">
        <v>33</v>
      </c>
      <c r="J18796">
        <v>399</v>
      </c>
      <c r="K18796">
        <v>30</v>
      </c>
      <c r="L18796">
        <v>120</v>
      </c>
      <c r="M18796" s="1">
        <v>45174</v>
      </c>
      <c r="N18796">
        <v>1.04</v>
      </c>
      <c r="O18796">
        <v>1</v>
      </c>
      <c r="P18796">
        <v>90</v>
      </c>
      <c r="Q18796">
        <v>12</v>
      </c>
      <c r="R18796" t="s">
        <v>27</v>
      </c>
      <c r="S18796">
        <v>4.66</v>
      </c>
      <c r="T18796">
        <v>2</v>
      </c>
      <c r="U18796">
        <v>2</v>
      </c>
      <c r="V18796">
        <v>1</v>
      </c>
    </row>
    <row r="18797" spans="1:22" x14ac:dyDescent="0.25">
      <c r="A18797">
        <v>9809911</v>
      </c>
      <c r="B18797" t="s">
        <v>15501</v>
      </c>
      <c r="C18797">
        <v>50537550</v>
      </c>
      <c r="D18797" t="s">
        <v>3587</v>
      </c>
      <c r="E18797" t="s">
        <v>24</v>
      </c>
      <c r="F18797" t="s">
        <v>169</v>
      </c>
      <c r="G18797">
        <v>40.683869999999999</v>
      </c>
      <c r="H18797">
        <v>-73.917820000000006</v>
      </c>
      <c r="I18797" t="s">
        <v>33</v>
      </c>
      <c r="J18797">
        <v>185</v>
      </c>
      <c r="K18797">
        <v>30</v>
      </c>
      <c r="L18797">
        <v>34</v>
      </c>
      <c r="M18797" s="1">
        <v>43831</v>
      </c>
      <c r="N18797">
        <v>0.35</v>
      </c>
      <c r="O18797">
        <v>1</v>
      </c>
      <c r="P18797">
        <v>365</v>
      </c>
      <c r="Q18797">
        <v>0</v>
      </c>
      <c r="R18797" t="s">
        <v>27</v>
      </c>
      <c r="S18797">
        <v>4.62</v>
      </c>
      <c r="T18797">
        <v>2</v>
      </c>
      <c r="U18797">
        <v>2</v>
      </c>
      <c r="V18797">
        <v>1.5</v>
      </c>
    </row>
    <row r="18798" spans="1:22" x14ac:dyDescent="0.25">
      <c r="A18798">
        <v>2678075</v>
      </c>
      <c r="B18798" t="s">
        <v>6215</v>
      </c>
      <c r="C18798">
        <v>13134612</v>
      </c>
      <c r="D18798" t="s">
        <v>6240</v>
      </c>
      <c r="E18798" t="s">
        <v>24</v>
      </c>
      <c r="F18798" t="s">
        <v>169</v>
      </c>
      <c r="G18798">
        <v>40.683480000000003</v>
      </c>
      <c r="H18798">
        <v>-73.942329999999998</v>
      </c>
      <c r="I18798" t="s">
        <v>33</v>
      </c>
      <c r="J18798">
        <v>239</v>
      </c>
      <c r="K18798">
        <v>30</v>
      </c>
      <c r="L18798">
        <v>30</v>
      </c>
      <c r="M18798" s="1">
        <v>45239</v>
      </c>
      <c r="N18798">
        <v>2.04</v>
      </c>
      <c r="O18798">
        <v>1</v>
      </c>
      <c r="P18798">
        <v>364</v>
      </c>
      <c r="Q18798">
        <v>21</v>
      </c>
      <c r="R18798" t="s">
        <v>27</v>
      </c>
      <c r="S18798">
        <v>4.93</v>
      </c>
      <c r="T18798">
        <v>2</v>
      </c>
      <c r="U18798">
        <v>2</v>
      </c>
      <c r="V18798">
        <v>1</v>
      </c>
    </row>
    <row r="18799" spans="1:22" x14ac:dyDescent="0.25">
      <c r="A18799">
        <v>32705496</v>
      </c>
      <c r="B18799" t="s">
        <v>15502</v>
      </c>
      <c r="C18799">
        <v>110001729</v>
      </c>
      <c r="D18799" t="s">
        <v>7263</v>
      </c>
      <c r="E18799" t="s">
        <v>31</v>
      </c>
      <c r="F18799" t="s">
        <v>110</v>
      </c>
      <c r="G18799">
        <v>40.802409500366203</v>
      </c>
      <c r="H18799">
        <v>-73.954382266157495</v>
      </c>
      <c r="I18799" t="s">
        <v>26</v>
      </c>
      <c r="J18799">
        <v>190</v>
      </c>
      <c r="K18799">
        <v>4</v>
      </c>
      <c r="L18799">
        <v>54</v>
      </c>
      <c r="M18799" s="1">
        <v>45280</v>
      </c>
      <c r="N18799">
        <v>0.93</v>
      </c>
      <c r="O18799">
        <v>1</v>
      </c>
      <c r="P18799">
        <v>74</v>
      </c>
      <c r="Q18799">
        <v>14</v>
      </c>
      <c r="R18799" t="s">
        <v>15503</v>
      </c>
      <c r="S18799">
        <v>4.78</v>
      </c>
      <c r="T18799">
        <v>1</v>
      </c>
      <c r="U18799">
        <v>2</v>
      </c>
      <c r="V18799">
        <v>1</v>
      </c>
    </row>
    <row r="18800" spans="1:22" x14ac:dyDescent="0.25">
      <c r="A18800">
        <v>7.8557379005197696E+17</v>
      </c>
      <c r="B18800" t="s">
        <v>15504</v>
      </c>
      <c r="C18800">
        <v>23913784</v>
      </c>
      <c r="D18800" t="s">
        <v>14161</v>
      </c>
      <c r="E18800" t="s">
        <v>24</v>
      </c>
      <c r="F18800" t="s">
        <v>169</v>
      </c>
      <c r="G18800">
        <v>40.683838723750398</v>
      </c>
      <c r="H18800">
        <v>-73.956746976743602</v>
      </c>
      <c r="I18800" t="s">
        <v>33</v>
      </c>
      <c r="J18800">
        <v>189</v>
      </c>
      <c r="K18800">
        <v>30</v>
      </c>
      <c r="L18800">
        <v>29</v>
      </c>
      <c r="M18800" s="1">
        <v>45166</v>
      </c>
      <c r="N18800">
        <v>2.54</v>
      </c>
      <c r="O18800">
        <v>2</v>
      </c>
      <c r="P18800">
        <v>157</v>
      </c>
      <c r="Q18800">
        <v>29</v>
      </c>
      <c r="R18800" t="s">
        <v>27</v>
      </c>
      <c r="S18800">
        <v>4.83</v>
      </c>
      <c r="T18800">
        <v>3</v>
      </c>
      <c r="U18800">
        <v>8</v>
      </c>
      <c r="V18800">
        <v>2</v>
      </c>
    </row>
    <row r="18801" spans="1:22" x14ac:dyDescent="0.25">
      <c r="A18801">
        <v>48754031</v>
      </c>
      <c r="B18801" t="s">
        <v>15021</v>
      </c>
      <c r="C18801">
        <v>140501422</v>
      </c>
      <c r="D18801" t="s">
        <v>974</v>
      </c>
      <c r="E18801" t="s">
        <v>24</v>
      </c>
      <c r="F18801" t="s">
        <v>50</v>
      </c>
      <c r="G18801">
        <v>40.710239999999999</v>
      </c>
      <c r="H18801">
        <v>-73.947649999999996</v>
      </c>
      <c r="I18801" t="s">
        <v>26</v>
      </c>
      <c r="J18801">
        <v>250</v>
      </c>
      <c r="K18801">
        <v>30</v>
      </c>
      <c r="L18801">
        <v>14</v>
      </c>
      <c r="M18801" s="1">
        <v>45268</v>
      </c>
      <c r="N18801">
        <v>1.1399999999999999</v>
      </c>
      <c r="O18801">
        <v>1</v>
      </c>
      <c r="P18801">
        <v>176</v>
      </c>
      <c r="Q18801">
        <v>13</v>
      </c>
      <c r="R18801" t="s">
        <v>27</v>
      </c>
      <c r="S18801">
        <v>4.71</v>
      </c>
      <c r="T18801">
        <v>1</v>
      </c>
      <c r="U18801">
        <v>1</v>
      </c>
      <c r="V18801">
        <v>1</v>
      </c>
    </row>
    <row r="18802" spans="1:22" x14ac:dyDescent="0.25">
      <c r="A18802">
        <v>51471445</v>
      </c>
      <c r="B18802" t="s">
        <v>2687</v>
      </c>
      <c r="C18802">
        <v>51501835</v>
      </c>
      <c r="D18802" t="s">
        <v>30</v>
      </c>
      <c r="E18802" t="s">
        <v>31</v>
      </c>
      <c r="F18802" t="s">
        <v>294</v>
      </c>
      <c r="G18802">
        <v>40.782130000000002</v>
      </c>
      <c r="H18802">
        <v>-73.953270000000003</v>
      </c>
      <c r="I18802" t="s">
        <v>33</v>
      </c>
      <c r="J18802">
        <v>100</v>
      </c>
      <c r="K18802">
        <v>30</v>
      </c>
      <c r="L18802">
        <v>6</v>
      </c>
      <c r="M18802" s="1">
        <v>45270</v>
      </c>
      <c r="N18802">
        <v>0.27</v>
      </c>
      <c r="O18802">
        <v>139</v>
      </c>
      <c r="P18802">
        <v>295</v>
      </c>
      <c r="Q18802">
        <v>3</v>
      </c>
      <c r="R18802" t="s">
        <v>27</v>
      </c>
      <c r="S18802">
        <v>4.67</v>
      </c>
      <c r="T18802" t="s">
        <v>44</v>
      </c>
      <c r="U18802">
        <v>1</v>
      </c>
      <c r="V18802">
        <v>1</v>
      </c>
    </row>
    <row r="18803" spans="1:22" x14ac:dyDescent="0.25">
      <c r="A18803">
        <v>7.3967646437906304E+17</v>
      </c>
      <c r="B18803" t="s">
        <v>2481</v>
      </c>
      <c r="C18803">
        <v>324273359</v>
      </c>
      <c r="D18803" t="s">
        <v>768</v>
      </c>
      <c r="E18803" t="s">
        <v>31</v>
      </c>
      <c r="F18803" t="s">
        <v>294</v>
      </c>
      <c r="G18803">
        <v>40.782260000000001</v>
      </c>
      <c r="H18803">
        <v>-73.952100000000002</v>
      </c>
      <c r="I18803" t="s">
        <v>33</v>
      </c>
      <c r="J18803">
        <v>170</v>
      </c>
      <c r="K18803">
        <v>30</v>
      </c>
      <c r="L18803">
        <v>68</v>
      </c>
      <c r="M18803" s="1">
        <v>45253</v>
      </c>
      <c r="N18803">
        <v>4.57</v>
      </c>
      <c r="O18803">
        <v>2</v>
      </c>
      <c r="P18803">
        <v>365</v>
      </c>
      <c r="Q18803">
        <v>53</v>
      </c>
      <c r="R18803" t="s">
        <v>27</v>
      </c>
      <c r="S18803">
        <v>4.88</v>
      </c>
      <c r="T18803">
        <v>1</v>
      </c>
      <c r="U18803">
        <v>1</v>
      </c>
      <c r="V18803">
        <v>1</v>
      </c>
    </row>
    <row r="18804" spans="1:22" x14ac:dyDescent="0.25">
      <c r="A18804">
        <v>24312253</v>
      </c>
      <c r="B18804" t="s">
        <v>428</v>
      </c>
      <c r="C18804">
        <v>172851546</v>
      </c>
      <c r="D18804" t="s">
        <v>201</v>
      </c>
      <c r="E18804" t="s">
        <v>31</v>
      </c>
      <c r="F18804" t="s">
        <v>78</v>
      </c>
      <c r="G18804">
        <v>40.798267000000003</v>
      </c>
      <c r="H18804">
        <v>-73.964377999999996</v>
      </c>
      <c r="I18804" t="s">
        <v>26</v>
      </c>
      <c r="J18804">
        <v>10</v>
      </c>
      <c r="K18804">
        <v>30</v>
      </c>
      <c r="L18804">
        <v>33</v>
      </c>
      <c r="M18804" s="1">
        <v>45262</v>
      </c>
      <c r="N18804">
        <v>0.49</v>
      </c>
      <c r="O18804">
        <v>3</v>
      </c>
      <c r="P18804">
        <v>357</v>
      </c>
      <c r="Q18804">
        <v>6</v>
      </c>
      <c r="R18804" t="s">
        <v>27</v>
      </c>
      <c r="S18804">
        <v>4.97</v>
      </c>
      <c r="T18804">
        <v>1</v>
      </c>
      <c r="U18804">
        <v>1</v>
      </c>
      <c r="V18804">
        <v>1</v>
      </c>
    </row>
    <row r="18805" spans="1:22" x14ac:dyDescent="0.25">
      <c r="A18805">
        <v>51307301</v>
      </c>
      <c r="B18805" t="s">
        <v>5536</v>
      </c>
      <c r="C18805">
        <v>402215343</v>
      </c>
      <c r="D18805" t="s">
        <v>459</v>
      </c>
      <c r="E18805" t="s">
        <v>31</v>
      </c>
      <c r="F18805" t="s">
        <v>110</v>
      </c>
      <c r="G18805">
        <v>40.799648284912102</v>
      </c>
      <c r="H18805">
        <v>-73.954696655273395</v>
      </c>
      <c r="I18805" t="s">
        <v>26</v>
      </c>
      <c r="J18805">
        <v>81</v>
      </c>
      <c r="K18805">
        <v>30</v>
      </c>
      <c r="L18805">
        <v>2</v>
      </c>
      <c r="M18805" s="1">
        <v>45032</v>
      </c>
      <c r="N18805">
        <v>0.2</v>
      </c>
      <c r="O18805">
        <v>8</v>
      </c>
      <c r="P18805">
        <v>365</v>
      </c>
      <c r="Q18805">
        <v>2</v>
      </c>
      <c r="R18805" t="s">
        <v>27</v>
      </c>
      <c r="S18805" t="s">
        <v>58</v>
      </c>
      <c r="T18805">
        <v>1</v>
      </c>
      <c r="U18805">
        <v>1</v>
      </c>
      <c r="V18805">
        <v>1</v>
      </c>
    </row>
    <row r="18806" spans="1:22" x14ac:dyDescent="0.25">
      <c r="A18806">
        <v>52102524</v>
      </c>
      <c r="B18806" t="s">
        <v>402</v>
      </c>
      <c r="C18806">
        <v>113723310</v>
      </c>
      <c r="D18806" t="s">
        <v>293</v>
      </c>
      <c r="E18806" t="s">
        <v>31</v>
      </c>
      <c r="F18806" t="s">
        <v>36</v>
      </c>
      <c r="G18806">
        <v>40.73959</v>
      </c>
      <c r="H18806">
        <v>-74.000020000000006</v>
      </c>
      <c r="I18806" t="s">
        <v>33</v>
      </c>
      <c r="J18806">
        <v>110</v>
      </c>
      <c r="K18806">
        <v>30</v>
      </c>
      <c r="L18806">
        <v>4</v>
      </c>
      <c r="M18806" s="1">
        <v>45092</v>
      </c>
      <c r="N18806">
        <v>0.28000000000000003</v>
      </c>
      <c r="O18806">
        <v>60</v>
      </c>
      <c r="P18806">
        <v>0</v>
      </c>
      <c r="Q18806">
        <v>2</v>
      </c>
      <c r="R18806" t="s">
        <v>27</v>
      </c>
      <c r="S18806">
        <v>4.5999999999999996</v>
      </c>
      <c r="T18806" t="s">
        <v>44</v>
      </c>
      <c r="U18806">
        <v>1</v>
      </c>
      <c r="V18806">
        <v>1</v>
      </c>
    </row>
    <row r="18807" spans="1:22" x14ac:dyDescent="0.25">
      <c r="A18807">
        <v>7.4775801686758797E+17</v>
      </c>
      <c r="B18807" t="s">
        <v>2295</v>
      </c>
      <c r="C18807">
        <v>25282898</v>
      </c>
      <c r="D18807" t="s">
        <v>772</v>
      </c>
      <c r="E18807" t="s">
        <v>31</v>
      </c>
      <c r="F18807" t="s">
        <v>32</v>
      </c>
      <c r="G18807">
        <v>40.765810000000002</v>
      </c>
      <c r="H18807">
        <v>-73.985069999999993</v>
      </c>
      <c r="I18807" t="s">
        <v>26</v>
      </c>
      <c r="J18807">
        <v>118</v>
      </c>
      <c r="K18807">
        <v>30</v>
      </c>
      <c r="L18807">
        <v>15</v>
      </c>
      <c r="M18807" s="1">
        <v>45192</v>
      </c>
      <c r="N18807">
        <v>1.21</v>
      </c>
      <c r="O18807">
        <v>3</v>
      </c>
      <c r="P18807">
        <v>31</v>
      </c>
      <c r="Q18807">
        <v>14</v>
      </c>
      <c r="R18807" t="s">
        <v>27</v>
      </c>
      <c r="S18807">
        <v>5</v>
      </c>
      <c r="T18807">
        <v>1</v>
      </c>
      <c r="U18807">
        <v>1</v>
      </c>
      <c r="V18807">
        <v>1</v>
      </c>
    </row>
    <row r="18808" spans="1:22" x14ac:dyDescent="0.25">
      <c r="A18808">
        <v>353317</v>
      </c>
      <c r="B18808" t="s">
        <v>15505</v>
      </c>
      <c r="C18808">
        <v>314377</v>
      </c>
      <c r="D18808" t="s">
        <v>675</v>
      </c>
      <c r="E18808" t="s">
        <v>31</v>
      </c>
      <c r="F18808" t="s">
        <v>738</v>
      </c>
      <c r="G18808">
        <v>40.71481</v>
      </c>
      <c r="H18808">
        <v>-73.990589999999997</v>
      </c>
      <c r="I18808" t="s">
        <v>26</v>
      </c>
      <c r="J18808">
        <v>88</v>
      </c>
      <c r="K18808">
        <v>30</v>
      </c>
      <c r="L18808">
        <v>161</v>
      </c>
      <c r="M18808" s="1">
        <v>45149</v>
      </c>
      <c r="N18808">
        <v>1.1200000000000001</v>
      </c>
      <c r="O18808">
        <v>1</v>
      </c>
      <c r="P18808">
        <v>178</v>
      </c>
      <c r="Q18808">
        <v>1</v>
      </c>
      <c r="R18808" t="s">
        <v>27</v>
      </c>
      <c r="S18808">
        <v>4.3899999999999997</v>
      </c>
      <c r="T18808">
        <v>1</v>
      </c>
      <c r="U18808">
        <v>1</v>
      </c>
      <c r="V18808">
        <v>1</v>
      </c>
    </row>
    <row r="18809" spans="1:22" x14ac:dyDescent="0.25">
      <c r="A18809">
        <v>23901779</v>
      </c>
      <c r="B18809" t="s">
        <v>2239</v>
      </c>
      <c r="C18809">
        <v>51501835</v>
      </c>
      <c r="D18809" t="s">
        <v>30</v>
      </c>
      <c r="E18809" t="s">
        <v>31</v>
      </c>
      <c r="F18809" t="s">
        <v>294</v>
      </c>
      <c r="G18809">
        <v>40.781480000000002</v>
      </c>
      <c r="H18809">
        <v>-73.951980000000006</v>
      </c>
      <c r="I18809" t="s">
        <v>33</v>
      </c>
      <c r="J18809">
        <v>120</v>
      </c>
      <c r="K18809">
        <v>30</v>
      </c>
      <c r="L18809">
        <v>13</v>
      </c>
      <c r="M18809" s="1">
        <v>45079</v>
      </c>
      <c r="N18809">
        <v>0.2</v>
      </c>
      <c r="O18809">
        <v>139</v>
      </c>
      <c r="P18809">
        <v>365</v>
      </c>
      <c r="Q18809">
        <v>2</v>
      </c>
      <c r="R18809" t="s">
        <v>27</v>
      </c>
      <c r="S18809">
        <v>4.6900000000000004</v>
      </c>
      <c r="T18809" t="s">
        <v>44</v>
      </c>
      <c r="U18809">
        <v>1</v>
      </c>
      <c r="V18809">
        <v>1</v>
      </c>
    </row>
    <row r="18810" spans="1:22" x14ac:dyDescent="0.25">
      <c r="A18810">
        <v>54328403</v>
      </c>
      <c r="B18810" t="s">
        <v>2481</v>
      </c>
      <c r="C18810">
        <v>7575614</v>
      </c>
      <c r="D18810" t="s">
        <v>4604</v>
      </c>
      <c r="E18810" t="s">
        <v>31</v>
      </c>
      <c r="F18810" t="s">
        <v>412</v>
      </c>
      <c r="G18810">
        <v>40.720170000000003</v>
      </c>
      <c r="H18810">
        <v>-73.983940000000004</v>
      </c>
      <c r="I18810" t="s">
        <v>33</v>
      </c>
      <c r="J18810">
        <v>158</v>
      </c>
      <c r="K18810">
        <v>30</v>
      </c>
      <c r="L18810">
        <v>17</v>
      </c>
      <c r="M18810" s="1">
        <v>45194</v>
      </c>
      <c r="N18810">
        <v>0.75</v>
      </c>
      <c r="O18810">
        <v>1</v>
      </c>
      <c r="P18810">
        <v>38</v>
      </c>
      <c r="Q18810">
        <v>10</v>
      </c>
      <c r="R18810" t="s">
        <v>27</v>
      </c>
      <c r="S18810">
        <v>4.88</v>
      </c>
      <c r="T18810">
        <v>1</v>
      </c>
      <c r="U18810">
        <v>1</v>
      </c>
      <c r="V18810">
        <v>1</v>
      </c>
    </row>
    <row r="18811" spans="1:22" x14ac:dyDescent="0.25">
      <c r="A18811">
        <v>7.6661288824246605E+17</v>
      </c>
      <c r="B18811" t="s">
        <v>2952</v>
      </c>
      <c r="C18811">
        <v>51589519</v>
      </c>
      <c r="D18811" t="s">
        <v>1013</v>
      </c>
      <c r="E18811" t="s">
        <v>31</v>
      </c>
      <c r="F18811" t="s">
        <v>36</v>
      </c>
      <c r="G18811">
        <v>40.745175699999997</v>
      </c>
      <c r="H18811">
        <v>-73.992905999999905</v>
      </c>
      <c r="I18811" t="s">
        <v>33</v>
      </c>
      <c r="J18811">
        <v>325</v>
      </c>
      <c r="K18811">
        <v>30</v>
      </c>
      <c r="L18811">
        <v>4</v>
      </c>
      <c r="M18811" s="1">
        <v>45107</v>
      </c>
      <c r="N18811">
        <v>0.34</v>
      </c>
      <c r="O18811">
        <v>32</v>
      </c>
      <c r="P18811">
        <v>352</v>
      </c>
      <c r="Q18811">
        <v>4</v>
      </c>
      <c r="R18811" t="s">
        <v>27</v>
      </c>
      <c r="S18811">
        <v>5</v>
      </c>
      <c r="T18811">
        <v>2</v>
      </c>
      <c r="U18811">
        <v>2</v>
      </c>
      <c r="V18811">
        <v>1.5</v>
      </c>
    </row>
    <row r="18812" spans="1:22" x14ac:dyDescent="0.25">
      <c r="A18812">
        <v>1087215</v>
      </c>
      <c r="B18812" t="s">
        <v>15506</v>
      </c>
      <c r="C18812">
        <v>1841580</v>
      </c>
      <c r="D18812" t="s">
        <v>266</v>
      </c>
      <c r="E18812" t="s">
        <v>31</v>
      </c>
      <c r="F18812" t="s">
        <v>36</v>
      </c>
      <c r="G18812">
        <v>40.747259999999997</v>
      </c>
      <c r="H18812">
        <v>-73.999520000000004</v>
      </c>
      <c r="I18812" t="s">
        <v>33</v>
      </c>
      <c r="J18812">
        <v>300</v>
      </c>
      <c r="K18812">
        <v>30</v>
      </c>
      <c r="L18812">
        <v>53</v>
      </c>
      <c r="M18812" s="1">
        <v>45210</v>
      </c>
      <c r="N18812">
        <v>0.42</v>
      </c>
      <c r="O18812">
        <v>1</v>
      </c>
      <c r="P18812">
        <v>178</v>
      </c>
      <c r="Q18812">
        <v>4</v>
      </c>
      <c r="R18812" t="s">
        <v>27</v>
      </c>
      <c r="S18812">
        <v>5</v>
      </c>
      <c r="T18812">
        <v>1</v>
      </c>
      <c r="U18812">
        <v>1</v>
      </c>
      <c r="V18812">
        <v>2</v>
      </c>
    </row>
    <row r="18813" spans="1:22" x14ac:dyDescent="0.25">
      <c r="A18813">
        <v>46582283</v>
      </c>
      <c r="B18813" t="s">
        <v>15507</v>
      </c>
      <c r="C18813">
        <v>265424495</v>
      </c>
      <c r="D18813" t="s">
        <v>11782</v>
      </c>
      <c r="E18813" t="s">
        <v>31</v>
      </c>
      <c r="F18813" t="s">
        <v>110</v>
      </c>
      <c r="G18813">
        <v>40.80462</v>
      </c>
      <c r="H18813">
        <v>-73.946089999999998</v>
      </c>
      <c r="I18813" t="s">
        <v>26</v>
      </c>
      <c r="J18813">
        <v>118</v>
      </c>
      <c r="K18813">
        <v>1</v>
      </c>
      <c r="L18813">
        <v>225</v>
      </c>
      <c r="M18813" s="1">
        <v>45294</v>
      </c>
      <c r="N18813">
        <v>6.03</v>
      </c>
      <c r="O18813">
        <v>2</v>
      </c>
      <c r="P18813">
        <v>324</v>
      </c>
      <c r="Q18813">
        <v>80</v>
      </c>
      <c r="R18813" t="s">
        <v>11783</v>
      </c>
      <c r="S18813">
        <v>4.91</v>
      </c>
      <c r="T18813">
        <v>1</v>
      </c>
      <c r="U18813">
        <v>1</v>
      </c>
      <c r="V18813">
        <v>1</v>
      </c>
    </row>
    <row r="18814" spans="1:22" x14ac:dyDescent="0.25">
      <c r="A18814">
        <v>51907253</v>
      </c>
      <c r="B18814" t="s">
        <v>425</v>
      </c>
      <c r="C18814">
        <v>411740512</v>
      </c>
      <c r="D18814" t="s">
        <v>11565</v>
      </c>
      <c r="E18814" t="s">
        <v>31</v>
      </c>
      <c r="F18814" t="s">
        <v>412</v>
      </c>
      <c r="G18814">
        <v>40.719050000000003</v>
      </c>
      <c r="H18814">
        <v>-73.988929999999996</v>
      </c>
      <c r="I18814" t="s">
        <v>33</v>
      </c>
      <c r="J18814">
        <v>242</v>
      </c>
      <c r="K18814">
        <v>1</v>
      </c>
      <c r="L18814">
        <v>14</v>
      </c>
      <c r="M18814" s="1">
        <v>44746</v>
      </c>
      <c r="N18814">
        <v>0.49</v>
      </c>
      <c r="O18814">
        <v>17</v>
      </c>
      <c r="P18814">
        <v>242</v>
      </c>
      <c r="Q18814">
        <v>0</v>
      </c>
      <c r="R18814" t="s">
        <v>37</v>
      </c>
      <c r="S18814">
        <v>4.8600000000000003</v>
      </c>
      <c r="T18814">
        <v>1</v>
      </c>
      <c r="U18814">
        <v>1</v>
      </c>
      <c r="V18814">
        <v>1</v>
      </c>
    </row>
    <row r="18815" spans="1:22" x14ac:dyDescent="0.25">
      <c r="A18815">
        <v>1.03719783078521E+18</v>
      </c>
      <c r="B18815" t="s">
        <v>15508</v>
      </c>
      <c r="C18815">
        <v>36063879</v>
      </c>
      <c r="D18815" t="s">
        <v>15509</v>
      </c>
      <c r="E18815" t="s">
        <v>31</v>
      </c>
      <c r="F18815" t="s">
        <v>78</v>
      </c>
      <c r="G18815">
        <v>40.803642799999999</v>
      </c>
      <c r="H18815">
        <v>-73.965837399999998</v>
      </c>
      <c r="I18815" t="s">
        <v>26</v>
      </c>
      <c r="J18815">
        <v>173</v>
      </c>
      <c r="K18815">
        <v>1</v>
      </c>
      <c r="L18815">
        <v>1</v>
      </c>
      <c r="M18815" s="1">
        <v>45277</v>
      </c>
      <c r="N18815">
        <v>1</v>
      </c>
      <c r="O18815">
        <v>1</v>
      </c>
      <c r="P18815">
        <v>178</v>
      </c>
      <c r="Q18815">
        <v>1</v>
      </c>
      <c r="R18815" t="s">
        <v>37</v>
      </c>
      <c r="S18815" t="s">
        <v>608</v>
      </c>
      <c r="T18815">
        <v>1</v>
      </c>
      <c r="U18815">
        <v>1</v>
      </c>
      <c r="V18815">
        <v>1</v>
      </c>
    </row>
    <row r="18816" spans="1:22" x14ac:dyDescent="0.25">
      <c r="A18816">
        <v>3414885</v>
      </c>
      <c r="B18816" t="s">
        <v>15274</v>
      </c>
      <c r="C18816">
        <v>5722995</v>
      </c>
      <c r="D18816" t="s">
        <v>1195</v>
      </c>
      <c r="E18816" t="s">
        <v>24</v>
      </c>
      <c r="F18816" t="s">
        <v>50</v>
      </c>
      <c r="G18816">
        <v>40.71266</v>
      </c>
      <c r="H18816">
        <v>-73.950590000000005</v>
      </c>
      <c r="I18816" t="s">
        <v>33</v>
      </c>
      <c r="J18816">
        <v>243</v>
      </c>
      <c r="K18816">
        <v>30</v>
      </c>
      <c r="L18816">
        <v>207</v>
      </c>
      <c r="M18816" s="1">
        <v>45254</v>
      </c>
      <c r="N18816">
        <v>1.81</v>
      </c>
      <c r="O18816">
        <v>1</v>
      </c>
      <c r="P18816">
        <v>150</v>
      </c>
      <c r="Q18816">
        <v>33</v>
      </c>
      <c r="R18816" t="s">
        <v>27</v>
      </c>
      <c r="S18816">
        <v>4.88</v>
      </c>
      <c r="T18816">
        <v>2</v>
      </c>
      <c r="U18816">
        <v>3</v>
      </c>
      <c r="V18816">
        <v>1.5</v>
      </c>
    </row>
    <row r="18817" spans="1:22" x14ac:dyDescent="0.25">
      <c r="A18817">
        <v>2484057</v>
      </c>
      <c r="B18817" t="s">
        <v>3104</v>
      </c>
      <c r="C18817">
        <v>1642096</v>
      </c>
      <c r="D18817" t="s">
        <v>2781</v>
      </c>
      <c r="E18817" t="s">
        <v>24</v>
      </c>
      <c r="F18817" t="s">
        <v>50</v>
      </c>
      <c r="G18817">
        <v>40.70675</v>
      </c>
      <c r="H18817">
        <v>-73.955929999999995</v>
      </c>
      <c r="I18817" t="s">
        <v>33</v>
      </c>
      <c r="J18817">
        <v>123</v>
      </c>
      <c r="K18817">
        <v>30</v>
      </c>
      <c r="L18817">
        <v>23</v>
      </c>
      <c r="M18817" s="1">
        <v>45254</v>
      </c>
      <c r="N18817">
        <v>0.19</v>
      </c>
      <c r="O18817">
        <v>1</v>
      </c>
      <c r="P18817">
        <v>191</v>
      </c>
      <c r="Q18817">
        <v>5</v>
      </c>
      <c r="R18817" t="s">
        <v>27</v>
      </c>
      <c r="S18817">
        <v>4.96</v>
      </c>
      <c r="T18817">
        <v>2</v>
      </c>
      <c r="U18817">
        <v>2</v>
      </c>
      <c r="V18817">
        <v>1</v>
      </c>
    </row>
    <row r="18818" spans="1:22" x14ac:dyDescent="0.25">
      <c r="A18818">
        <v>9.4203963598389094E+17</v>
      </c>
      <c r="B18818" t="s">
        <v>777</v>
      </c>
      <c r="C18818">
        <v>527462020</v>
      </c>
      <c r="D18818" t="s">
        <v>1185</v>
      </c>
      <c r="E18818" t="s">
        <v>24</v>
      </c>
      <c r="F18818" t="s">
        <v>50</v>
      </c>
      <c r="G18818">
        <v>40.712449999999997</v>
      </c>
      <c r="H18818">
        <v>-73.957520000000002</v>
      </c>
      <c r="I18818" t="s">
        <v>33</v>
      </c>
      <c r="J18818">
        <v>225</v>
      </c>
      <c r="K18818">
        <v>30</v>
      </c>
      <c r="L18818">
        <v>1</v>
      </c>
      <c r="M18818" s="1">
        <v>45262</v>
      </c>
      <c r="N18818">
        <v>0.83</v>
      </c>
      <c r="O18818">
        <v>1</v>
      </c>
      <c r="P18818">
        <v>268</v>
      </c>
      <c r="Q18818">
        <v>1</v>
      </c>
      <c r="R18818" t="s">
        <v>27</v>
      </c>
      <c r="S18818" t="s">
        <v>58</v>
      </c>
      <c r="T18818">
        <v>2</v>
      </c>
      <c r="U18818">
        <v>2</v>
      </c>
      <c r="V18818">
        <v>1</v>
      </c>
    </row>
    <row r="18819" spans="1:22" x14ac:dyDescent="0.25">
      <c r="A18819">
        <v>45936</v>
      </c>
      <c r="B18819" t="s">
        <v>15510</v>
      </c>
      <c r="C18819">
        <v>867225</v>
      </c>
      <c r="D18819" t="s">
        <v>440</v>
      </c>
      <c r="E18819" t="s">
        <v>31</v>
      </c>
      <c r="F18819" t="s">
        <v>343</v>
      </c>
      <c r="G18819">
        <v>40.8063</v>
      </c>
      <c r="H18819">
        <v>-73.959850000000003</v>
      </c>
      <c r="I18819" t="s">
        <v>26</v>
      </c>
      <c r="J18819">
        <v>98</v>
      </c>
      <c r="K18819">
        <v>31</v>
      </c>
      <c r="L18819">
        <v>133</v>
      </c>
      <c r="M18819" s="1">
        <v>45077</v>
      </c>
      <c r="N18819">
        <v>0.84</v>
      </c>
      <c r="O18819">
        <v>2</v>
      </c>
      <c r="P18819">
        <v>321</v>
      </c>
      <c r="Q18819">
        <v>3</v>
      </c>
      <c r="R18819" t="s">
        <v>27</v>
      </c>
      <c r="S18819">
        <v>4.66</v>
      </c>
      <c r="T18819">
        <v>1</v>
      </c>
      <c r="U18819">
        <v>1</v>
      </c>
      <c r="V18819">
        <v>1</v>
      </c>
    </row>
    <row r="18820" spans="1:22" x14ac:dyDescent="0.25">
      <c r="A18820">
        <v>9.6025214870651098E+17</v>
      </c>
      <c r="B18820" t="s">
        <v>513</v>
      </c>
      <c r="C18820">
        <v>235073206</v>
      </c>
      <c r="D18820" t="s">
        <v>4819</v>
      </c>
      <c r="E18820" t="s">
        <v>31</v>
      </c>
      <c r="F18820" t="s">
        <v>186</v>
      </c>
      <c r="G18820">
        <v>40.793979999999998</v>
      </c>
      <c r="H18820">
        <v>-73.945700000000002</v>
      </c>
      <c r="I18820" t="s">
        <v>26</v>
      </c>
      <c r="J18820">
        <v>92</v>
      </c>
      <c r="K18820">
        <v>30</v>
      </c>
      <c r="L18820">
        <v>8</v>
      </c>
      <c r="M18820" s="1">
        <v>45261</v>
      </c>
      <c r="N18820">
        <v>2.09</v>
      </c>
      <c r="O18820">
        <v>2</v>
      </c>
      <c r="P18820">
        <v>0</v>
      </c>
      <c r="Q18820">
        <v>8</v>
      </c>
      <c r="R18820" t="s">
        <v>27</v>
      </c>
      <c r="S18820">
        <v>4.5599999999999996</v>
      </c>
      <c r="T18820">
        <v>1</v>
      </c>
      <c r="U18820">
        <v>1</v>
      </c>
      <c r="V18820">
        <v>1</v>
      </c>
    </row>
    <row r="18821" spans="1:22" x14ac:dyDescent="0.25">
      <c r="A18821">
        <v>48764668</v>
      </c>
      <c r="B18821" t="s">
        <v>5990</v>
      </c>
      <c r="C18821">
        <v>37821056</v>
      </c>
      <c r="D18821" t="s">
        <v>1929</v>
      </c>
      <c r="E18821" t="s">
        <v>31</v>
      </c>
      <c r="F18821" t="s">
        <v>110</v>
      </c>
      <c r="G18821">
        <v>40.804380000000002</v>
      </c>
      <c r="H18821">
        <v>-73.956249999999997</v>
      </c>
      <c r="I18821" t="s">
        <v>26</v>
      </c>
      <c r="J18821">
        <v>48</v>
      </c>
      <c r="K18821">
        <v>30</v>
      </c>
      <c r="L18821">
        <v>3</v>
      </c>
      <c r="M18821" s="1">
        <v>45138</v>
      </c>
      <c r="N18821">
        <v>0.12</v>
      </c>
      <c r="O18821">
        <v>8</v>
      </c>
      <c r="P18821">
        <v>90</v>
      </c>
      <c r="Q18821">
        <v>2</v>
      </c>
      <c r="R18821" t="s">
        <v>27</v>
      </c>
      <c r="S18821">
        <v>4.33</v>
      </c>
      <c r="T18821">
        <v>1</v>
      </c>
      <c r="U18821">
        <v>1</v>
      </c>
      <c r="V18821">
        <v>2</v>
      </c>
    </row>
    <row r="18822" spans="1:22" x14ac:dyDescent="0.25">
      <c r="A18822">
        <v>23579705</v>
      </c>
      <c r="B18822" t="s">
        <v>262</v>
      </c>
      <c r="C18822">
        <v>9428025</v>
      </c>
      <c r="D18822" t="s">
        <v>1620</v>
      </c>
      <c r="E18822" t="s">
        <v>31</v>
      </c>
      <c r="F18822" t="s">
        <v>294</v>
      </c>
      <c r="G18822">
        <v>40.778149999999997</v>
      </c>
      <c r="H18822">
        <v>-73.951899999999995</v>
      </c>
      <c r="I18822" t="s">
        <v>33</v>
      </c>
      <c r="J18822">
        <v>410</v>
      </c>
      <c r="K18822">
        <v>40</v>
      </c>
      <c r="L18822">
        <v>9</v>
      </c>
      <c r="M18822" s="1">
        <v>45138</v>
      </c>
      <c r="N18822">
        <v>0.28000000000000003</v>
      </c>
      <c r="O18822">
        <v>1</v>
      </c>
      <c r="P18822">
        <v>178</v>
      </c>
      <c r="Q18822">
        <v>2</v>
      </c>
      <c r="R18822" t="s">
        <v>27</v>
      </c>
      <c r="S18822">
        <v>5</v>
      </c>
      <c r="T18822">
        <v>1</v>
      </c>
      <c r="U18822">
        <v>1</v>
      </c>
      <c r="V18822">
        <v>1</v>
      </c>
    </row>
    <row r="18823" spans="1:22" x14ac:dyDescent="0.25">
      <c r="A18823">
        <v>43547204</v>
      </c>
      <c r="B18823" t="s">
        <v>15511</v>
      </c>
      <c r="C18823">
        <v>25597316</v>
      </c>
      <c r="D18823" t="s">
        <v>6165</v>
      </c>
      <c r="E18823" t="s">
        <v>31</v>
      </c>
      <c r="F18823" t="s">
        <v>407</v>
      </c>
      <c r="G18823">
        <v>40.721130000000002</v>
      </c>
      <c r="H18823">
        <v>-74.001279999999994</v>
      </c>
      <c r="I18823" t="s">
        <v>33</v>
      </c>
      <c r="J18823">
        <v>221</v>
      </c>
      <c r="K18823">
        <v>30</v>
      </c>
      <c r="L18823">
        <v>48</v>
      </c>
      <c r="M18823" s="1">
        <v>45216</v>
      </c>
      <c r="N18823">
        <v>1.0900000000000001</v>
      </c>
      <c r="O18823">
        <v>2</v>
      </c>
      <c r="P18823">
        <v>180</v>
      </c>
      <c r="Q18823">
        <v>29</v>
      </c>
      <c r="R18823" t="s">
        <v>27</v>
      </c>
      <c r="S18823">
        <v>4.6500000000000004</v>
      </c>
      <c r="T18823">
        <v>2</v>
      </c>
      <c r="U18823">
        <v>2</v>
      </c>
      <c r="V18823">
        <v>1</v>
      </c>
    </row>
    <row r="18824" spans="1:22" x14ac:dyDescent="0.25">
      <c r="A18824">
        <v>6.9144034091919398E+17</v>
      </c>
      <c r="B18824" t="s">
        <v>793</v>
      </c>
      <c r="C18824">
        <v>252034303</v>
      </c>
      <c r="D18824" t="s">
        <v>15512</v>
      </c>
      <c r="E18824" t="s">
        <v>31</v>
      </c>
      <c r="F18824" t="s">
        <v>110</v>
      </c>
      <c r="G18824">
        <v>40.802750000000003</v>
      </c>
      <c r="H18824">
        <v>-73.951120000000003</v>
      </c>
      <c r="I18824" t="s">
        <v>33</v>
      </c>
      <c r="J18824">
        <v>169</v>
      </c>
      <c r="K18824">
        <v>30</v>
      </c>
      <c r="L18824">
        <v>76</v>
      </c>
      <c r="M18824" s="1">
        <v>45272</v>
      </c>
      <c r="N18824">
        <v>4.78</v>
      </c>
      <c r="O18824">
        <v>1</v>
      </c>
      <c r="P18824">
        <v>364</v>
      </c>
      <c r="Q18824">
        <v>56</v>
      </c>
      <c r="R18824" t="s">
        <v>27</v>
      </c>
      <c r="S18824">
        <v>4.8</v>
      </c>
      <c r="T18824">
        <v>1</v>
      </c>
      <c r="U18824">
        <v>2</v>
      </c>
      <c r="V18824">
        <v>1</v>
      </c>
    </row>
    <row r="18825" spans="1:22" x14ac:dyDescent="0.25">
      <c r="A18825">
        <v>19098733</v>
      </c>
      <c r="B18825" t="s">
        <v>1064</v>
      </c>
      <c r="C18825">
        <v>82920107</v>
      </c>
      <c r="D18825" t="s">
        <v>647</v>
      </c>
      <c r="E18825" t="s">
        <v>31</v>
      </c>
      <c r="F18825" t="s">
        <v>36</v>
      </c>
      <c r="G18825">
        <v>40.74436</v>
      </c>
      <c r="H18825">
        <v>-74.006339999999994</v>
      </c>
      <c r="I18825" t="s">
        <v>33</v>
      </c>
      <c r="J18825">
        <v>95</v>
      </c>
      <c r="K18825">
        <v>90</v>
      </c>
      <c r="L18825">
        <v>2</v>
      </c>
      <c r="M18825" s="1">
        <v>44442</v>
      </c>
      <c r="N18825">
        <v>0.03</v>
      </c>
      <c r="O18825">
        <v>1</v>
      </c>
      <c r="P18825">
        <v>90</v>
      </c>
      <c r="Q18825">
        <v>0</v>
      </c>
      <c r="R18825" t="s">
        <v>27</v>
      </c>
      <c r="S18825" t="s">
        <v>58</v>
      </c>
      <c r="T18825" t="s">
        <v>44</v>
      </c>
      <c r="U18825">
        <v>1</v>
      </c>
      <c r="V18825">
        <v>1</v>
      </c>
    </row>
    <row r="18826" spans="1:22" x14ac:dyDescent="0.25">
      <c r="A18826">
        <v>1.04363564524638E+18</v>
      </c>
      <c r="B18826" t="s">
        <v>12391</v>
      </c>
      <c r="C18826">
        <v>550403525</v>
      </c>
      <c r="D18826" t="s">
        <v>2259</v>
      </c>
      <c r="E18826" t="s">
        <v>31</v>
      </c>
      <c r="F18826" t="s">
        <v>63</v>
      </c>
      <c r="G18826">
        <v>40.707259999999998</v>
      </c>
      <c r="H18826">
        <v>-74.01294</v>
      </c>
      <c r="I18826" t="s">
        <v>33</v>
      </c>
      <c r="J18826">
        <v>183</v>
      </c>
      <c r="K18826">
        <v>6</v>
      </c>
      <c r="L18826">
        <v>1</v>
      </c>
      <c r="M18826" s="1">
        <v>45292</v>
      </c>
      <c r="N18826">
        <v>1</v>
      </c>
      <c r="O18826">
        <v>1</v>
      </c>
      <c r="P18826">
        <v>246</v>
      </c>
      <c r="Q18826">
        <v>1</v>
      </c>
      <c r="R18826" t="s">
        <v>15513</v>
      </c>
      <c r="S18826" t="s">
        <v>608</v>
      </c>
      <c r="T18826">
        <v>4</v>
      </c>
      <c r="U18826">
        <v>4</v>
      </c>
      <c r="V18826">
        <v>2</v>
      </c>
    </row>
    <row r="18827" spans="1:22" x14ac:dyDescent="0.25">
      <c r="A18827">
        <v>7.9138211537932006E+17</v>
      </c>
      <c r="B18827" t="s">
        <v>10665</v>
      </c>
      <c r="C18827">
        <v>487732432</v>
      </c>
      <c r="D18827" t="s">
        <v>8543</v>
      </c>
      <c r="E18827" t="s">
        <v>31</v>
      </c>
      <c r="F18827" t="s">
        <v>71</v>
      </c>
      <c r="G18827">
        <v>40.754407219328797</v>
      </c>
      <c r="H18827">
        <v>-73.967019228157994</v>
      </c>
      <c r="I18827" t="s">
        <v>33</v>
      </c>
      <c r="J18827">
        <v>180</v>
      </c>
      <c r="K18827">
        <v>20</v>
      </c>
      <c r="L18827">
        <v>15</v>
      </c>
      <c r="M18827" s="1">
        <v>45277</v>
      </c>
      <c r="N18827">
        <v>1.42</v>
      </c>
      <c r="O18827">
        <v>18</v>
      </c>
      <c r="P18827">
        <v>14</v>
      </c>
      <c r="Q18827">
        <v>15</v>
      </c>
      <c r="R18827" t="s">
        <v>14712</v>
      </c>
      <c r="S18827">
        <v>4.53</v>
      </c>
      <c r="T18827">
        <v>1</v>
      </c>
      <c r="U18827">
        <v>1</v>
      </c>
      <c r="V18827">
        <v>1</v>
      </c>
    </row>
    <row r="18828" spans="1:22" x14ac:dyDescent="0.25">
      <c r="A18828">
        <v>30981877</v>
      </c>
      <c r="B18828" t="s">
        <v>2379</v>
      </c>
      <c r="C18828">
        <v>231474021</v>
      </c>
      <c r="D18828" t="s">
        <v>15069</v>
      </c>
      <c r="E18828" t="s">
        <v>31</v>
      </c>
      <c r="F18828" t="s">
        <v>186</v>
      </c>
      <c r="G18828">
        <v>40.785820000000001</v>
      </c>
      <c r="H18828">
        <v>-73.948779999999999</v>
      </c>
      <c r="I18828" t="s">
        <v>26</v>
      </c>
      <c r="J18828">
        <v>65</v>
      </c>
      <c r="K18828">
        <v>30</v>
      </c>
      <c r="L18828">
        <v>13</v>
      </c>
      <c r="M18828" s="1">
        <v>45262</v>
      </c>
      <c r="N18828">
        <v>0.23</v>
      </c>
      <c r="O18828">
        <v>1</v>
      </c>
      <c r="P18828">
        <v>235</v>
      </c>
      <c r="Q18828">
        <v>4</v>
      </c>
      <c r="R18828" t="s">
        <v>27</v>
      </c>
      <c r="S18828">
        <v>4.6900000000000004</v>
      </c>
      <c r="T18828">
        <v>1</v>
      </c>
      <c r="U18828">
        <v>1</v>
      </c>
      <c r="V18828">
        <v>1</v>
      </c>
    </row>
    <row r="18829" spans="1:22" x14ac:dyDescent="0.25">
      <c r="A18829">
        <v>51040846</v>
      </c>
      <c r="B18829" t="s">
        <v>4134</v>
      </c>
      <c r="C18829">
        <v>173307</v>
      </c>
      <c r="D18829" t="s">
        <v>346</v>
      </c>
      <c r="E18829" t="s">
        <v>24</v>
      </c>
      <c r="F18829" t="s">
        <v>50</v>
      </c>
      <c r="G18829">
        <v>40.708930000000002</v>
      </c>
      <c r="H18829">
        <v>-73.9499</v>
      </c>
      <c r="I18829" t="s">
        <v>33</v>
      </c>
      <c r="J18829">
        <v>249</v>
      </c>
      <c r="K18829">
        <v>30</v>
      </c>
      <c r="L18829">
        <v>9</v>
      </c>
      <c r="M18829" s="1">
        <v>45172</v>
      </c>
      <c r="N18829">
        <v>0.31</v>
      </c>
      <c r="O18829">
        <v>1</v>
      </c>
      <c r="P18829">
        <v>179</v>
      </c>
      <c r="Q18829">
        <v>2</v>
      </c>
      <c r="R18829" t="s">
        <v>27</v>
      </c>
      <c r="S18829">
        <v>4.8899999999999997</v>
      </c>
      <c r="T18829">
        <v>1</v>
      </c>
      <c r="U18829">
        <v>1</v>
      </c>
      <c r="V18829">
        <v>1</v>
      </c>
    </row>
    <row r="18830" spans="1:22" x14ac:dyDescent="0.25">
      <c r="A18830">
        <v>7.7008071697968794E+17</v>
      </c>
      <c r="B18830" t="s">
        <v>61</v>
      </c>
      <c r="C18830">
        <v>393897747</v>
      </c>
      <c r="D18830" t="s">
        <v>13678</v>
      </c>
      <c r="E18830" t="s">
        <v>31</v>
      </c>
      <c r="F18830" t="s">
        <v>294</v>
      </c>
      <c r="G18830">
        <v>40.77993</v>
      </c>
      <c r="H18830">
        <v>-73.952299999999994</v>
      </c>
      <c r="I18830" t="s">
        <v>33</v>
      </c>
      <c r="J18830">
        <v>102</v>
      </c>
      <c r="K18830">
        <v>30</v>
      </c>
      <c r="L18830">
        <v>1</v>
      </c>
      <c r="M18830" s="1">
        <v>45208</v>
      </c>
      <c r="N18830">
        <v>0.33</v>
      </c>
      <c r="O18830">
        <v>9</v>
      </c>
      <c r="P18830">
        <v>328</v>
      </c>
      <c r="Q18830">
        <v>1</v>
      </c>
      <c r="R18830" t="s">
        <v>27</v>
      </c>
      <c r="S18830" t="s">
        <v>58</v>
      </c>
      <c r="T18830">
        <v>1</v>
      </c>
      <c r="U18830">
        <v>1</v>
      </c>
      <c r="V18830">
        <v>1</v>
      </c>
    </row>
    <row r="18831" spans="1:22" x14ac:dyDescent="0.25">
      <c r="A18831">
        <v>1766846</v>
      </c>
      <c r="B18831" t="s">
        <v>15514</v>
      </c>
      <c r="C18831">
        <v>5586949</v>
      </c>
      <c r="D18831" t="s">
        <v>15515</v>
      </c>
      <c r="E18831" t="s">
        <v>31</v>
      </c>
      <c r="F18831" t="s">
        <v>155</v>
      </c>
      <c r="G18831">
        <v>40.730310000000003</v>
      </c>
      <c r="H18831">
        <v>-73.984759999999994</v>
      </c>
      <c r="I18831" t="s">
        <v>33</v>
      </c>
      <c r="J18831">
        <v>200</v>
      </c>
      <c r="K18831">
        <v>4</v>
      </c>
      <c r="L18831">
        <v>419</v>
      </c>
      <c r="M18831" s="1">
        <v>45291</v>
      </c>
      <c r="N18831">
        <v>3.39</v>
      </c>
      <c r="O18831">
        <v>1</v>
      </c>
      <c r="P18831">
        <v>73</v>
      </c>
      <c r="Q18831">
        <v>43</v>
      </c>
      <c r="R18831" t="s">
        <v>15516</v>
      </c>
      <c r="S18831">
        <v>4.9400000000000004</v>
      </c>
      <c r="T18831">
        <v>1</v>
      </c>
      <c r="U18831">
        <v>1</v>
      </c>
      <c r="V18831">
        <v>1</v>
      </c>
    </row>
    <row r="18832" spans="1:22" x14ac:dyDescent="0.25">
      <c r="A18832">
        <v>8.5977113942570304E+17</v>
      </c>
      <c r="B18832" t="s">
        <v>3236</v>
      </c>
      <c r="C18832">
        <v>471548508</v>
      </c>
      <c r="D18832" t="s">
        <v>332</v>
      </c>
      <c r="E18832" t="s">
        <v>31</v>
      </c>
      <c r="F18832" t="s">
        <v>110</v>
      </c>
      <c r="G18832">
        <v>40.8162847449167</v>
      </c>
      <c r="H18832">
        <v>-73.945433892415295</v>
      </c>
      <c r="I18832" t="s">
        <v>33</v>
      </c>
      <c r="J18832">
        <v>128</v>
      </c>
      <c r="K18832">
        <v>30</v>
      </c>
      <c r="L18832">
        <v>37</v>
      </c>
      <c r="M18832" s="1">
        <v>45235</v>
      </c>
      <c r="N18832">
        <v>4.05</v>
      </c>
      <c r="O18832">
        <v>6</v>
      </c>
      <c r="P18832">
        <v>77</v>
      </c>
      <c r="Q18832">
        <v>37</v>
      </c>
      <c r="R18832" t="s">
        <v>27</v>
      </c>
      <c r="S18832">
        <v>4.92</v>
      </c>
      <c r="T18832">
        <v>1</v>
      </c>
      <c r="U18832">
        <v>2</v>
      </c>
      <c r="V18832">
        <v>1</v>
      </c>
    </row>
    <row r="18833" spans="1:22" x14ac:dyDescent="0.25">
      <c r="A18833">
        <v>5.8758100555026906E+17</v>
      </c>
      <c r="B18833" t="s">
        <v>384</v>
      </c>
      <c r="C18833">
        <v>450580547</v>
      </c>
      <c r="D18833" t="s">
        <v>1315</v>
      </c>
      <c r="E18833" t="s">
        <v>31</v>
      </c>
      <c r="F18833" t="s">
        <v>78</v>
      </c>
      <c r="G18833">
        <v>40.794870000000003</v>
      </c>
      <c r="H18833">
        <v>-73.966800000000006</v>
      </c>
      <c r="I18833" t="s">
        <v>33</v>
      </c>
      <c r="J18833">
        <v>191</v>
      </c>
      <c r="K18833">
        <v>30</v>
      </c>
      <c r="L18833">
        <v>4</v>
      </c>
      <c r="M18833" s="1">
        <v>45270</v>
      </c>
      <c r="N18833">
        <v>0.3</v>
      </c>
      <c r="O18833">
        <v>47</v>
      </c>
      <c r="P18833">
        <v>341</v>
      </c>
      <c r="Q18833">
        <v>3</v>
      </c>
      <c r="R18833" t="s">
        <v>27</v>
      </c>
      <c r="S18833">
        <v>5</v>
      </c>
      <c r="T18833">
        <v>2</v>
      </c>
      <c r="U18833">
        <v>2</v>
      </c>
      <c r="V18833">
        <v>1</v>
      </c>
    </row>
    <row r="18834" spans="1:22" x14ac:dyDescent="0.25">
      <c r="A18834">
        <v>50850599</v>
      </c>
      <c r="B18834" t="s">
        <v>15517</v>
      </c>
      <c r="C18834">
        <v>381698920</v>
      </c>
      <c r="D18834" t="s">
        <v>9040</v>
      </c>
      <c r="E18834" t="s">
        <v>31</v>
      </c>
      <c r="F18834" t="s">
        <v>32</v>
      </c>
      <c r="G18834">
        <v>40.756079999999997</v>
      </c>
      <c r="H18834">
        <v>-73.998130000000003</v>
      </c>
      <c r="I18834" t="s">
        <v>26</v>
      </c>
      <c r="J18834">
        <v>146</v>
      </c>
      <c r="K18834">
        <v>1</v>
      </c>
      <c r="L18834">
        <v>14</v>
      </c>
      <c r="M18834" s="1">
        <v>45265</v>
      </c>
      <c r="N18834">
        <v>0.5</v>
      </c>
      <c r="O18834">
        <v>28</v>
      </c>
      <c r="P18834">
        <v>352</v>
      </c>
      <c r="Q18834">
        <v>7</v>
      </c>
      <c r="R18834" t="s">
        <v>37</v>
      </c>
      <c r="S18834">
        <v>4</v>
      </c>
      <c r="T18834">
        <v>1</v>
      </c>
      <c r="U18834">
        <v>1</v>
      </c>
      <c r="V18834">
        <v>1</v>
      </c>
    </row>
    <row r="18835" spans="1:22" x14ac:dyDescent="0.25">
      <c r="A18835">
        <v>54355778</v>
      </c>
      <c r="B18835" t="s">
        <v>389</v>
      </c>
      <c r="C18835">
        <v>2867137</v>
      </c>
      <c r="D18835" t="s">
        <v>327</v>
      </c>
      <c r="E18835" t="s">
        <v>31</v>
      </c>
      <c r="F18835" t="s">
        <v>78</v>
      </c>
      <c r="G18835">
        <v>40.793329999999997</v>
      </c>
      <c r="H18835">
        <v>-73.96857</v>
      </c>
      <c r="I18835" t="s">
        <v>33</v>
      </c>
      <c r="J18835">
        <v>190</v>
      </c>
      <c r="K18835">
        <v>30</v>
      </c>
      <c r="L18835">
        <v>2</v>
      </c>
      <c r="M18835" s="1">
        <v>44834</v>
      </c>
      <c r="N18835">
        <v>0.11</v>
      </c>
      <c r="O18835">
        <v>91</v>
      </c>
      <c r="P18835">
        <v>365</v>
      </c>
      <c r="Q18835">
        <v>0</v>
      </c>
      <c r="R18835" t="s">
        <v>27</v>
      </c>
      <c r="S18835" t="s">
        <v>58</v>
      </c>
      <c r="T18835">
        <v>2</v>
      </c>
      <c r="U18835">
        <v>3</v>
      </c>
      <c r="V18835">
        <v>2</v>
      </c>
    </row>
    <row r="18836" spans="1:22" x14ac:dyDescent="0.25">
      <c r="A18836">
        <v>7.9840139484781594E+17</v>
      </c>
      <c r="B18836" t="s">
        <v>15518</v>
      </c>
      <c r="C18836">
        <v>395965505</v>
      </c>
      <c r="D18836" t="s">
        <v>3579</v>
      </c>
      <c r="E18836" t="s">
        <v>31</v>
      </c>
      <c r="F18836" t="s">
        <v>186</v>
      </c>
      <c r="G18836">
        <v>40.786561676633497</v>
      </c>
      <c r="H18836">
        <v>-73.942493301277196</v>
      </c>
      <c r="I18836" t="s">
        <v>26</v>
      </c>
      <c r="J18836">
        <v>59</v>
      </c>
      <c r="K18836">
        <v>30</v>
      </c>
      <c r="L18836">
        <v>11</v>
      </c>
      <c r="M18836" s="1">
        <v>45200</v>
      </c>
      <c r="N18836">
        <v>0.99</v>
      </c>
      <c r="O18836">
        <v>6</v>
      </c>
      <c r="P18836">
        <v>86</v>
      </c>
      <c r="Q18836">
        <v>11</v>
      </c>
      <c r="R18836" t="s">
        <v>27</v>
      </c>
      <c r="S18836">
        <v>4.09</v>
      </c>
      <c r="T18836">
        <v>1</v>
      </c>
      <c r="U18836">
        <v>1</v>
      </c>
      <c r="V18836">
        <v>2</v>
      </c>
    </row>
    <row r="18837" spans="1:22" x14ac:dyDescent="0.25">
      <c r="A18837">
        <v>47098575</v>
      </c>
      <c r="B18837" t="s">
        <v>491</v>
      </c>
      <c r="C18837">
        <v>51501835</v>
      </c>
      <c r="D18837" t="s">
        <v>30</v>
      </c>
      <c r="E18837" t="s">
        <v>31</v>
      </c>
      <c r="F18837" t="s">
        <v>809</v>
      </c>
      <c r="G18837">
        <v>40.718910000000001</v>
      </c>
      <c r="H18837">
        <v>-73.995890000000003</v>
      </c>
      <c r="I18837" t="s">
        <v>33</v>
      </c>
      <c r="J18837">
        <v>100</v>
      </c>
      <c r="K18837">
        <v>30</v>
      </c>
      <c r="L18837">
        <v>4</v>
      </c>
      <c r="M18837" s="1">
        <v>44682</v>
      </c>
      <c r="N18837">
        <v>0.13</v>
      </c>
      <c r="O18837">
        <v>139</v>
      </c>
      <c r="P18837">
        <v>365</v>
      </c>
      <c r="Q18837">
        <v>0</v>
      </c>
      <c r="R18837" t="s">
        <v>27</v>
      </c>
      <c r="S18837">
        <v>4</v>
      </c>
      <c r="T18837" t="s">
        <v>44</v>
      </c>
      <c r="U18837">
        <v>1</v>
      </c>
      <c r="V18837">
        <v>1</v>
      </c>
    </row>
    <row r="18838" spans="1:22" x14ac:dyDescent="0.25">
      <c r="A18838">
        <v>6.01387378295632E+17</v>
      </c>
      <c r="B18838" t="s">
        <v>421</v>
      </c>
      <c r="C18838">
        <v>223917190</v>
      </c>
      <c r="D18838" t="s">
        <v>3962</v>
      </c>
      <c r="E18838" t="s">
        <v>31</v>
      </c>
      <c r="F18838" t="s">
        <v>412</v>
      </c>
      <c r="G18838">
        <v>40.713000000000001</v>
      </c>
      <c r="H18838">
        <v>-73.992310000000003</v>
      </c>
      <c r="I18838" t="s">
        <v>33</v>
      </c>
      <c r="J18838">
        <v>80</v>
      </c>
      <c r="K18838">
        <v>30</v>
      </c>
      <c r="L18838">
        <v>7</v>
      </c>
      <c r="M18838" s="1">
        <v>45277</v>
      </c>
      <c r="N18838">
        <v>0.37</v>
      </c>
      <c r="O18838">
        <v>5</v>
      </c>
      <c r="P18838">
        <v>274</v>
      </c>
      <c r="Q18838">
        <v>4</v>
      </c>
      <c r="R18838" t="s">
        <v>27</v>
      </c>
      <c r="S18838">
        <v>4.71</v>
      </c>
      <c r="T18838">
        <v>1</v>
      </c>
      <c r="U18838">
        <v>1</v>
      </c>
      <c r="V18838">
        <v>1</v>
      </c>
    </row>
    <row r="18839" spans="1:22" x14ac:dyDescent="0.25">
      <c r="A18839">
        <v>1.0197075379173E+18</v>
      </c>
      <c r="B18839" t="s">
        <v>13583</v>
      </c>
      <c r="C18839">
        <v>545416054</v>
      </c>
      <c r="D18839" t="s">
        <v>989</v>
      </c>
      <c r="E18839" t="s">
        <v>31</v>
      </c>
      <c r="F18839" t="s">
        <v>110</v>
      </c>
      <c r="G18839">
        <v>40.812862643533002</v>
      </c>
      <c r="H18839">
        <v>-73.945490086847798</v>
      </c>
      <c r="I18839" t="s">
        <v>26</v>
      </c>
      <c r="J18839">
        <v>158</v>
      </c>
      <c r="K18839">
        <v>2</v>
      </c>
      <c r="L18839">
        <v>1</v>
      </c>
      <c r="M18839" s="1">
        <v>45271</v>
      </c>
      <c r="N18839">
        <v>1</v>
      </c>
      <c r="O18839">
        <v>10</v>
      </c>
      <c r="P18839">
        <v>267</v>
      </c>
      <c r="Q18839">
        <v>1</v>
      </c>
      <c r="R18839" t="s">
        <v>37</v>
      </c>
      <c r="S18839" t="s">
        <v>608</v>
      </c>
      <c r="T18839">
        <v>1</v>
      </c>
      <c r="U18839">
        <v>1</v>
      </c>
      <c r="V18839">
        <v>1</v>
      </c>
    </row>
    <row r="18840" spans="1:22" x14ac:dyDescent="0.25">
      <c r="A18840">
        <v>8.2489319223645594E+17</v>
      </c>
      <c r="B18840" t="s">
        <v>15519</v>
      </c>
      <c r="C18840">
        <v>152275136</v>
      </c>
      <c r="D18840" t="s">
        <v>512</v>
      </c>
      <c r="E18840" t="s">
        <v>31</v>
      </c>
      <c r="F18840" t="s">
        <v>294</v>
      </c>
      <c r="G18840">
        <v>40.777482212083903</v>
      </c>
      <c r="H18840">
        <v>-73.956293080554701</v>
      </c>
      <c r="I18840" t="s">
        <v>33</v>
      </c>
      <c r="J18840">
        <v>849</v>
      </c>
      <c r="K18840">
        <v>30</v>
      </c>
      <c r="L18840">
        <v>10</v>
      </c>
      <c r="M18840" s="1">
        <v>45257</v>
      </c>
      <c r="N18840">
        <v>0.96</v>
      </c>
      <c r="O18840">
        <v>1</v>
      </c>
      <c r="P18840">
        <v>112</v>
      </c>
      <c r="Q18840">
        <v>10</v>
      </c>
      <c r="R18840" t="s">
        <v>27</v>
      </c>
      <c r="S18840">
        <v>4.7</v>
      </c>
      <c r="T18840">
        <v>2</v>
      </c>
      <c r="U18840">
        <v>3</v>
      </c>
      <c r="V18840">
        <v>3</v>
      </c>
    </row>
    <row r="18841" spans="1:22" x14ac:dyDescent="0.25">
      <c r="A18841">
        <v>7.6670246606347494E+17</v>
      </c>
      <c r="B18841" t="s">
        <v>113</v>
      </c>
      <c r="C18841">
        <v>488855227</v>
      </c>
      <c r="D18841" t="s">
        <v>342</v>
      </c>
      <c r="E18841" t="s">
        <v>24</v>
      </c>
      <c r="F18841" t="s">
        <v>50</v>
      </c>
      <c r="G18841">
        <v>40.706789999999998</v>
      </c>
      <c r="H18841">
        <v>-73.950010000000006</v>
      </c>
      <c r="I18841" t="s">
        <v>26</v>
      </c>
      <c r="J18841">
        <v>61</v>
      </c>
      <c r="K18841">
        <v>30</v>
      </c>
      <c r="L18841">
        <v>2</v>
      </c>
      <c r="M18841" s="1">
        <v>45186</v>
      </c>
      <c r="N18841">
        <v>0.19</v>
      </c>
      <c r="O18841">
        <v>11</v>
      </c>
      <c r="P18841">
        <v>365</v>
      </c>
      <c r="Q18841">
        <v>2</v>
      </c>
      <c r="R18841" t="s">
        <v>27</v>
      </c>
      <c r="S18841" t="s">
        <v>58</v>
      </c>
      <c r="T18841">
        <v>1</v>
      </c>
      <c r="U18841">
        <v>1</v>
      </c>
      <c r="V18841">
        <v>2</v>
      </c>
    </row>
    <row r="18842" spans="1:22" x14ac:dyDescent="0.25">
      <c r="A18842">
        <v>9.1377256071856602E+17</v>
      </c>
      <c r="B18842" t="s">
        <v>2246</v>
      </c>
      <c r="C18842">
        <v>107820812</v>
      </c>
      <c r="D18842" t="s">
        <v>15520</v>
      </c>
      <c r="E18842" t="s">
        <v>24</v>
      </c>
      <c r="F18842" t="s">
        <v>50</v>
      </c>
      <c r="G18842">
        <v>40.707187002731501</v>
      </c>
      <c r="H18842">
        <v>-73.942557487084699</v>
      </c>
      <c r="I18842" t="s">
        <v>33</v>
      </c>
      <c r="J18842">
        <v>150</v>
      </c>
      <c r="K18842">
        <v>30</v>
      </c>
      <c r="L18842">
        <v>1</v>
      </c>
      <c r="M18842" s="1">
        <v>45161</v>
      </c>
      <c r="N18842">
        <v>0.22</v>
      </c>
      <c r="O18842">
        <v>1</v>
      </c>
      <c r="P18842">
        <v>127</v>
      </c>
      <c r="Q18842">
        <v>1</v>
      </c>
      <c r="R18842" t="s">
        <v>27</v>
      </c>
      <c r="S18842" t="s">
        <v>58</v>
      </c>
      <c r="T18842">
        <v>2</v>
      </c>
      <c r="U18842">
        <v>2</v>
      </c>
      <c r="V18842">
        <v>1</v>
      </c>
    </row>
    <row r="18843" spans="1:22" x14ac:dyDescent="0.25">
      <c r="A18843">
        <v>51359407</v>
      </c>
      <c r="B18843" t="s">
        <v>15521</v>
      </c>
      <c r="C18843">
        <v>381698920</v>
      </c>
      <c r="D18843" t="s">
        <v>9040</v>
      </c>
      <c r="E18843" t="s">
        <v>31</v>
      </c>
      <c r="F18843" t="s">
        <v>32</v>
      </c>
      <c r="G18843">
        <v>40.754399999999997</v>
      </c>
      <c r="H18843">
        <v>-73.997079999999997</v>
      </c>
      <c r="I18843" t="s">
        <v>26</v>
      </c>
      <c r="J18843">
        <v>136</v>
      </c>
      <c r="K18843">
        <v>1</v>
      </c>
      <c r="L18843">
        <v>16</v>
      </c>
      <c r="M18843" s="1">
        <v>45292</v>
      </c>
      <c r="N18843">
        <v>0.63</v>
      </c>
      <c r="O18843">
        <v>28</v>
      </c>
      <c r="P18843">
        <v>180</v>
      </c>
      <c r="Q18843">
        <v>8</v>
      </c>
      <c r="R18843" t="s">
        <v>37</v>
      </c>
      <c r="S18843">
        <v>4.25</v>
      </c>
      <c r="T18843">
        <v>1</v>
      </c>
      <c r="U18843">
        <v>1</v>
      </c>
      <c r="V18843">
        <v>1</v>
      </c>
    </row>
    <row r="18844" spans="1:22" x14ac:dyDescent="0.25">
      <c r="A18844">
        <v>1.02432739348939E+18</v>
      </c>
      <c r="B18844" t="s">
        <v>2560</v>
      </c>
      <c r="C18844">
        <v>284729358</v>
      </c>
      <c r="D18844" t="s">
        <v>12889</v>
      </c>
      <c r="E18844" t="s">
        <v>31</v>
      </c>
      <c r="F18844" t="s">
        <v>36</v>
      </c>
      <c r="G18844">
        <v>40.753837661403402</v>
      </c>
      <c r="H18844">
        <v>-73.998977826873897</v>
      </c>
      <c r="I18844" t="s">
        <v>33</v>
      </c>
      <c r="J18844">
        <v>259</v>
      </c>
      <c r="K18844">
        <v>1</v>
      </c>
      <c r="L18844">
        <v>2</v>
      </c>
      <c r="M18844" s="1">
        <v>45267</v>
      </c>
      <c r="N18844">
        <v>1.82</v>
      </c>
      <c r="O18844">
        <v>1</v>
      </c>
      <c r="P18844">
        <v>96</v>
      </c>
      <c r="Q18844">
        <v>2</v>
      </c>
      <c r="R18844" t="s">
        <v>37</v>
      </c>
      <c r="S18844" t="s">
        <v>608</v>
      </c>
      <c r="T18844">
        <v>2</v>
      </c>
      <c r="U18844">
        <v>2</v>
      </c>
      <c r="V18844">
        <v>1</v>
      </c>
    </row>
    <row r="18845" spans="1:22" x14ac:dyDescent="0.25">
      <c r="A18845">
        <v>46730982</v>
      </c>
      <c r="B18845" t="s">
        <v>1012</v>
      </c>
      <c r="C18845">
        <v>51501835</v>
      </c>
      <c r="D18845" t="s">
        <v>30</v>
      </c>
      <c r="E18845" t="s">
        <v>31</v>
      </c>
      <c r="F18845" t="s">
        <v>294</v>
      </c>
      <c r="G18845">
        <v>40.780569999999997</v>
      </c>
      <c r="H18845">
        <v>-73.95205</v>
      </c>
      <c r="I18845" t="s">
        <v>33</v>
      </c>
      <c r="J18845">
        <v>100</v>
      </c>
      <c r="K18845">
        <v>30</v>
      </c>
      <c r="L18845">
        <v>6</v>
      </c>
      <c r="M18845" s="1">
        <v>45261</v>
      </c>
      <c r="N18845">
        <v>0.16</v>
      </c>
      <c r="O18845">
        <v>139</v>
      </c>
      <c r="P18845">
        <v>365</v>
      </c>
      <c r="Q18845">
        <v>3</v>
      </c>
      <c r="R18845" t="s">
        <v>27</v>
      </c>
      <c r="S18845">
        <v>4.5</v>
      </c>
      <c r="T18845" t="s">
        <v>44</v>
      </c>
      <c r="U18845">
        <v>1</v>
      </c>
      <c r="V18845">
        <v>1</v>
      </c>
    </row>
    <row r="18846" spans="1:22" x14ac:dyDescent="0.25">
      <c r="A18846">
        <v>9.5825966569660198E+17</v>
      </c>
      <c r="B18846" t="s">
        <v>262</v>
      </c>
      <c r="C18846">
        <v>402317081</v>
      </c>
      <c r="D18846" t="s">
        <v>15522</v>
      </c>
      <c r="E18846" t="s">
        <v>31</v>
      </c>
      <c r="F18846" t="s">
        <v>294</v>
      </c>
      <c r="G18846">
        <v>40.767030792914198</v>
      </c>
      <c r="H18846">
        <v>-73.956458855983897</v>
      </c>
      <c r="I18846" t="s">
        <v>26</v>
      </c>
      <c r="J18846">
        <v>135</v>
      </c>
      <c r="K18846">
        <v>30</v>
      </c>
      <c r="L18846">
        <v>4</v>
      </c>
      <c r="M18846" s="1">
        <v>45239</v>
      </c>
      <c r="N18846">
        <v>1.0900000000000001</v>
      </c>
      <c r="O18846">
        <v>3</v>
      </c>
      <c r="P18846">
        <v>269</v>
      </c>
      <c r="Q18846">
        <v>4</v>
      </c>
      <c r="R18846" t="s">
        <v>27</v>
      </c>
      <c r="S18846">
        <v>5</v>
      </c>
      <c r="T18846">
        <v>1</v>
      </c>
      <c r="U18846">
        <v>1</v>
      </c>
      <c r="V18846">
        <v>1</v>
      </c>
    </row>
    <row r="18847" spans="1:22" x14ac:dyDescent="0.25">
      <c r="A18847">
        <v>52534882</v>
      </c>
      <c r="B18847" t="s">
        <v>176</v>
      </c>
      <c r="C18847">
        <v>51501835</v>
      </c>
      <c r="D18847" t="s">
        <v>30</v>
      </c>
      <c r="E18847" t="s">
        <v>31</v>
      </c>
      <c r="F18847" t="s">
        <v>294</v>
      </c>
      <c r="G18847">
        <v>40.780479999999997</v>
      </c>
      <c r="H18847">
        <v>-73.95384</v>
      </c>
      <c r="I18847" t="s">
        <v>33</v>
      </c>
      <c r="J18847">
        <v>125</v>
      </c>
      <c r="K18847">
        <v>30</v>
      </c>
      <c r="L18847">
        <v>4</v>
      </c>
      <c r="M18847" s="1">
        <v>45047</v>
      </c>
      <c r="N18847">
        <v>0.18</v>
      </c>
      <c r="O18847">
        <v>139</v>
      </c>
      <c r="P18847">
        <v>364</v>
      </c>
      <c r="Q18847">
        <v>2</v>
      </c>
      <c r="R18847" t="s">
        <v>27</v>
      </c>
      <c r="S18847">
        <v>5</v>
      </c>
      <c r="T18847" t="s">
        <v>44</v>
      </c>
      <c r="U18847">
        <v>1</v>
      </c>
      <c r="V18847">
        <v>1</v>
      </c>
    </row>
    <row r="18848" spans="1:22" x14ac:dyDescent="0.25">
      <c r="A18848">
        <v>6.6029993186334899E+17</v>
      </c>
      <c r="B18848" t="s">
        <v>2696</v>
      </c>
      <c r="C18848">
        <v>10496</v>
      </c>
      <c r="D18848" t="s">
        <v>1741</v>
      </c>
      <c r="E18848" t="s">
        <v>31</v>
      </c>
      <c r="F18848" t="s">
        <v>741</v>
      </c>
      <c r="G18848">
        <v>40.744289999999999</v>
      </c>
      <c r="H18848">
        <v>-73.991219999999998</v>
      </c>
      <c r="I18848" t="s">
        <v>33</v>
      </c>
      <c r="J18848">
        <v>140</v>
      </c>
      <c r="K18848">
        <v>30</v>
      </c>
      <c r="L18848">
        <v>2</v>
      </c>
      <c r="M18848" s="1">
        <v>45003</v>
      </c>
      <c r="N18848">
        <v>0.14000000000000001</v>
      </c>
      <c r="O18848">
        <v>1</v>
      </c>
      <c r="P18848">
        <v>90</v>
      </c>
      <c r="Q18848">
        <v>1</v>
      </c>
      <c r="R18848" t="s">
        <v>27</v>
      </c>
      <c r="S18848" t="s">
        <v>58</v>
      </c>
      <c r="T18848" t="s">
        <v>44</v>
      </c>
      <c r="U18848">
        <v>2</v>
      </c>
      <c r="V18848">
        <v>1</v>
      </c>
    </row>
    <row r="18849" spans="1:22" x14ac:dyDescent="0.25">
      <c r="A18849">
        <v>53967226</v>
      </c>
      <c r="B18849" t="s">
        <v>511</v>
      </c>
      <c r="C18849">
        <v>271581236</v>
      </c>
      <c r="D18849" t="s">
        <v>4660</v>
      </c>
      <c r="E18849" t="s">
        <v>31</v>
      </c>
      <c r="F18849" t="s">
        <v>186</v>
      </c>
      <c r="G18849">
        <v>40.790134000000002</v>
      </c>
      <c r="H18849">
        <v>-73.948830000000001</v>
      </c>
      <c r="I18849" t="s">
        <v>33</v>
      </c>
      <c r="J18849">
        <v>120</v>
      </c>
      <c r="K18849">
        <v>30</v>
      </c>
      <c r="L18849">
        <v>8</v>
      </c>
      <c r="M18849" s="1">
        <v>45162</v>
      </c>
      <c r="N18849">
        <v>0.4</v>
      </c>
      <c r="O18849">
        <v>4</v>
      </c>
      <c r="P18849">
        <v>353</v>
      </c>
      <c r="Q18849">
        <v>3</v>
      </c>
      <c r="R18849" t="s">
        <v>27</v>
      </c>
      <c r="S18849">
        <v>4.88</v>
      </c>
      <c r="T18849">
        <v>1</v>
      </c>
      <c r="U18849">
        <v>2</v>
      </c>
      <c r="V18849">
        <v>1</v>
      </c>
    </row>
    <row r="18850" spans="1:22" x14ac:dyDescent="0.25">
      <c r="A18850">
        <v>11871903</v>
      </c>
      <c r="B18850" t="s">
        <v>61</v>
      </c>
      <c r="C18850">
        <v>50032395</v>
      </c>
      <c r="D18850" t="s">
        <v>14652</v>
      </c>
      <c r="E18850" t="s">
        <v>31</v>
      </c>
      <c r="F18850" t="s">
        <v>78</v>
      </c>
      <c r="G18850">
        <v>40.802430000000001</v>
      </c>
      <c r="H18850">
        <v>-73.967190000000002</v>
      </c>
      <c r="I18850" t="s">
        <v>26</v>
      </c>
      <c r="J18850">
        <v>75</v>
      </c>
      <c r="K18850">
        <v>30</v>
      </c>
      <c r="L18850">
        <v>1</v>
      </c>
      <c r="M18850" s="1">
        <v>42457</v>
      </c>
      <c r="N18850">
        <v>0.01</v>
      </c>
      <c r="O18850">
        <v>2</v>
      </c>
      <c r="P18850">
        <v>0</v>
      </c>
      <c r="Q18850">
        <v>0</v>
      </c>
      <c r="R18850" t="s">
        <v>27</v>
      </c>
      <c r="S18850" t="s">
        <v>58</v>
      </c>
      <c r="T18850">
        <v>1</v>
      </c>
      <c r="U18850">
        <v>1</v>
      </c>
      <c r="V18850">
        <v>1</v>
      </c>
    </row>
    <row r="18851" spans="1:22" x14ac:dyDescent="0.25">
      <c r="A18851">
        <v>6.1813683060923802E+17</v>
      </c>
      <c r="B18851" t="s">
        <v>15067</v>
      </c>
      <c r="C18851">
        <v>36423892</v>
      </c>
      <c r="D18851" t="s">
        <v>15523</v>
      </c>
      <c r="E18851" t="s">
        <v>31</v>
      </c>
      <c r="F18851" t="s">
        <v>110</v>
      </c>
      <c r="G18851">
        <v>40.80048</v>
      </c>
      <c r="H18851">
        <v>-73.952858000000006</v>
      </c>
      <c r="I18851" t="s">
        <v>33</v>
      </c>
      <c r="J18851">
        <v>400</v>
      </c>
      <c r="K18851">
        <v>30</v>
      </c>
      <c r="L18851">
        <v>2</v>
      </c>
      <c r="M18851" s="1">
        <v>45202</v>
      </c>
      <c r="N18851">
        <v>0.25</v>
      </c>
      <c r="O18851">
        <v>2</v>
      </c>
      <c r="P18851">
        <v>345</v>
      </c>
      <c r="Q18851">
        <v>2</v>
      </c>
      <c r="R18851" t="s">
        <v>27</v>
      </c>
      <c r="S18851" t="s">
        <v>58</v>
      </c>
      <c r="T18851">
        <v>3</v>
      </c>
      <c r="U18851">
        <v>4</v>
      </c>
      <c r="V18851">
        <v>2</v>
      </c>
    </row>
    <row r="18852" spans="1:22" x14ac:dyDescent="0.25">
      <c r="A18852">
        <v>1.0196797759196401E+18</v>
      </c>
      <c r="B18852" t="s">
        <v>15524</v>
      </c>
      <c r="C18852">
        <v>545416054</v>
      </c>
      <c r="D18852" t="s">
        <v>989</v>
      </c>
      <c r="E18852" t="s">
        <v>31</v>
      </c>
      <c r="F18852" t="s">
        <v>110</v>
      </c>
      <c r="G18852">
        <v>40.81221</v>
      </c>
      <c r="H18852">
        <v>-73.943759999999997</v>
      </c>
      <c r="I18852" t="s">
        <v>26</v>
      </c>
      <c r="J18852">
        <v>154</v>
      </c>
      <c r="K18852">
        <v>1</v>
      </c>
      <c r="L18852">
        <v>4</v>
      </c>
      <c r="M18852" s="1">
        <v>45292</v>
      </c>
      <c r="N18852">
        <v>3.75</v>
      </c>
      <c r="O18852">
        <v>10</v>
      </c>
      <c r="P18852">
        <v>270</v>
      </c>
      <c r="Q18852">
        <v>4</v>
      </c>
      <c r="R18852" t="s">
        <v>37</v>
      </c>
      <c r="S18852">
        <v>4.5</v>
      </c>
      <c r="T18852">
        <v>1</v>
      </c>
      <c r="U18852">
        <v>1</v>
      </c>
      <c r="V18852">
        <v>1.5</v>
      </c>
    </row>
    <row r="18853" spans="1:22" x14ac:dyDescent="0.25">
      <c r="A18853">
        <v>20720290</v>
      </c>
      <c r="B18853" t="s">
        <v>15525</v>
      </c>
      <c r="C18853">
        <v>61391963</v>
      </c>
      <c r="D18853" t="s">
        <v>42</v>
      </c>
      <c r="E18853" t="s">
        <v>31</v>
      </c>
      <c r="F18853" t="s">
        <v>294</v>
      </c>
      <c r="G18853">
        <v>40.778179999999999</v>
      </c>
      <c r="H18853">
        <v>-73.954769999999996</v>
      </c>
      <c r="I18853" t="s">
        <v>33</v>
      </c>
      <c r="J18853">
        <v>117</v>
      </c>
      <c r="K18853">
        <v>30</v>
      </c>
      <c r="L18853">
        <v>17</v>
      </c>
      <c r="M18853" s="1">
        <v>45282</v>
      </c>
      <c r="N18853">
        <v>0.24</v>
      </c>
      <c r="O18853">
        <v>133</v>
      </c>
      <c r="P18853">
        <v>340</v>
      </c>
      <c r="Q18853">
        <v>2</v>
      </c>
      <c r="R18853" t="s">
        <v>27</v>
      </c>
      <c r="S18853">
        <v>4.71</v>
      </c>
      <c r="T18853">
        <v>2</v>
      </c>
      <c r="U18853">
        <v>1</v>
      </c>
      <c r="V18853">
        <v>1</v>
      </c>
    </row>
    <row r="18854" spans="1:22" x14ac:dyDescent="0.25">
      <c r="A18854">
        <v>6.4770580586740902E+17</v>
      </c>
      <c r="B18854" t="s">
        <v>2445</v>
      </c>
      <c r="C18854">
        <v>463860904</v>
      </c>
      <c r="D18854" t="s">
        <v>3747</v>
      </c>
      <c r="E18854" t="s">
        <v>31</v>
      </c>
      <c r="F18854" t="s">
        <v>294</v>
      </c>
      <c r="G18854">
        <v>40.779739999999997</v>
      </c>
      <c r="H18854">
        <v>-73.950130000000001</v>
      </c>
      <c r="I18854" t="s">
        <v>33</v>
      </c>
      <c r="J18854">
        <v>180</v>
      </c>
      <c r="K18854">
        <v>30</v>
      </c>
      <c r="L18854">
        <v>5</v>
      </c>
      <c r="M18854" s="1">
        <v>45260</v>
      </c>
      <c r="N18854">
        <v>0.28999999999999998</v>
      </c>
      <c r="O18854">
        <v>1</v>
      </c>
      <c r="P18854">
        <v>305</v>
      </c>
      <c r="Q18854">
        <v>2</v>
      </c>
      <c r="R18854" t="s">
        <v>27</v>
      </c>
      <c r="S18854">
        <v>4.8</v>
      </c>
      <c r="T18854">
        <v>1</v>
      </c>
      <c r="U18854">
        <v>1</v>
      </c>
      <c r="V18854">
        <v>1</v>
      </c>
    </row>
    <row r="18855" spans="1:22" x14ac:dyDescent="0.25">
      <c r="A18855">
        <v>1.00878572603119E+18</v>
      </c>
      <c r="B18855" t="s">
        <v>15526</v>
      </c>
      <c r="C18855">
        <v>209334556</v>
      </c>
      <c r="D18855" t="s">
        <v>2628</v>
      </c>
      <c r="E18855" t="s">
        <v>31</v>
      </c>
      <c r="F18855" t="s">
        <v>32</v>
      </c>
      <c r="G18855">
        <v>40.761435544972102</v>
      </c>
      <c r="H18855">
        <v>-73.998112036383304</v>
      </c>
      <c r="I18855" t="s">
        <v>33</v>
      </c>
      <c r="J18855">
        <v>259</v>
      </c>
      <c r="K18855">
        <v>3</v>
      </c>
      <c r="L18855">
        <v>8</v>
      </c>
      <c r="M18855" s="1">
        <v>45294</v>
      </c>
      <c r="N18855">
        <v>5.71</v>
      </c>
      <c r="O18855">
        <v>1</v>
      </c>
      <c r="P18855">
        <v>211</v>
      </c>
      <c r="Q18855">
        <v>8</v>
      </c>
      <c r="R18855" t="s">
        <v>13046</v>
      </c>
      <c r="S18855">
        <v>5</v>
      </c>
      <c r="T18855">
        <v>1</v>
      </c>
      <c r="U18855">
        <v>3</v>
      </c>
      <c r="V18855">
        <v>1</v>
      </c>
    </row>
    <row r="18856" spans="1:22" x14ac:dyDescent="0.25">
      <c r="A18856">
        <v>49387570</v>
      </c>
      <c r="B18856" t="s">
        <v>12908</v>
      </c>
      <c r="C18856">
        <v>397538297</v>
      </c>
      <c r="D18856" t="s">
        <v>848</v>
      </c>
      <c r="E18856" t="s">
        <v>31</v>
      </c>
      <c r="F18856" t="s">
        <v>36</v>
      </c>
      <c r="G18856">
        <v>40.749409999999997</v>
      </c>
      <c r="H18856">
        <v>-73.997960000000006</v>
      </c>
      <c r="I18856" t="s">
        <v>33</v>
      </c>
      <c r="J18856">
        <v>193</v>
      </c>
      <c r="K18856">
        <v>3</v>
      </c>
      <c r="L18856">
        <v>156</v>
      </c>
      <c r="M18856" s="1">
        <v>45280</v>
      </c>
      <c r="N18856">
        <v>4.82</v>
      </c>
      <c r="O18856">
        <v>1</v>
      </c>
      <c r="P18856">
        <v>112</v>
      </c>
      <c r="Q18856">
        <v>57</v>
      </c>
      <c r="R18856" t="s">
        <v>37</v>
      </c>
      <c r="S18856">
        <v>4.76</v>
      </c>
      <c r="T18856">
        <v>1</v>
      </c>
      <c r="U18856">
        <v>2</v>
      </c>
      <c r="V18856">
        <v>1</v>
      </c>
    </row>
    <row r="18857" spans="1:22" x14ac:dyDescent="0.25">
      <c r="A18857">
        <v>1.02987218414651E+18</v>
      </c>
      <c r="B18857" t="s">
        <v>262</v>
      </c>
      <c r="C18857">
        <v>490227353</v>
      </c>
      <c r="D18857" t="s">
        <v>15527</v>
      </c>
      <c r="E18857" t="s">
        <v>31</v>
      </c>
      <c r="F18857" t="s">
        <v>186</v>
      </c>
      <c r="G18857">
        <v>40.790447195032698</v>
      </c>
      <c r="H18857">
        <v>-73.947670828715999</v>
      </c>
      <c r="I18857" t="s">
        <v>33</v>
      </c>
      <c r="J18857">
        <v>153</v>
      </c>
      <c r="K18857">
        <v>3</v>
      </c>
      <c r="L18857">
        <v>5</v>
      </c>
      <c r="M18857" s="1">
        <v>45275</v>
      </c>
      <c r="N18857">
        <v>4.17</v>
      </c>
      <c r="O18857">
        <v>1</v>
      </c>
      <c r="P18857">
        <v>34</v>
      </c>
      <c r="Q18857">
        <v>5</v>
      </c>
      <c r="R18857" t="s">
        <v>37</v>
      </c>
      <c r="S18857">
        <v>5</v>
      </c>
      <c r="T18857">
        <v>1</v>
      </c>
      <c r="U18857">
        <v>1</v>
      </c>
      <c r="V18857">
        <v>1</v>
      </c>
    </row>
    <row r="18858" spans="1:22" x14ac:dyDescent="0.25">
      <c r="A18858">
        <v>28014842</v>
      </c>
      <c r="B18858" t="s">
        <v>2642</v>
      </c>
      <c r="C18858">
        <v>137358866</v>
      </c>
      <c r="D18858" t="s">
        <v>1045</v>
      </c>
      <c r="E18858" t="s">
        <v>31</v>
      </c>
      <c r="F18858" t="s">
        <v>186</v>
      </c>
      <c r="G18858">
        <v>40.794649999999997</v>
      </c>
      <c r="H18858">
        <v>-73.943700000000007</v>
      </c>
      <c r="I18858" t="s">
        <v>33</v>
      </c>
      <c r="J18858">
        <v>79</v>
      </c>
      <c r="K18858">
        <v>30</v>
      </c>
      <c r="L18858">
        <v>22</v>
      </c>
      <c r="M18858" s="1">
        <v>45179</v>
      </c>
      <c r="N18858">
        <v>0.35</v>
      </c>
      <c r="O18858">
        <v>93</v>
      </c>
      <c r="P18858">
        <v>344</v>
      </c>
      <c r="Q18858">
        <v>2</v>
      </c>
      <c r="R18858" t="s">
        <v>27</v>
      </c>
      <c r="S18858">
        <v>4.59</v>
      </c>
      <c r="T18858">
        <v>1</v>
      </c>
      <c r="U18858">
        <v>2</v>
      </c>
      <c r="V18858">
        <v>1</v>
      </c>
    </row>
    <row r="18859" spans="1:22" x14ac:dyDescent="0.25">
      <c r="A18859">
        <v>31459394</v>
      </c>
      <c r="B18859" t="s">
        <v>13590</v>
      </c>
      <c r="C18859">
        <v>51501835</v>
      </c>
      <c r="D18859" t="s">
        <v>30</v>
      </c>
      <c r="E18859" t="s">
        <v>31</v>
      </c>
      <c r="F18859" t="s">
        <v>294</v>
      </c>
      <c r="G18859">
        <v>40.78058</v>
      </c>
      <c r="H18859">
        <v>-73.951980000000006</v>
      </c>
      <c r="I18859" t="s">
        <v>33</v>
      </c>
      <c r="J18859">
        <v>145</v>
      </c>
      <c r="K18859">
        <v>30</v>
      </c>
      <c r="L18859">
        <v>6</v>
      </c>
      <c r="M18859" s="1">
        <v>45200</v>
      </c>
      <c r="N18859">
        <v>0.16</v>
      </c>
      <c r="O18859">
        <v>139</v>
      </c>
      <c r="P18859">
        <v>365</v>
      </c>
      <c r="Q18859">
        <v>2</v>
      </c>
      <c r="R18859" t="s">
        <v>27</v>
      </c>
      <c r="S18859">
        <v>4.33</v>
      </c>
      <c r="T18859">
        <v>1</v>
      </c>
      <c r="U18859">
        <v>1</v>
      </c>
      <c r="V18859">
        <v>2</v>
      </c>
    </row>
    <row r="18860" spans="1:22" x14ac:dyDescent="0.25">
      <c r="A18860">
        <v>14787179</v>
      </c>
      <c r="B18860" t="s">
        <v>4629</v>
      </c>
      <c r="C18860">
        <v>92325527</v>
      </c>
      <c r="D18860" t="s">
        <v>3576</v>
      </c>
      <c r="E18860" t="s">
        <v>24</v>
      </c>
      <c r="F18860" t="s">
        <v>50</v>
      </c>
      <c r="G18860">
        <v>40.711329999999997</v>
      </c>
      <c r="H18860">
        <v>-73.942480000000003</v>
      </c>
      <c r="I18860" t="s">
        <v>26</v>
      </c>
      <c r="J18860">
        <v>99</v>
      </c>
      <c r="K18860">
        <v>30</v>
      </c>
      <c r="L18860">
        <v>144</v>
      </c>
      <c r="M18860" s="1">
        <v>43904</v>
      </c>
      <c r="N18860">
        <v>1.62</v>
      </c>
      <c r="O18860">
        <v>1</v>
      </c>
      <c r="P18860">
        <v>179</v>
      </c>
      <c r="Q18860">
        <v>0</v>
      </c>
      <c r="R18860" t="s">
        <v>27</v>
      </c>
      <c r="S18860">
        <v>4.99</v>
      </c>
      <c r="T18860">
        <v>1</v>
      </c>
      <c r="U18860">
        <v>1</v>
      </c>
      <c r="V18860">
        <v>1</v>
      </c>
    </row>
    <row r="18861" spans="1:22" x14ac:dyDescent="0.25">
      <c r="A18861">
        <v>7.49994404489872E+17</v>
      </c>
      <c r="B18861" t="s">
        <v>176</v>
      </c>
      <c r="C18861">
        <v>832757</v>
      </c>
      <c r="D18861" t="s">
        <v>15084</v>
      </c>
      <c r="E18861" t="s">
        <v>31</v>
      </c>
      <c r="F18861" t="s">
        <v>32</v>
      </c>
      <c r="G18861">
        <v>40.760819099999999</v>
      </c>
      <c r="H18861">
        <v>-73.999415599999907</v>
      </c>
      <c r="I18861" t="s">
        <v>33</v>
      </c>
      <c r="J18861">
        <v>160</v>
      </c>
      <c r="K18861">
        <v>30</v>
      </c>
      <c r="L18861">
        <v>6</v>
      </c>
      <c r="M18861" s="1">
        <v>45277</v>
      </c>
      <c r="N18861">
        <v>0.77</v>
      </c>
      <c r="O18861">
        <v>2</v>
      </c>
      <c r="P18861">
        <v>118</v>
      </c>
      <c r="Q18861">
        <v>6</v>
      </c>
      <c r="R18861" t="s">
        <v>27</v>
      </c>
      <c r="S18861">
        <v>5</v>
      </c>
      <c r="T18861" t="s">
        <v>44</v>
      </c>
      <c r="U18861">
        <v>1</v>
      </c>
      <c r="V18861">
        <v>1</v>
      </c>
    </row>
    <row r="18862" spans="1:22" x14ac:dyDescent="0.25">
      <c r="A18862">
        <v>641768</v>
      </c>
      <c r="B18862" t="s">
        <v>262</v>
      </c>
      <c r="C18862">
        <v>3206521</v>
      </c>
      <c r="D18862" t="s">
        <v>1169</v>
      </c>
      <c r="E18862" t="s">
        <v>31</v>
      </c>
      <c r="F18862" t="s">
        <v>32</v>
      </c>
      <c r="G18862">
        <v>40.760420000000003</v>
      </c>
      <c r="H18862">
        <v>-73.997500000000002</v>
      </c>
      <c r="I18862" t="s">
        <v>33</v>
      </c>
      <c r="J18862">
        <v>375</v>
      </c>
      <c r="K18862">
        <v>30</v>
      </c>
      <c r="L18862">
        <v>11</v>
      </c>
      <c r="M18862" s="1">
        <v>41341</v>
      </c>
      <c r="N18862">
        <v>0.08</v>
      </c>
      <c r="O18862">
        <v>1</v>
      </c>
      <c r="P18862">
        <v>83</v>
      </c>
      <c r="Q18862">
        <v>0</v>
      </c>
      <c r="R18862" t="s">
        <v>27</v>
      </c>
      <c r="S18862">
        <v>5</v>
      </c>
      <c r="T18862">
        <v>1</v>
      </c>
      <c r="U18862">
        <v>1</v>
      </c>
      <c r="V18862">
        <v>1</v>
      </c>
    </row>
    <row r="18863" spans="1:22" x14ac:dyDescent="0.25">
      <c r="A18863">
        <v>9.5952676067889101E+17</v>
      </c>
      <c r="B18863" t="s">
        <v>433</v>
      </c>
      <c r="C18863">
        <v>402317081</v>
      </c>
      <c r="D18863" t="s">
        <v>15522</v>
      </c>
      <c r="E18863" t="s">
        <v>31</v>
      </c>
      <c r="F18863" t="s">
        <v>294</v>
      </c>
      <c r="G18863">
        <v>40.766912033526999</v>
      </c>
      <c r="H18863">
        <v>-73.957470993489594</v>
      </c>
      <c r="I18863" t="s">
        <v>26</v>
      </c>
      <c r="J18863">
        <v>95</v>
      </c>
      <c r="K18863">
        <v>30</v>
      </c>
      <c r="L18863">
        <v>6</v>
      </c>
      <c r="M18863" s="1">
        <v>45236</v>
      </c>
      <c r="N18863">
        <v>1.59</v>
      </c>
      <c r="O18863">
        <v>3</v>
      </c>
      <c r="P18863">
        <v>270</v>
      </c>
      <c r="Q18863">
        <v>6</v>
      </c>
      <c r="R18863" t="s">
        <v>27</v>
      </c>
      <c r="S18863">
        <v>4.83</v>
      </c>
      <c r="T18863">
        <v>1</v>
      </c>
      <c r="U18863">
        <v>1</v>
      </c>
      <c r="V18863">
        <v>1</v>
      </c>
    </row>
    <row r="18864" spans="1:22" x14ac:dyDescent="0.25">
      <c r="A18864">
        <v>6.9423095777488896E+17</v>
      </c>
      <c r="B18864" t="s">
        <v>262</v>
      </c>
      <c r="C18864">
        <v>113723310</v>
      </c>
      <c r="D18864" t="s">
        <v>293</v>
      </c>
      <c r="E18864" t="s">
        <v>31</v>
      </c>
      <c r="F18864" t="s">
        <v>294</v>
      </c>
      <c r="G18864">
        <v>40.785330000000002</v>
      </c>
      <c r="H18864">
        <v>-73.950209999999998</v>
      </c>
      <c r="I18864" t="s">
        <v>33</v>
      </c>
      <c r="J18864">
        <v>130</v>
      </c>
      <c r="K18864">
        <v>30</v>
      </c>
      <c r="L18864">
        <v>4</v>
      </c>
      <c r="M18864" s="1">
        <v>45189</v>
      </c>
      <c r="N18864">
        <v>0.32</v>
      </c>
      <c r="O18864">
        <v>60</v>
      </c>
      <c r="P18864">
        <v>341</v>
      </c>
      <c r="Q18864">
        <v>3</v>
      </c>
      <c r="R18864" t="s">
        <v>27</v>
      </c>
      <c r="S18864">
        <v>5</v>
      </c>
      <c r="T18864">
        <v>1</v>
      </c>
      <c r="U18864">
        <v>1</v>
      </c>
      <c r="V18864">
        <v>1</v>
      </c>
    </row>
    <row r="18865" spans="1:22" x14ac:dyDescent="0.25">
      <c r="A18865">
        <v>39508474</v>
      </c>
      <c r="B18865" t="s">
        <v>1071</v>
      </c>
      <c r="C18865">
        <v>203039</v>
      </c>
      <c r="D18865" t="s">
        <v>332</v>
      </c>
      <c r="E18865" t="s">
        <v>31</v>
      </c>
      <c r="F18865" t="s">
        <v>78</v>
      </c>
      <c r="G18865">
        <v>40.802340000000001</v>
      </c>
      <c r="H18865">
        <v>-73.968580000000003</v>
      </c>
      <c r="I18865" t="s">
        <v>26</v>
      </c>
      <c r="J18865">
        <v>135</v>
      </c>
      <c r="K18865">
        <v>30</v>
      </c>
      <c r="L18865">
        <v>5</v>
      </c>
      <c r="M18865" s="1">
        <v>44919</v>
      </c>
      <c r="N18865">
        <v>0.1</v>
      </c>
      <c r="O18865">
        <v>1</v>
      </c>
      <c r="P18865">
        <v>154</v>
      </c>
      <c r="Q18865">
        <v>0</v>
      </c>
      <c r="R18865" t="s">
        <v>27</v>
      </c>
      <c r="S18865">
        <v>5</v>
      </c>
      <c r="T18865" t="s">
        <v>44</v>
      </c>
      <c r="U18865">
        <v>1</v>
      </c>
      <c r="V18865">
        <v>1</v>
      </c>
    </row>
    <row r="18866" spans="1:22" x14ac:dyDescent="0.25">
      <c r="A18866">
        <v>5.4924953715218202E+17</v>
      </c>
      <c r="B18866" t="s">
        <v>2079</v>
      </c>
      <c r="C18866">
        <v>345938275</v>
      </c>
      <c r="D18866" t="s">
        <v>319</v>
      </c>
      <c r="E18866" t="s">
        <v>31</v>
      </c>
      <c r="F18866" t="s">
        <v>186</v>
      </c>
      <c r="G18866">
        <v>40.790170000000003</v>
      </c>
      <c r="H18866">
        <v>-73.948040000000006</v>
      </c>
      <c r="I18866" t="s">
        <v>33</v>
      </c>
      <c r="J18866">
        <v>85</v>
      </c>
      <c r="K18866">
        <v>30</v>
      </c>
      <c r="L18866">
        <v>2</v>
      </c>
      <c r="M18866" s="1">
        <v>44827</v>
      </c>
      <c r="N18866">
        <v>0.09</v>
      </c>
      <c r="O18866">
        <v>7</v>
      </c>
      <c r="P18866">
        <v>284</v>
      </c>
      <c r="Q18866">
        <v>0</v>
      </c>
      <c r="R18866" t="s">
        <v>27</v>
      </c>
      <c r="S18866" t="s">
        <v>58</v>
      </c>
      <c r="T18866">
        <v>1</v>
      </c>
      <c r="U18866">
        <v>1</v>
      </c>
      <c r="V18866">
        <v>1</v>
      </c>
    </row>
    <row r="18867" spans="1:22" x14ac:dyDescent="0.25">
      <c r="A18867">
        <v>19885300</v>
      </c>
      <c r="B18867" t="s">
        <v>15528</v>
      </c>
      <c r="C18867">
        <v>17477908</v>
      </c>
      <c r="D18867" t="s">
        <v>15529</v>
      </c>
      <c r="E18867" t="s">
        <v>31</v>
      </c>
      <c r="F18867" t="s">
        <v>294</v>
      </c>
      <c r="G18867">
        <v>40.768979999999999</v>
      </c>
      <c r="H18867">
        <v>-73.957539999999995</v>
      </c>
      <c r="I18867" t="s">
        <v>33</v>
      </c>
      <c r="J18867">
        <v>149</v>
      </c>
      <c r="K18867">
        <v>30</v>
      </c>
      <c r="L18867">
        <v>7</v>
      </c>
      <c r="M18867" s="1">
        <v>45230</v>
      </c>
      <c r="N18867">
        <v>0.11</v>
      </c>
      <c r="O18867">
        <v>1</v>
      </c>
      <c r="P18867">
        <v>365</v>
      </c>
      <c r="Q18867">
        <v>1</v>
      </c>
      <c r="R18867" t="s">
        <v>27</v>
      </c>
      <c r="S18867">
        <v>3.86</v>
      </c>
      <c r="T18867" t="s">
        <v>44</v>
      </c>
      <c r="U18867">
        <v>2</v>
      </c>
      <c r="V18867">
        <v>1</v>
      </c>
    </row>
    <row r="18868" spans="1:22" x14ac:dyDescent="0.25">
      <c r="A18868">
        <v>9.0851145669090995E+17</v>
      </c>
      <c r="B18868" t="s">
        <v>735</v>
      </c>
      <c r="C18868">
        <v>99218703</v>
      </c>
      <c r="D18868" t="s">
        <v>15530</v>
      </c>
      <c r="E18868" t="s">
        <v>31</v>
      </c>
      <c r="F18868" t="s">
        <v>78</v>
      </c>
      <c r="G18868">
        <v>40.775083402596401</v>
      </c>
      <c r="H18868">
        <v>-73.984865844788899</v>
      </c>
      <c r="I18868" t="s">
        <v>33</v>
      </c>
      <c r="J18868">
        <v>329</v>
      </c>
      <c r="K18868">
        <v>30</v>
      </c>
      <c r="L18868">
        <v>1</v>
      </c>
      <c r="M18868" s="1">
        <v>45293</v>
      </c>
      <c r="N18868">
        <v>1</v>
      </c>
      <c r="O18868">
        <v>1</v>
      </c>
      <c r="P18868">
        <v>267</v>
      </c>
      <c r="Q18868">
        <v>1</v>
      </c>
      <c r="R18868" t="s">
        <v>27</v>
      </c>
      <c r="S18868" t="s">
        <v>58</v>
      </c>
      <c r="T18868">
        <v>1</v>
      </c>
      <c r="U18868">
        <v>2</v>
      </c>
      <c r="V18868">
        <v>1</v>
      </c>
    </row>
    <row r="18869" spans="1:22" x14ac:dyDescent="0.25">
      <c r="A18869">
        <v>8.5217239804978598E+17</v>
      </c>
      <c r="B18869" t="s">
        <v>14563</v>
      </c>
      <c r="C18869">
        <v>440274210</v>
      </c>
      <c r="D18869" t="s">
        <v>7480</v>
      </c>
      <c r="E18869" t="s">
        <v>31</v>
      </c>
      <c r="F18869" t="s">
        <v>294</v>
      </c>
      <c r="G18869">
        <v>40.780578753014197</v>
      </c>
      <c r="H18869">
        <v>-73.946796499739605</v>
      </c>
      <c r="I18869" t="s">
        <v>26</v>
      </c>
      <c r="J18869">
        <v>60</v>
      </c>
      <c r="K18869">
        <v>30</v>
      </c>
      <c r="L18869">
        <v>1</v>
      </c>
      <c r="M18869" s="1">
        <v>45036</v>
      </c>
      <c r="N18869">
        <v>0.11</v>
      </c>
      <c r="O18869">
        <v>7</v>
      </c>
      <c r="P18869">
        <v>95</v>
      </c>
      <c r="Q18869">
        <v>1</v>
      </c>
      <c r="R18869" t="s">
        <v>27</v>
      </c>
      <c r="S18869" t="s">
        <v>58</v>
      </c>
      <c r="T18869">
        <v>1</v>
      </c>
      <c r="U18869">
        <v>4</v>
      </c>
      <c r="V18869">
        <v>1.5</v>
      </c>
    </row>
    <row r="18870" spans="1:22" x14ac:dyDescent="0.25">
      <c r="A18870">
        <v>40225204</v>
      </c>
      <c r="B18870" t="s">
        <v>14733</v>
      </c>
      <c r="C18870">
        <v>61391963</v>
      </c>
      <c r="D18870" t="s">
        <v>42</v>
      </c>
      <c r="E18870" t="s">
        <v>31</v>
      </c>
      <c r="F18870" t="s">
        <v>294</v>
      </c>
      <c r="G18870">
        <v>40.78107</v>
      </c>
      <c r="H18870">
        <v>-73.953059999999994</v>
      </c>
      <c r="I18870" t="s">
        <v>33</v>
      </c>
      <c r="J18870">
        <v>69</v>
      </c>
      <c r="K18870">
        <v>30</v>
      </c>
      <c r="L18870">
        <v>11</v>
      </c>
      <c r="M18870" s="1">
        <v>45250</v>
      </c>
      <c r="N18870">
        <v>0.23</v>
      </c>
      <c r="O18870">
        <v>133</v>
      </c>
      <c r="P18870">
        <v>220</v>
      </c>
      <c r="Q18870">
        <v>1</v>
      </c>
      <c r="R18870" t="s">
        <v>27</v>
      </c>
      <c r="S18870">
        <v>4.09</v>
      </c>
      <c r="T18870">
        <v>1</v>
      </c>
      <c r="U18870">
        <v>1</v>
      </c>
      <c r="V18870">
        <v>1</v>
      </c>
    </row>
    <row r="18871" spans="1:22" x14ac:dyDescent="0.25">
      <c r="A18871">
        <v>47837331</v>
      </c>
      <c r="B18871" t="s">
        <v>3578</v>
      </c>
      <c r="C18871">
        <v>106569357</v>
      </c>
      <c r="D18871" t="s">
        <v>8957</v>
      </c>
      <c r="E18871" t="s">
        <v>31</v>
      </c>
      <c r="F18871" t="s">
        <v>294</v>
      </c>
      <c r="G18871">
        <v>40.777349999999998</v>
      </c>
      <c r="H18871">
        <v>-73.951390000000004</v>
      </c>
      <c r="I18871" t="s">
        <v>33</v>
      </c>
      <c r="J18871">
        <v>219</v>
      </c>
      <c r="K18871">
        <v>30</v>
      </c>
      <c r="L18871">
        <v>1</v>
      </c>
      <c r="M18871" s="1">
        <v>44727</v>
      </c>
      <c r="N18871">
        <v>0.05</v>
      </c>
      <c r="O18871">
        <v>3</v>
      </c>
      <c r="P18871">
        <v>90</v>
      </c>
      <c r="Q18871">
        <v>0</v>
      </c>
      <c r="R18871" t="s">
        <v>27</v>
      </c>
      <c r="S18871" t="s">
        <v>58</v>
      </c>
      <c r="T18871" t="s">
        <v>44</v>
      </c>
      <c r="U18871">
        <v>1</v>
      </c>
      <c r="V18871">
        <v>1</v>
      </c>
    </row>
    <row r="18872" spans="1:22" x14ac:dyDescent="0.25">
      <c r="A18872">
        <v>7.4436252909400397E+17</v>
      </c>
      <c r="B18872" t="s">
        <v>367</v>
      </c>
      <c r="C18872">
        <v>104531078</v>
      </c>
      <c r="D18872" t="s">
        <v>3724</v>
      </c>
      <c r="E18872" t="s">
        <v>31</v>
      </c>
      <c r="F18872" t="s">
        <v>110</v>
      </c>
      <c r="G18872">
        <v>40.814430000000002</v>
      </c>
      <c r="H18872">
        <v>-73.956739999999996</v>
      </c>
      <c r="I18872" t="s">
        <v>26</v>
      </c>
      <c r="J18872">
        <v>65</v>
      </c>
      <c r="K18872">
        <v>30</v>
      </c>
      <c r="L18872">
        <v>31</v>
      </c>
      <c r="M18872" s="1">
        <v>45237</v>
      </c>
      <c r="N18872">
        <v>2.35</v>
      </c>
      <c r="O18872">
        <v>1</v>
      </c>
      <c r="P18872">
        <v>340</v>
      </c>
      <c r="Q18872">
        <v>27</v>
      </c>
      <c r="R18872" t="s">
        <v>27</v>
      </c>
      <c r="S18872">
        <v>4.87</v>
      </c>
      <c r="T18872">
        <v>1</v>
      </c>
      <c r="U18872">
        <v>1</v>
      </c>
      <c r="V18872">
        <v>1</v>
      </c>
    </row>
    <row r="18873" spans="1:22" x14ac:dyDescent="0.25">
      <c r="A18873">
        <v>7.2276910291860198E+17</v>
      </c>
      <c r="B18873" t="s">
        <v>3295</v>
      </c>
      <c r="C18873">
        <v>480790832</v>
      </c>
      <c r="D18873" t="s">
        <v>1155</v>
      </c>
      <c r="E18873" t="s">
        <v>31</v>
      </c>
      <c r="F18873" t="s">
        <v>36</v>
      </c>
      <c r="G18873">
        <v>40.748820000000002</v>
      </c>
      <c r="H18873">
        <v>-74.003259999999997</v>
      </c>
      <c r="I18873" t="s">
        <v>33</v>
      </c>
      <c r="J18873">
        <v>420</v>
      </c>
      <c r="K18873">
        <v>30</v>
      </c>
      <c r="L18873">
        <v>20</v>
      </c>
      <c r="M18873" s="1">
        <v>45184</v>
      </c>
      <c r="N18873">
        <v>1.3</v>
      </c>
      <c r="O18873">
        <v>2</v>
      </c>
      <c r="P18873">
        <v>0</v>
      </c>
      <c r="Q18873">
        <v>17</v>
      </c>
      <c r="R18873" t="s">
        <v>27</v>
      </c>
      <c r="S18873">
        <v>4.9000000000000004</v>
      </c>
      <c r="T18873">
        <v>1</v>
      </c>
      <c r="U18873">
        <v>1</v>
      </c>
      <c r="V18873">
        <v>1</v>
      </c>
    </row>
    <row r="18874" spans="1:22" x14ac:dyDescent="0.25">
      <c r="A18874">
        <v>9.8185555395743104E+17</v>
      </c>
      <c r="B18874" t="s">
        <v>13077</v>
      </c>
      <c r="C18874">
        <v>381698920</v>
      </c>
      <c r="D18874" t="s">
        <v>9040</v>
      </c>
      <c r="E18874" t="s">
        <v>31</v>
      </c>
      <c r="F18874" t="s">
        <v>32</v>
      </c>
      <c r="G18874">
        <v>40.754083023069001</v>
      </c>
      <c r="H18874">
        <v>-73.996851358078203</v>
      </c>
      <c r="I18874" t="s">
        <v>26</v>
      </c>
      <c r="J18874">
        <v>136</v>
      </c>
      <c r="K18874">
        <v>1</v>
      </c>
      <c r="L18874">
        <v>3</v>
      </c>
      <c r="M18874" s="1">
        <v>45277</v>
      </c>
      <c r="N18874">
        <v>0.98</v>
      </c>
      <c r="O18874">
        <v>28</v>
      </c>
      <c r="P18874">
        <v>270</v>
      </c>
      <c r="Q18874">
        <v>3</v>
      </c>
      <c r="R18874" t="s">
        <v>37</v>
      </c>
      <c r="S18874">
        <v>3</v>
      </c>
      <c r="T18874">
        <v>1</v>
      </c>
      <c r="U18874">
        <v>1</v>
      </c>
      <c r="V18874">
        <v>1</v>
      </c>
    </row>
    <row r="18875" spans="1:22" x14ac:dyDescent="0.25">
      <c r="A18875">
        <v>46054095</v>
      </c>
      <c r="B18875" t="s">
        <v>3118</v>
      </c>
      <c r="C18875">
        <v>19124985</v>
      </c>
      <c r="D18875" t="s">
        <v>15531</v>
      </c>
      <c r="E18875" t="s">
        <v>31</v>
      </c>
      <c r="F18875" t="s">
        <v>155</v>
      </c>
      <c r="G18875">
        <v>40.722999999999999</v>
      </c>
      <c r="H18875">
        <v>-73.986980000000003</v>
      </c>
      <c r="I18875" t="s">
        <v>33</v>
      </c>
      <c r="J18875">
        <v>175</v>
      </c>
      <c r="K18875">
        <v>30</v>
      </c>
      <c r="L18875">
        <v>10</v>
      </c>
      <c r="M18875" s="1">
        <v>45044</v>
      </c>
      <c r="N18875">
        <v>0.3</v>
      </c>
      <c r="O18875">
        <v>1</v>
      </c>
      <c r="P18875">
        <v>180</v>
      </c>
      <c r="Q18875">
        <v>1</v>
      </c>
      <c r="R18875" t="s">
        <v>27</v>
      </c>
      <c r="S18875">
        <v>4.7</v>
      </c>
      <c r="T18875">
        <v>1</v>
      </c>
      <c r="U18875">
        <v>1</v>
      </c>
      <c r="V18875">
        <v>1</v>
      </c>
    </row>
    <row r="18876" spans="1:22" x14ac:dyDescent="0.25">
      <c r="A18876">
        <v>53515102</v>
      </c>
      <c r="B18876" t="s">
        <v>378</v>
      </c>
      <c r="C18876">
        <v>51501835</v>
      </c>
      <c r="D18876" t="s">
        <v>30</v>
      </c>
      <c r="E18876" t="s">
        <v>31</v>
      </c>
      <c r="F18876" t="s">
        <v>294</v>
      </c>
      <c r="G18876">
        <v>40.780239999999999</v>
      </c>
      <c r="H18876">
        <v>-73.951890000000006</v>
      </c>
      <c r="I18876" t="s">
        <v>33</v>
      </c>
      <c r="J18876">
        <v>115</v>
      </c>
      <c r="K18876">
        <v>30</v>
      </c>
      <c r="L18876">
        <v>5</v>
      </c>
      <c r="M18876" s="1">
        <v>45230</v>
      </c>
      <c r="N18876">
        <v>0.22</v>
      </c>
      <c r="O18876">
        <v>139</v>
      </c>
      <c r="P18876">
        <v>233</v>
      </c>
      <c r="Q18876">
        <v>1</v>
      </c>
      <c r="R18876" t="s">
        <v>27</v>
      </c>
      <c r="S18876">
        <v>4.8</v>
      </c>
      <c r="T18876" t="s">
        <v>44</v>
      </c>
      <c r="U18876">
        <v>1</v>
      </c>
      <c r="V18876">
        <v>1</v>
      </c>
    </row>
    <row r="18877" spans="1:22" x14ac:dyDescent="0.25">
      <c r="A18877">
        <v>8.1749086474344806E+17</v>
      </c>
      <c r="B18877" t="s">
        <v>3938</v>
      </c>
      <c r="C18877">
        <v>4134337</v>
      </c>
      <c r="D18877" t="s">
        <v>201</v>
      </c>
      <c r="E18877" t="s">
        <v>24</v>
      </c>
      <c r="F18877" t="s">
        <v>50</v>
      </c>
      <c r="G18877">
        <v>40.715828535951502</v>
      </c>
      <c r="H18877">
        <v>-73.942582399928995</v>
      </c>
      <c r="I18877" t="s">
        <v>33</v>
      </c>
      <c r="J18877">
        <v>94</v>
      </c>
      <c r="K18877">
        <v>30</v>
      </c>
      <c r="L18877">
        <v>3</v>
      </c>
      <c r="M18877" s="1">
        <v>45200</v>
      </c>
      <c r="N18877">
        <v>0.44</v>
      </c>
      <c r="O18877">
        <v>3</v>
      </c>
      <c r="P18877">
        <v>264</v>
      </c>
      <c r="Q18877">
        <v>3</v>
      </c>
      <c r="R18877" t="s">
        <v>27</v>
      </c>
      <c r="S18877">
        <v>5</v>
      </c>
      <c r="T18877">
        <v>2</v>
      </c>
      <c r="U18877">
        <v>2</v>
      </c>
      <c r="V18877">
        <v>1</v>
      </c>
    </row>
    <row r="18878" spans="1:22" x14ac:dyDescent="0.25">
      <c r="A18878">
        <v>9.8251602215286106E+17</v>
      </c>
      <c r="B18878" t="s">
        <v>13590</v>
      </c>
      <c r="C18878">
        <v>381698920</v>
      </c>
      <c r="D18878" t="s">
        <v>9040</v>
      </c>
      <c r="E18878" t="s">
        <v>31</v>
      </c>
      <c r="F18878" t="s">
        <v>32</v>
      </c>
      <c r="G18878">
        <v>40.755490000000002</v>
      </c>
      <c r="H18878">
        <v>-73.9983</v>
      </c>
      <c r="I18878" t="s">
        <v>26</v>
      </c>
      <c r="J18878">
        <v>199</v>
      </c>
      <c r="K18878">
        <v>1</v>
      </c>
      <c r="L18878">
        <v>3</v>
      </c>
      <c r="M18878" s="1">
        <v>45275</v>
      </c>
      <c r="N18878">
        <v>0.86</v>
      </c>
      <c r="O18878">
        <v>28</v>
      </c>
      <c r="P18878">
        <v>270</v>
      </c>
      <c r="Q18878">
        <v>3</v>
      </c>
      <c r="R18878" t="s">
        <v>37</v>
      </c>
      <c r="S18878">
        <v>4.33</v>
      </c>
      <c r="T18878">
        <v>1</v>
      </c>
      <c r="U18878">
        <v>1</v>
      </c>
      <c r="V18878">
        <v>2</v>
      </c>
    </row>
    <row r="18879" spans="1:22" x14ac:dyDescent="0.25">
      <c r="A18879">
        <v>48845751</v>
      </c>
      <c r="B18879" t="s">
        <v>15532</v>
      </c>
      <c r="C18879">
        <v>53288612</v>
      </c>
      <c r="D18879" t="s">
        <v>450</v>
      </c>
      <c r="E18879" t="s">
        <v>31</v>
      </c>
      <c r="F18879" t="s">
        <v>294</v>
      </c>
      <c r="G18879">
        <v>40.777259999999998</v>
      </c>
      <c r="H18879">
        <v>-73.954999999999998</v>
      </c>
      <c r="I18879" t="s">
        <v>33</v>
      </c>
      <c r="J18879">
        <v>874</v>
      </c>
      <c r="K18879">
        <v>30</v>
      </c>
      <c r="L18879">
        <v>9</v>
      </c>
      <c r="M18879" s="1">
        <v>45192</v>
      </c>
      <c r="N18879">
        <v>0.35</v>
      </c>
      <c r="O18879">
        <v>1</v>
      </c>
      <c r="P18879">
        <v>358</v>
      </c>
      <c r="Q18879">
        <v>7</v>
      </c>
      <c r="R18879" t="s">
        <v>27</v>
      </c>
      <c r="S18879">
        <v>5</v>
      </c>
      <c r="T18879">
        <v>3</v>
      </c>
      <c r="U18879">
        <v>4</v>
      </c>
      <c r="V18879">
        <v>5.5</v>
      </c>
    </row>
    <row r="18880" spans="1:22" x14ac:dyDescent="0.25">
      <c r="A18880">
        <v>40499408</v>
      </c>
      <c r="B18880" t="s">
        <v>8138</v>
      </c>
      <c r="C18880">
        <v>8681710</v>
      </c>
      <c r="D18880" t="s">
        <v>4297</v>
      </c>
      <c r="E18880" t="s">
        <v>31</v>
      </c>
      <c r="F18880" t="s">
        <v>78</v>
      </c>
      <c r="G18880">
        <v>40.790990000000001</v>
      </c>
      <c r="H18880">
        <v>-73.969170000000005</v>
      </c>
      <c r="I18880" t="s">
        <v>26</v>
      </c>
      <c r="J18880">
        <v>83</v>
      </c>
      <c r="K18880">
        <v>30</v>
      </c>
      <c r="L18880">
        <v>10</v>
      </c>
      <c r="M18880" s="1">
        <v>45174</v>
      </c>
      <c r="N18880">
        <v>0.77</v>
      </c>
      <c r="O18880">
        <v>3</v>
      </c>
      <c r="P18880">
        <v>365</v>
      </c>
      <c r="Q18880">
        <v>9</v>
      </c>
      <c r="R18880" t="s">
        <v>27</v>
      </c>
      <c r="S18880">
        <v>4.9000000000000004</v>
      </c>
      <c r="T18880">
        <v>2</v>
      </c>
      <c r="U18880">
        <v>1</v>
      </c>
      <c r="V18880">
        <v>1</v>
      </c>
    </row>
    <row r="18881" spans="1:22" x14ac:dyDescent="0.25">
      <c r="A18881">
        <v>49534641</v>
      </c>
      <c r="B18881" t="s">
        <v>176</v>
      </c>
      <c r="C18881">
        <v>27181542</v>
      </c>
      <c r="D18881" t="s">
        <v>1333</v>
      </c>
      <c r="E18881" t="s">
        <v>31</v>
      </c>
      <c r="F18881" t="s">
        <v>294</v>
      </c>
      <c r="G18881">
        <v>40.772030000000001</v>
      </c>
      <c r="H18881">
        <v>-73.957030000000003</v>
      </c>
      <c r="I18881" t="s">
        <v>33</v>
      </c>
      <c r="J18881">
        <v>123</v>
      </c>
      <c r="K18881">
        <v>30</v>
      </c>
      <c r="L18881">
        <v>9</v>
      </c>
      <c r="M18881" s="1">
        <v>45281</v>
      </c>
      <c r="N18881">
        <v>0.28999999999999998</v>
      </c>
      <c r="O18881">
        <v>44</v>
      </c>
      <c r="P18881">
        <v>279</v>
      </c>
      <c r="Q18881">
        <v>3</v>
      </c>
      <c r="R18881" t="s">
        <v>27</v>
      </c>
      <c r="S18881">
        <v>5</v>
      </c>
      <c r="T18881" t="s">
        <v>44</v>
      </c>
      <c r="U18881">
        <v>1</v>
      </c>
      <c r="V18881">
        <v>1</v>
      </c>
    </row>
    <row r="18882" spans="1:22" x14ac:dyDescent="0.25">
      <c r="A18882">
        <v>9.8186690872813696E+17</v>
      </c>
      <c r="B18882" t="s">
        <v>817</v>
      </c>
      <c r="C18882">
        <v>381698920</v>
      </c>
      <c r="D18882" t="s">
        <v>9040</v>
      </c>
      <c r="E18882" t="s">
        <v>31</v>
      </c>
      <c r="F18882" t="s">
        <v>32</v>
      </c>
      <c r="G18882">
        <v>40.754150000000003</v>
      </c>
      <c r="H18882">
        <v>-73.996300000000005</v>
      </c>
      <c r="I18882" t="s">
        <v>26</v>
      </c>
      <c r="J18882">
        <v>210</v>
      </c>
      <c r="K18882">
        <v>1</v>
      </c>
      <c r="L18882">
        <v>3</v>
      </c>
      <c r="M18882" s="1">
        <v>45276</v>
      </c>
      <c r="N18882">
        <v>0.84</v>
      </c>
      <c r="O18882">
        <v>28</v>
      </c>
      <c r="P18882">
        <v>270</v>
      </c>
      <c r="Q18882">
        <v>3</v>
      </c>
      <c r="R18882" t="s">
        <v>37</v>
      </c>
      <c r="S18882">
        <v>4.33</v>
      </c>
      <c r="T18882">
        <v>1</v>
      </c>
      <c r="U18882">
        <v>1</v>
      </c>
      <c r="V18882">
        <v>1</v>
      </c>
    </row>
    <row r="18883" spans="1:22" x14ac:dyDescent="0.25">
      <c r="A18883">
        <v>54006094</v>
      </c>
      <c r="B18883" t="s">
        <v>15533</v>
      </c>
      <c r="C18883">
        <v>3291898</v>
      </c>
      <c r="D18883" t="s">
        <v>15534</v>
      </c>
      <c r="E18883" t="s">
        <v>31</v>
      </c>
      <c r="F18883" t="s">
        <v>186</v>
      </c>
      <c r="G18883">
        <v>40.800989999999999</v>
      </c>
      <c r="H18883">
        <v>-73.946110000000004</v>
      </c>
      <c r="I18883" t="s">
        <v>33</v>
      </c>
      <c r="J18883">
        <v>153</v>
      </c>
      <c r="K18883">
        <v>30</v>
      </c>
      <c r="L18883">
        <v>5</v>
      </c>
      <c r="M18883" s="1">
        <v>45151</v>
      </c>
      <c r="N18883">
        <v>0.31</v>
      </c>
      <c r="O18883">
        <v>1</v>
      </c>
      <c r="P18883">
        <v>338</v>
      </c>
      <c r="Q18883">
        <v>2</v>
      </c>
      <c r="R18883" t="s">
        <v>27</v>
      </c>
      <c r="S18883">
        <v>5</v>
      </c>
      <c r="T18883">
        <v>3</v>
      </c>
      <c r="U18883">
        <v>5</v>
      </c>
      <c r="V18883">
        <v>1</v>
      </c>
    </row>
    <row r="18884" spans="1:22" x14ac:dyDescent="0.25">
      <c r="A18884">
        <v>8.4137512616825894E+17</v>
      </c>
      <c r="B18884" t="s">
        <v>1064</v>
      </c>
      <c r="C18884">
        <v>61391963</v>
      </c>
      <c r="D18884" t="s">
        <v>42</v>
      </c>
      <c r="E18884" t="s">
        <v>31</v>
      </c>
      <c r="F18884" t="s">
        <v>36</v>
      </c>
      <c r="G18884">
        <v>40.740974871683598</v>
      </c>
      <c r="H18884">
        <v>-74.002511449924995</v>
      </c>
      <c r="I18884" t="s">
        <v>33</v>
      </c>
      <c r="J18884">
        <v>79</v>
      </c>
      <c r="K18884">
        <v>30</v>
      </c>
      <c r="L18884">
        <v>2</v>
      </c>
      <c r="M18884" s="1">
        <v>45171</v>
      </c>
      <c r="N18884">
        <v>0.31</v>
      </c>
      <c r="O18884">
        <v>133</v>
      </c>
      <c r="P18884">
        <v>310</v>
      </c>
      <c r="Q18884">
        <v>2</v>
      </c>
      <c r="R18884" t="s">
        <v>27</v>
      </c>
      <c r="S18884" t="s">
        <v>58</v>
      </c>
      <c r="T18884" t="s">
        <v>44</v>
      </c>
      <c r="U18884">
        <v>1</v>
      </c>
      <c r="V18884">
        <v>1</v>
      </c>
    </row>
    <row r="18885" spans="1:22" x14ac:dyDescent="0.25">
      <c r="A18885">
        <v>8.4495887777997798E+17</v>
      </c>
      <c r="B18885" t="s">
        <v>15535</v>
      </c>
      <c r="C18885">
        <v>395965505</v>
      </c>
      <c r="D18885" t="s">
        <v>3579</v>
      </c>
      <c r="E18885" t="s">
        <v>31</v>
      </c>
      <c r="F18885" t="s">
        <v>186</v>
      </c>
      <c r="G18885">
        <v>40.785820000000001</v>
      </c>
      <c r="H18885">
        <v>-73.94247</v>
      </c>
      <c r="I18885" t="s">
        <v>26</v>
      </c>
      <c r="J18885">
        <v>65</v>
      </c>
      <c r="K18885">
        <v>30</v>
      </c>
      <c r="L18885">
        <v>22</v>
      </c>
      <c r="M18885" s="1">
        <v>45293</v>
      </c>
      <c r="N18885">
        <v>2.23</v>
      </c>
      <c r="O18885">
        <v>6</v>
      </c>
      <c r="P18885">
        <v>27</v>
      </c>
      <c r="Q18885">
        <v>22</v>
      </c>
      <c r="R18885" t="s">
        <v>27</v>
      </c>
      <c r="S18885">
        <v>4.09</v>
      </c>
      <c r="T18885">
        <v>1</v>
      </c>
      <c r="U18885">
        <v>1</v>
      </c>
      <c r="V18885">
        <v>2.5</v>
      </c>
    </row>
    <row r="18886" spans="1:22" x14ac:dyDescent="0.25">
      <c r="A18886">
        <v>10569037</v>
      </c>
      <c r="B18886" t="s">
        <v>8813</v>
      </c>
      <c r="C18886">
        <v>51501835</v>
      </c>
      <c r="D18886" t="s">
        <v>30</v>
      </c>
      <c r="E18886" t="s">
        <v>31</v>
      </c>
      <c r="F18886" t="s">
        <v>294</v>
      </c>
      <c r="G18886">
        <v>40.781100000000002</v>
      </c>
      <c r="H18886">
        <v>-73.953190000000006</v>
      </c>
      <c r="I18886" t="s">
        <v>33</v>
      </c>
      <c r="J18886">
        <v>100</v>
      </c>
      <c r="K18886">
        <v>30</v>
      </c>
      <c r="L18886">
        <v>14</v>
      </c>
      <c r="M18886" s="1">
        <v>45266</v>
      </c>
      <c r="N18886">
        <v>0.16</v>
      </c>
      <c r="O18886">
        <v>139</v>
      </c>
      <c r="P18886">
        <v>365</v>
      </c>
      <c r="Q18886">
        <v>3</v>
      </c>
      <c r="R18886" t="s">
        <v>27</v>
      </c>
      <c r="S18886">
        <v>4.57</v>
      </c>
      <c r="T18886" t="s">
        <v>44</v>
      </c>
      <c r="U18886">
        <v>1</v>
      </c>
      <c r="V18886">
        <v>1</v>
      </c>
    </row>
    <row r="18887" spans="1:22" x14ac:dyDescent="0.25">
      <c r="A18887">
        <v>51799070</v>
      </c>
      <c r="B18887" t="s">
        <v>15536</v>
      </c>
      <c r="C18887">
        <v>381698920</v>
      </c>
      <c r="D18887" t="s">
        <v>9040</v>
      </c>
      <c r="E18887" t="s">
        <v>31</v>
      </c>
      <c r="F18887" t="s">
        <v>32</v>
      </c>
      <c r="G18887">
        <v>40.754390000000001</v>
      </c>
      <c r="H18887">
        <v>-73.996849999999995</v>
      </c>
      <c r="I18887" t="s">
        <v>26</v>
      </c>
      <c r="J18887">
        <v>136</v>
      </c>
      <c r="K18887">
        <v>1</v>
      </c>
      <c r="L18887">
        <v>7</v>
      </c>
      <c r="M18887" s="1">
        <v>45270</v>
      </c>
      <c r="N18887">
        <v>0.26</v>
      </c>
      <c r="O18887">
        <v>28</v>
      </c>
      <c r="P18887">
        <v>180</v>
      </c>
      <c r="Q18887">
        <v>3</v>
      </c>
      <c r="R18887" t="s">
        <v>37</v>
      </c>
      <c r="S18887">
        <v>3.29</v>
      </c>
      <c r="T18887">
        <v>1</v>
      </c>
      <c r="U18887">
        <v>1</v>
      </c>
      <c r="V18887">
        <v>2</v>
      </c>
    </row>
    <row r="18888" spans="1:22" x14ac:dyDescent="0.25">
      <c r="A18888">
        <v>51816636</v>
      </c>
      <c r="B18888" t="s">
        <v>15537</v>
      </c>
      <c r="C18888">
        <v>381698920</v>
      </c>
      <c r="D18888" t="s">
        <v>9040</v>
      </c>
      <c r="E18888" t="s">
        <v>31</v>
      </c>
      <c r="F18888" t="s">
        <v>32</v>
      </c>
      <c r="G18888">
        <v>40.75421</v>
      </c>
      <c r="H18888">
        <v>-73.996319999999997</v>
      </c>
      <c r="I18888" t="s">
        <v>26</v>
      </c>
      <c r="J18888">
        <v>199</v>
      </c>
      <c r="K18888">
        <v>1</v>
      </c>
      <c r="L18888">
        <v>5</v>
      </c>
      <c r="M18888" s="1">
        <v>45264</v>
      </c>
      <c r="N18888">
        <v>0.2</v>
      </c>
      <c r="O18888">
        <v>28</v>
      </c>
      <c r="P18888">
        <v>180</v>
      </c>
      <c r="Q18888">
        <v>2</v>
      </c>
      <c r="R18888" t="s">
        <v>37</v>
      </c>
      <c r="S18888">
        <v>4</v>
      </c>
      <c r="T18888">
        <v>1</v>
      </c>
      <c r="U18888">
        <v>1</v>
      </c>
      <c r="V18888">
        <v>2</v>
      </c>
    </row>
    <row r="18889" spans="1:22" x14ac:dyDescent="0.25">
      <c r="A18889">
        <v>51350836</v>
      </c>
      <c r="B18889" t="s">
        <v>15538</v>
      </c>
      <c r="C18889">
        <v>53845269</v>
      </c>
      <c r="D18889" t="s">
        <v>15048</v>
      </c>
      <c r="E18889" t="s">
        <v>31</v>
      </c>
      <c r="F18889" t="s">
        <v>186</v>
      </c>
      <c r="G18889">
        <v>40.783580000000001</v>
      </c>
      <c r="H18889">
        <v>-73.944490000000002</v>
      </c>
      <c r="I18889" t="s">
        <v>26</v>
      </c>
      <c r="J18889">
        <v>135</v>
      </c>
      <c r="K18889">
        <v>30</v>
      </c>
      <c r="L18889">
        <v>11</v>
      </c>
      <c r="M18889" s="1">
        <v>45277</v>
      </c>
      <c r="N18889">
        <v>0.39</v>
      </c>
      <c r="O18889">
        <v>3</v>
      </c>
      <c r="P18889">
        <v>278</v>
      </c>
      <c r="Q18889">
        <v>5</v>
      </c>
      <c r="R18889" t="s">
        <v>27</v>
      </c>
      <c r="S18889">
        <v>4.82</v>
      </c>
      <c r="T18889">
        <v>1</v>
      </c>
      <c r="U18889">
        <v>1</v>
      </c>
      <c r="V18889">
        <v>1</v>
      </c>
    </row>
    <row r="18890" spans="1:22" x14ac:dyDescent="0.25">
      <c r="A18890">
        <v>45086139</v>
      </c>
      <c r="B18890" t="s">
        <v>3178</v>
      </c>
      <c r="C18890">
        <v>51501835</v>
      </c>
      <c r="D18890" t="s">
        <v>30</v>
      </c>
      <c r="E18890" t="s">
        <v>31</v>
      </c>
      <c r="F18890" t="s">
        <v>294</v>
      </c>
      <c r="G18890">
        <v>40.782040000000002</v>
      </c>
      <c r="H18890">
        <v>-73.953810000000004</v>
      </c>
      <c r="I18890" t="s">
        <v>33</v>
      </c>
      <c r="J18890">
        <v>95</v>
      </c>
      <c r="K18890">
        <v>30</v>
      </c>
      <c r="L18890">
        <v>13</v>
      </c>
      <c r="M18890" s="1">
        <v>45213</v>
      </c>
      <c r="N18890">
        <v>0.38</v>
      </c>
      <c r="O18890">
        <v>139</v>
      </c>
      <c r="P18890">
        <v>365</v>
      </c>
      <c r="Q18890">
        <v>4</v>
      </c>
      <c r="R18890" t="s">
        <v>27</v>
      </c>
      <c r="S18890">
        <v>4.62</v>
      </c>
      <c r="T18890" t="s">
        <v>44</v>
      </c>
      <c r="U18890">
        <v>1</v>
      </c>
      <c r="V18890">
        <v>1</v>
      </c>
    </row>
    <row r="18891" spans="1:22" x14ac:dyDescent="0.25">
      <c r="A18891">
        <v>13688888</v>
      </c>
      <c r="B18891" t="s">
        <v>15539</v>
      </c>
      <c r="C18891">
        <v>79753770</v>
      </c>
      <c r="D18891" t="s">
        <v>12535</v>
      </c>
      <c r="E18891" t="s">
        <v>31</v>
      </c>
      <c r="F18891" t="s">
        <v>40</v>
      </c>
      <c r="G18891">
        <v>40.83699</v>
      </c>
      <c r="H18891">
        <v>-73.941130000000001</v>
      </c>
      <c r="I18891" t="s">
        <v>26</v>
      </c>
      <c r="J18891">
        <v>130</v>
      </c>
      <c r="K18891">
        <v>30</v>
      </c>
      <c r="L18891">
        <v>125</v>
      </c>
      <c r="M18891" s="1">
        <v>45268</v>
      </c>
      <c r="N18891">
        <v>1.4</v>
      </c>
      <c r="O18891">
        <v>2</v>
      </c>
      <c r="P18891">
        <v>90</v>
      </c>
      <c r="Q18891">
        <v>27</v>
      </c>
      <c r="R18891" t="s">
        <v>27</v>
      </c>
      <c r="S18891">
        <v>4.76</v>
      </c>
      <c r="T18891">
        <v>1</v>
      </c>
      <c r="U18891">
        <v>1</v>
      </c>
      <c r="V18891">
        <v>1</v>
      </c>
    </row>
    <row r="18892" spans="1:22" x14ac:dyDescent="0.25">
      <c r="A18892">
        <v>6.9702918224080896E+17</v>
      </c>
      <c r="B18892" t="s">
        <v>290</v>
      </c>
      <c r="C18892">
        <v>284206728</v>
      </c>
      <c r="D18892" t="s">
        <v>10394</v>
      </c>
      <c r="E18892" t="s">
        <v>24</v>
      </c>
      <c r="F18892" t="s">
        <v>169</v>
      </c>
      <c r="G18892">
        <v>40.69117</v>
      </c>
      <c r="H18892">
        <v>-73.946860000000001</v>
      </c>
      <c r="I18892" t="s">
        <v>26</v>
      </c>
      <c r="J18892">
        <v>125</v>
      </c>
      <c r="K18892">
        <v>30</v>
      </c>
      <c r="L18892">
        <v>7</v>
      </c>
      <c r="M18892" s="1">
        <v>45257</v>
      </c>
      <c r="N18892">
        <v>0.43</v>
      </c>
      <c r="O18892">
        <v>1</v>
      </c>
      <c r="P18892">
        <v>227</v>
      </c>
      <c r="Q18892">
        <v>2</v>
      </c>
      <c r="R18892" t="s">
        <v>27</v>
      </c>
      <c r="S18892">
        <v>4.8600000000000003</v>
      </c>
      <c r="T18892">
        <v>1</v>
      </c>
      <c r="U18892">
        <v>1</v>
      </c>
      <c r="V18892">
        <v>1</v>
      </c>
    </row>
    <row r="18893" spans="1:22" x14ac:dyDescent="0.25">
      <c r="A18893">
        <v>50641438</v>
      </c>
      <c r="B18893" t="s">
        <v>4060</v>
      </c>
      <c r="C18893">
        <v>409170142</v>
      </c>
      <c r="D18893" t="s">
        <v>1433</v>
      </c>
      <c r="E18893" t="s">
        <v>24</v>
      </c>
      <c r="F18893" t="s">
        <v>50</v>
      </c>
      <c r="G18893">
        <v>40.706699999999998</v>
      </c>
      <c r="H18893">
        <v>-73.955389999999994</v>
      </c>
      <c r="I18893" t="s">
        <v>26</v>
      </c>
      <c r="J18893">
        <v>155</v>
      </c>
      <c r="K18893">
        <v>30</v>
      </c>
      <c r="L18893">
        <v>38</v>
      </c>
      <c r="M18893" s="1">
        <v>45228</v>
      </c>
      <c r="N18893">
        <v>1.39</v>
      </c>
      <c r="O18893">
        <v>3</v>
      </c>
      <c r="P18893">
        <v>180</v>
      </c>
      <c r="Q18893">
        <v>16</v>
      </c>
      <c r="R18893" t="s">
        <v>27</v>
      </c>
      <c r="S18893">
        <v>4.84</v>
      </c>
      <c r="T18893">
        <v>1</v>
      </c>
      <c r="U18893">
        <v>1</v>
      </c>
      <c r="V18893">
        <v>1</v>
      </c>
    </row>
    <row r="18894" spans="1:22" x14ac:dyDescent="0.25">
      <c r="A18894">
        <v>15830677</v>
      </c>
      <c r="B18894" t="s">
        <v>1064</v>
      </c>
      <c r="C18894">
        <v>61391963</v>
      </c>
      <c r="D18894" t="s">
        <v>42</v>
      </c>
      <c r="E18894" t="s">
        <v>31</v>
      </c>
      <c r="F18894" t="s">
        <v>294</v>
      </c>
      <c r="G18894">
        <v>40.778770000000002</v>
      </c>
      <c r="H18894">
        <v>-73.954689999999999</v>
      </c>
      <c r="I18894" t="s">
        <v>33</v>
      </c>
      <c r="J18894">
        <v>142</v>
      </c>
      <c r="K18894">
        <v>30</v>
      </c>
      <c r="L18894">
        <v>1</v>
      </c>
      <c r="M18894" s="1">
        <v>43615</v>
      </c>
      <c r="N18894">
        <v>0.02</v>
      </c>
      <c r="O18894">
        <v>133</v>
      </c>
      <c r="P18894">
        <v>310</v>
      </c>
      <c r="Q18894">
        <v>0</v>
      </c>
      <c r="R18894" t="s">
        <v>27</v>
      </c>
      <c r="S18894" t="s">
        <v>58</v>
      </c>
      <c r="T18894" t="s">
        <v>44</v>
      </c>
      <c r="U18894">
        <v>1</v>
      </c>
      <c r="V18894">
        <v>1</v>
      </c>
    </row>
    <row r="18895" spans="1:22" x14ac:dyDescent="0.25">
      <c r="A18895">
        <v>45086065</v>
      </c>
      <c r="B18895" t="s">
        <v>2423</v>
      </c>
      <c r="C18895">
        <v>51501835</v>
      </c>
      <c r="D18895" t="s">
        <v>30</v>
      </c>
      <c r="E18895" t="s">
        <v>31</v>
      </c>
      <c r="F18895" t="s">
        <v>294</v>
      </c>
      <c r="G18895">
        <v>40.780949999999997</v>
      </c>
      <c r="H18895">
        <v>-73.954120000000003</v>
      </c>
      <c r="I18895" t="s">
        <v>33</v>
      </c>
      <c r="J18895">
        <v>120</v>
      </c>
      <c r="K18895">
        <v>30</v>
      </c>
      <c r="L18895">
        <v>11</v>
      </c>
      <c r="M18895" s="1">
        <v>45183</v>
      </c>
      <c r="N18895">
        <v>0.28000000000000003</v>
      </c>
      <c r="O18895">
        <v>139</v>
      </c>
      <c r="P18895">
        <v>294</v>
      </c>
      <c r="Q18895">
        <v>2</v>
      </c>
      <c r="R18895" t="s">
        <v>27</v>
      </c>
      <c r="S18895">
        <v>4.7300000000000004</v>
      </c>
      <c r="T18895" t="s">
        <v>44</v>
      </c>
      <c r="U18895">
        <v>1</v>
      </c>
      <c r="V18895">
        <v>1</v>
      </c>
    </row>
    <row r="18896" spans="1:22" x14ac:dyDescent="0.25">
      <c r="A18896">
        <v>613528</v>
      </c>
      <c r="B18896" t="s">
        <v>6733</v>
      </c>
      <c r="C18896">
        <v>2518984</v>
      </c>
      <c r="D18896" t="s">
        <v>15459</v>
      </c>
      <c r="E18896" t="s">
        <v>31</v>
      </c>
      <c r="F18896" t="s">
        <v>110</v>
      </c>
      <c r="G18896">
        <v>40.816949999999999</v>
      </c>
      <c r="H18896">
        <v>-73.947230000000005</v>
      </c>
      <c r="I18896" t="s">
        <v>33</v>
      </c>
      <c r="J18896">
        <v>90</v>
      </c>
      <c r="K18896">
        <v>2</v>
      </c>
      <c r="L18896">
        <v>230</v>
      </c>
      <c r="M18896" s="1">
        <v>45291</v>
      </c>
      <c r="N18896">
        <v>1.79</v>
      </c>
      <c r="O18896">
        <v>2</v>
      </c>
      <c r="P18896">
        <v>0</v>
      </c>
      <c r="Q18896">
        <v>61</v>
      </c>
      <c r="R18896" t="s">
        <v>37</v>
      </c>
      <c r="S18896">
        <v>4.8499999999999996</v>
      </c>
      <c r="T18896">
        <v>1</v>
      </c>
      <c r="U18896">
        <v>2</v>
      </c>
      <c r="V18896">
        <v>1</v>
      </c>
    </row>
    <row r="18897" spans="1:22" x14ac:dyDescent="0.25">
      <c r="A18897">
        <v>20688524</v>
      </c>
      <c r="B18897" t="s">
        <v>15540</v>
      </c>
      <c r="C18897">
        <v>130239329</v>
      </c>
      <c r="D18897" t="s">
        <v>15541</v>
      </c>
      <c r="E18897" t="s">
        <v>31</v>
      </c>
      <c r="F18897" t="s">
        <v>186</v>
      </c>
      <c r="G18897">
        <v>40.79522</v>
      </c>
      <c r="H18897">
        <v>-73.949489999999997</v>
      </c>
      <c r="I18897" t="s">
        <v>33</v>
      </c>
      <c r="J18897">
        <v>100</v>
      </c>
      <c r="K18897">
        <v>30</v>
      </c>
      <c r="L18897">
        <v>14</v>
      </c>
      <c r="M18897" s="1">
        <v>45152</v>
      </c>
      <c r="N18897">
        <v>0.19</v>
      </c>
      <c r="O18897">
        <v>1</v>
      </c>
      <c r="P18897">
        <v>152</v>
      </c>
      <c r="Q18897">
        <v>3</v>
      </c>
      <c r="R18897" t="s">
        <v>27</v>
      </c>
      <c r="S18897">
        <v>4.57</v>
      </c>
      <c r="T18897">
        <v>2</v>
      </c>
      <c r="U18897">
        <v>3</v>
      </c>
      <c r="V18897">
        <v>1</v>
      </c>
    </row>
    <row r="18898" spans="1:22" x14ac:dyDescent="0.25">
      <c r="A18898">
        <v>1.00869524197079E+18</v>
      </c>
      <c r="B18898" t="s">
        <v>13595</v>
      </c>
      <c r="C18898">
        <v>538722287</v>
      </c>
      <c r="D18898" t="s">
        <v>2002</v>
      </c>
      <c r="E18898" t="s">
        <v>31</v>
      </c>
      <c r="F18898" t="s">
        <v>78</v>
      </c>
      <c r="G18898">
        <v>40.799731760270802</v>
      </c>
      <c r="H18898">
        <v>-73.9604272045312</v>
      </c>
      <c r="I18898" t="s">
        <v>33</v>
      </c>
      <c r="J18898">
        <v>216</v>
      </c>
      <c r="K18898">
        <v>5</v>
      </c>
      <c r="L18898">
        <v>2</v>
      </c>
      <c r="M18898" s="1">
        <v>45273</v>
      </c>
      <c r="N18898">
        <v>1</v>
      </c>
      <c r="O18898">
        <v>1</v>
      </c>
      <c r="P18898">
        <v>76</v>
      </c>
      <c r="Q18898">
        <v>2</v>
      </c>
      <c r="R18898" t="s">
        <v>37</v>
      </c>
      <c r="S18898" t="s">
        <v>58</v>
      </c>
      <c r="T18898">
        <v>4</v>
      </c>
      <c r="U18898">
        <v>5</v>
      </c>
      <c r="V18898">
        <v>1</v>
      </c>
    </row>
    <row r="18899" spans="1:22" x14ac:dyDescent="0.25">
      <c r="A18899">
        <v>53875921</v>
      </c>
      <c r="B18899" t="s">
        <v>2687</v>
      </c>
      <c r="C18899">
        <v>385129361</v>
      </c>
      <c r="D18899" t="s">
        <v>10276</v>
      </c>
      <c r="E18899" t="s">
        <v>31</v>
      </c>
      <c r="F18899" t="s">
        <v>78</v>
      </c>
      <c r="G18899">
        <v>40.796320000000001</v>
      </c>
      <c r="H18899">
        <v>-73.963499999999996</v>
      </c>
      <c r="I18899" t="s">
        <v>33</v>
      </c>
      <c r="J18899">
        <v>74</v>
      </c>
      <c r="K18899">
        <v>30</v>
      </c>
      <c r="L18899">
        <v>3</v>
      </c>
      <c r="M18899" s="1">
        <v>45277</v>
      </c>
      <c r="N18899">
        <v>0.18</v>
      </c>
      <c r="O18899">
        <v>35</v>
      </c>
      <c r="P18899">
        <v>162</v>
      </c>
      <c r="Q18899">
        <v>2</v>
      </c>
      <c r="R18899" t="s">
        <v>27</v>
      </c>
      <c r="S18899">
        <v>4.67</v>
      </c>
      <c r="T18899" t="s">
        <v>44</v>
      </c>
      <c r="U18899">
        <v>1</v>
      </c>
      <c r="V18899">
        <v>1</v>
      </c>
    </row>
    <row r="18900" spans="1:22" x14ac:dyDescent="0.25">
      <c r="A18900">
        <v>24561311</v>
      </c>
      <c r="B18900" t="s">
        <v>189</v>
      </c>
      <c r="C18900">
        <v>17345576</v>
      </c>
      <c r="D18900" t="s">
        <v>860</v>
      </c>
      <c r="E18900" t="s">
        <v>31</v>
      </c>
      <c r="F18900" t="s">
        <v>110</v>
      </c>
      <c r="G18900">
        <v>40.801879999999997</v>
      </c>
      <c r="H18900">
        <v>-73.946560000000005</v>
      </c>
      <c r="I18900" t="s">
        <v>678</v>
      </c>
      <c r="J18900">
        <v>100</v>
      </c>
      <c r="K18900">
        <v>30</v>
      </c>
      <c r="L18900">
        <v>1</v>
      </c>
      <c r="M18900" s="1">
        <v>43712</v>
      </c>
      <c r="N18900">
        <v>0.02</v>
      </c>
      <c r="O18900">
        <v>1</v>
      </c>
      <c r="P18900">
        <v>364</v>
      </c>
      <c r="Q18900">
        <v>0</v>
      </c>
      <c r="R18900" t="s">
        <v>27</v>
      </c>
      <c r="S18900" t="s">
        <v>58</v>
      </c>
      <c r="T18900">
        <v>1</v>
      </c>
      <c r="U18900">
        <v>1</v>
      </c>
      <c r="V18900">
        <v>1</v>
      </c>
    </row>
    <row r="18901" spans="1:22" x14ac:dyDescent="0.25">
      <c r="A18901">
        <v>51150395</v>
      </c>
      <c r="B18901" t="s">
        <v>15542</v>
      </c>
      <c r="C18901">
        <v>381698920</v>
      </c>
      <c r="D18901" t="s">
        <v>9040</v>
      </c>
      <c r="E18901" t="s">
        <v>31</v>
      </c>
      <c r="F18901" t="s">
        <v>32</v>
      </c>
      <c r="G18901">
        <v>40.754219999999997</v>
      </c>
      <c r="H18901">
        <v>-73.997799999999998</v>
      </c>
      <c r="I18901" t="s">
        <v>26</v>
      </c>
      <c r="J18901">
        <v>136</v>
      </c>
      <c r="K18901">
        <v>1</v>
      </c>
      <c r="L18901">
        <v>5</v>
      </c>
      <c r="M18901" s="1">
        <v>45067</v>
      </c>
      <c r="N18901">
        <v>0.18</v>
      </c>
      <c r="O18901">
        <v>28</v>
      </c>
      <c r="P18901">
        <v>180</v>
      </c>
      <c r="Q18901">
        <v>1</v>
      </c>
      <c r="R18901" t="s">
        <v>37</v>
      </c>
      <c r="S18901">
        <v>2.8</v>
      </c>
      <c r="T18901">
        <v>1</v>
      </c>
      <c r="U18901">
        <v>1</v>
      </c>
      <c r="V18901">
        <v>1</v>
      </c>
    </row>
    <row r="18902" spans="1:22" x14ac:dyDescent="0.25">
      <c r="A18902">
        <v>15360787</v>
      </c>
      <c r="B18902" t="s">
        <v>14281</v>
      </c>
      <c r="C18902">
        <v>98053423</v>
      </c>
      <c r="D18902" t="s">
        <v>385</v>
      </c>
      <c r="E18902" t="s">
        <v>31</v>
      </c>
      <c r="F18902" t="s">
        <v>110</v>
      </c>
      <c r="G18902">
        <v>40.809240000000003</v>
      </c>
      <c r="H18902">
        <v>-73.943680000000001</v>
      </c>
      <c r="I18902" t="s">
        <v>26</v>
      </c>
      <c r="J18902">
        <v>139</v>
      </c>
      <c r="K18902">
        <v>30</v>
      </c>
      <c r="L18902">
        <v>70</v>
      </c>
      <c r="M18902" s="1">
        <v>44811</v>
      </c>
      <c r="N18902">
        <v>1.05</v>
      </c>
      <c r="O18902">
        <v>1</v>
      </c>
      <c r="P18902">
        <v>180</v>
      </c>
      <c r="Q18902">
        <v>0</v>
      </c>
      <c r="R18902" t="s">
        <v>27</v>
      </c>
      <c r="S18902">
        <v>4.9400000000000004</v>
      </c>
      <c r="T18902">
        <v>1</v>
      </c>
      <c r="U18902">
        <v>1</v>
      </c>
      <c r="V18902">
        <v>1</v>
      </c>
    </row>
    <row r="18903" spans="1:22" x14ac:dyDescent="0.25">
      <c r="A18903">
        <v>152263</v>
      </c>
      <c r="B18903" t="s">
        <v>15543</v>
      </c>
      <c r="C18903">
        <v>732535</v>
      </c>
      <c r="D18903" t="s">
        <v>1488</v>
      </c>
      <c r="E18903" t="s">
        <v>31</v>
      </c>
      <c r="F18903" t="s">
        <v>110</v>
      </c>
      <c r="G18903">
        <v>40.804929999999999</v>
      </c>
      <c r="H18903">
        <v>-73.94999</v>
      </c>
      <c r="I18903" t="s">
        <v>26</v>
      </c>
      <c r="J18903">
        <v>250</v>
      </c>
      <c r="K18903">
        <v>3</v>
      </c>
      <c r="L18903">
        <v>347</v>
      </c>
      <c r="M18903" s="1">
        <v>45249</v>
      </c>
      <c r="N18903">
        <v>2.3199999999999998</v>
      </c>
      <c r="O18903">
        <v>1</v>
      </c>
      <c r="P18903">
        <v>327</v>
      </c>
      <c r="Q18903">
        <v>32</v>
      </c>
      <c r="R18903" t="s">
        <v>15544</v>
      </c>
      <c r="S18903">
        <v>4.82</v>
      </c>
      <c r="T18903">
        <v>1</v>
      </c>
      <c r="U18903">
        <v>2</v>
      </c>
      <c r="V18903">
        <v>1</v>
      </c>
    </row>
    <row r="18904" spans="1:22" x14ac:dyDescent="0.25">
      <c r="A18904">
        <v>8.9419050762405606E+17</v>
      </c>
      <c r="B18904" t="s">
        <v>61</v>
      </c>
      <c r="C18904">
        <v>448326434</v>
      </c>
      <c r="D18904" t="s">
        <v>1095</v>
      </c>
      <c r="E18904" t="s">
        <v>31</v>
      </c>
      <c r="F18904" t="s">
        <v>294</v>
      </c>
      <c r="G18904">
        <v>40.776265458899701</v>
      </c>
      <c r="H18904">
        <v>-73.955478480855206</v>
      </c>
      <c r="I18904" t="s">
        <v>33</v>
      </c>
      <c r="J18904">
        <v>135</v>
      </c>
      <c r="K18904">
        <v>30</v>
      </c>
      <c r="L18904">
        <v>2</v>
      </c>
      <c r="M18904" s="1">
        <v>45278</v>
      </c>
      <c r="N18904">
        <v>1.0900000000000001</v>
      </c>
      <c r="O18904">
        <v>52</v>
      </c>
      <c r="P18904">
        <v>301</v>
      </c>
      <c r="Q18904">
        <v>2</v>
      </c>
      <c r="R18904" t="s">
        <v>27</v>
      </c>
      <c r="S18904" t="s">
        <v>58</v>
      </c>
      <c r="T18904">
        <v>1</v>
      </c>
      <c r="U18904">
        <v>1</v>
      </c>
      <c r="V18904">
        <v>1</v>
      </c>
    </row>
    <row r="18905" spans="1:22" x14ac:dyDescent="0.25">
      <c r="A18905">
        <v>2468186</v>
      </c>
      <c r="B18905" t="s">
        <v>1983</v>
      </c>
      <c r="C18905">
        <v>4665764</v>
      </c>
      <c r="D18905" t="s">
        <v>15545</v>
      </c>
      <c r="E18905" t="s">
        <v>31</v>
      </c>
      <c r="F18905" t="s">
        <v>78</v>
      </c>
      <c r="G18905">
        <v>40.797289999999997</v>
      </c>
      <c r="H18905">
        <v>-73.963239999999999</v>
      </c>
      <c r="I18905" t="s">
        <v>33</v>
      </c>
      <c r="J18905">
        <v>100</v>
      </c>
      <c r="K18905">
        <v>30</v>
      </c>
      <c r="L18905">
        <v>21</v>
      </c>
      <c r="M18905" s="1">
        <v>45046</v>
      </c>
      <c r="N18905">
        <v>0.18</v>
      </c>
      <c r="O18905">
        <v>1</v>
      </c>
      <c r="P18905">
        <v>357</v>
      </c>
      <c r="Q18905">
        <v>2</v>
      </c>
      <c r="R18905" t="s">
        <v>27</v>
      </c>
      <c r="S18905">
        <v>4.8099999999999996</v>
      </c>
      <c r="T18905">
        <v>1</v>
      </c>
      <c r="U18905">
        <v>2</v>
      </c>
      <c r="V18905">
        <v>1</v>
      </c>
    </row>
    <row r="18906" spans="1:22" x14ac:dyDescent="0.25">
      <c r="A18906">
        <v>52095695</v>
      </c>
      <c r="B18906" t="s">
        <v>15546</v>
      </c>
      <c r="C18906">
        <v>10348207</v>
      </c>
      <c r="D18906" t="s">
        <v>192</v>
      </c>
      <c r="E18906" t="s">
        <v>31</v>
      </c>
      <c r="F18906" t="s">
        <v>294</v>
      </c>
      <c r="G18906">
        <v>40.769260000000003</v>
      </c>
      <c r="H18906">
        <v>-73.957319999999996</v>
      </c>
      <c r="I18906" t="s">
        <v>26</v>
      </c>
      <c r="J18906">
        <v>125</v>
      </c>
      <c r="K18906">
        <v>30</v>
      </c>
      <c r="L18906">
        <v>19</v>
      </c>
      <c r="M18906" s="1">
        <v>45276</v>
      </c>
      <c r="N18906">
        <v>0.71</v>
      </c>
      <c r="O18906">
        <v>2</v>
      </c>
      <c r="P18906">
        <v>364</v>
      </c>
      <c r="Q18906">
        <v>6</v>
      </c>
      <c r="R18906" t="s">
        <v>27</v>
      </c>
      <c r="S18906">
        <v>4.37</v>
      </c>
      <c r="T18906">
        <v>1</v>
      </c>
      <c r="U18906">
        <v>1</v>
      </c>
      <c r="V18906">
        <v>1</v>
      </c>
    </row>
    <row r="18907" spans="1:22" x14ac:dyDescent="0.25">
      <c r="A18907">
        <v>53363729</v>
      </c>
      <c r="B18907" t="s">
        <v>15547</v>
      </c>
      <c r="C18907">
        <v>89361094</v>
      </c>
      <c r="D18907" t="s">
        <v>450</v>
      </c>
      <c r="E18907" t="s">
        <v>31</v>
      </c>
      <c r="F18907" t="s">
        <v>186</v>
      </c>
      <c r="G18907">
        <v>40.785170000000001</v>
      </c>
      <c r="H18907">
        <v>-73.948620000000005</v>
      </c>
      <c r="I18907" t="s">
        <v>33</v>
      </c>
      <c r="J18907">
        <v>145</v>
      </c>
      <c r="K18907">
        <v>30</v>
      </c>
      <c r="L18907">
        <v>6</v>
      </c>
      <c r="M18907" s="1">
        <v>44865</v>
      </c>
      <c r="N18907">
        <v>0.24</v>
      </c>
      <c r="O18907">
        <v>2</v>
      </c>
      <c r="P18907">
        <v>118</v>
      </c>
      <c r="Q18907">
        <v>0</v>
      </c>
      <c r="R18907" t="s">
        <v>27</v>
      </c>
      <c r="S18907">
        <v>4.67</v>
      </c>
      <c r="T18907">
        <v>2</v>
      </c>
      <c r="U18907">
        <v>2</v>
      </c>
      <c r="V18907">
        <v>1</v>
      </c>
    </row>
    <row r="18908" spans="1:22" x14ac:dyDescent="0.25">
      <c r="A18908">
        <v>30355532</v>
      </c>
      <c r="B18908" t="s">
        <v>11954</v>
      </c>
      <c r="C18908">
        <v>137358866</v>
      </c>
      <c r="D18908" t="s">
        <v>1045</v>
      </c>
      <c r="E18908" t="s">
        <v>31</v>
      </c>
      <c r="F18908" t="s">
        <v>186</v>
      </c>
      <c r="G18908">
        <v>40.795740000000002</v>
      </c>
      <c r="H18908">
        <v>-73.945570000000004</v>
      </c>
      <c r="I18908" t="s">
        <v>33</v>
      </c>
      <c r="J18908">
        <v>79</v>
      </c>
      <c r="K18908">
        <v>30</v>
      </c>
      <c r="L18908">
        <v>23</v>
      </c>
      <c r="M18908" s="1">
        <v>45273</v>
      </c>
      <c r="N18908">
        <v>0.38</v>
      </c>
      <c r="O18908">
        <v>93</v>
      </c>
      <c r="P18908">
        <v>353</v>
      </c>
      <c r="Q18908">
        <v>4</v>
      </c>
      <c r="R18908" t="s">
        <v>27</v>
      </c>
      <c r="S18908">
        <v>4.7</v>
      </c>
      <c r="T18908">
        <v>1</v>
      </c>
      <c r="U18908">
        <v>2</v>
      </c>
      <c r="V18908">
        <v>1</v>
      </c>
    </row>
    <row r="18909" spans="1:22" x14ac:dyDescent="0.25">
      <c r="A18909">
        <v>6.4890810100499405E+17</v>
      </c>
      <c r="B18909" t="s">
        <v>14699</v>
      </c>
      <c r="C18909">
        <v>20170845</v>
      </c>
      <c r="D18909" t="s">
        <v>15548</v>
      </c>
      <c r="E18909" t="s">
        <v>31</v>
      </c>
      <c r="F18909" t="s">
        <v>155</v>
      </c>
      <c r="G18909">
        <v>40.72269</v>
      </c>
      <c r="H18909">
        <v>-73.979590000000002</v>
      </c>
      <c r="I18909" t="s">
        <v>26</v>
      </c>
      <c r="J18909">
        <v>69</v>
      </c>
      <c r="K18909">
        <v>30</v>
      </c>
      <c r="L18909">
        <v>78</v>
      </c>
      <c r="M18909" s="1">
        <v>45245</v>
      </c>
      <c r="N18909">
        <v>4.1399999999999997</v>
      </c>
      <c r="O18909">
        <v>1</v>
      </c>
      <c r="P18909">
        <v>55</v>
      </c>
      <c r="Q18909">
        <v>35</v>
      </c>
      <c r="R18909" t="s">
        <v>27</v>
      </c>
      <c r="S18909">
        <v>4.87</v>
      </c>
      <c r="T18909">
        <v>1</v>
      </c>
      <c r="U18909">
        <v>1</v>
      </c>
      <c r="V18909">
        <v>1</v>
      </c>
    </row>
    <row r="18910" spans="1:22" x14ac:dyDescent="0.25">
      <c r="A18910">
        <v>13117094</v>
      </c>
      <c r="B18910" t="s">
        <v>2053</v>
      </c>
      <c r="C18910">
        <v>72967204</v>
      </c>
      <c r="D18910" t="s">
        <v>884</v>
      </c>
      <c r="E18910" t="s">
        <v>31</v>
      </c>
      <c r="F18910" t="s">
        <v>186</v>
      </c>
      <c r="G18910">
        <v>40.796140000000001</v>
      </c>
      <c r="H18910">
        <v>-73.948670000000007</v>
      </c>
      <c r="I18910" t="s">
        <v>33</v>
      </c>
      <c r="J18910">
        <v>185</v>
      </c>
      <c r="K18910">
        <v>30</v>
      </c>
      <c r="L18910">
        <v>122</v>
      </c>
      <c r="M18910" s="1">
        <v>45182</v>
      </c>
      <c r="N18910">
        <v>1.35</v>
      </c>
      <c r="O18910">
        <v>1</v>
      </c>
      <c r="P18910">
        <v>312</v>
      </c>
      <c r="Q18910">
        <v>17</v>
      </c>
      <c r="R18910" t="s">
        <v>27</v>
      </c>
      <c r="S18910">
        <v>4.93</v>
      </c>
      <c r="T18910">
        <v>1</v>
      </c>
      <c r="U18910">
        <v>2</v>
      </c>
      <c r="V18910">
        <v>1</v>
      </c>
    </row>
    <row r="18911" spans="1:22" x14ac:dyDescent="0.25">
      <c r="A18911">
        <v>24497152</v>
      </c>
      <c r="B18911" t="s">
        <v>956</v>
      </c>
      <c r="C18911">
        <v>61391963</v>
      </c>
      <c r="D18911" t="s">
        <v>42</v>
      </c>
      <c r="E18911" t="s">
        <v>31</v>
      </c>
      <c r="F18911" t="s">
        <v>71</v>
      </c>
      <c r="G18911">
        <v>40.754460000000002</v>
      </c>
      <c r="H18911">
        <v>-73.965350000000001</v>
      </c>
      <c r="I18911" t="s">
        <v>33</v>
      </c>
      <c r="J18911">
        <v>99</v>
      </c>
      <c r="K18911">
        <v>30</v>
      </c>
      <c r="L18911">
        <v>8</v>
      </c>
      <c r="M18911" s="1">
        <v>45283</v>
      </c>
      <c r="N18911">
        <v>0.12</v>
      </c>
      <c r="O18911">
        <v>133</v>
      </c>
      <c r="P18911">
        <v>311</v>
      </c>
      <c r="Q18911">
        <v>3</v>
      </c>
      <c r="R18911" t="s">
        <v>27</v>
      </c>
      <c r="S18911">
        <v>5</v>
      </c>
      <c r="T18911">
        <v>1</v>
      </c>
      <c r="U18911">
        <v>1</v>
      </c>
      <c r="V18911">
        <v>1</v>
      </c>
    </row>
    <row r="18912" spans="1:22" x14ac:dyDescent="0.25">
      <c r="A18912">
        <v>5.9641325270620403E+17</v>
      </c>
      <c r="B18912" t="s">
        <v>1088</v>
      </c>
      <c r="C18912">
        <v>397299731</v>
      </c>
      <c r="D18912" t="s">
        <v>15549</v>
      </c>
      <c r="E18912" t="s">
        <v>31</v>
      </c>
      <c r="F18912" t="s">
        <v>741</v>
      </c>
      <c r="G18912">
        <v>40.742179999999998</v>
      </c>
      <c r="H18912">
        <v>-73.991119999999995</v>
      </c>
      <c r="I18912" t="s">
        <v>33</v>
      </c>
      <c r="J18912">
        <v>124</v>
      </c>
      <c r="K18912">
        <v>30</v>
      </c>
      <c r="L18912">
        <v>6</v>
      </c>
      <c r="M18912" s="1">
        <v>45261</v>
      </c>
      <c r="N18912">
        <v>0.36</v>
      </c>
      <c r="O18912">
        <v>2</v>
      </c>
      <c r="P18912">
        <v>270</v>
      </c>
      <c r="Q18912">
        <v>3</v>
      </c>
      <c r="R18912" t="s">
        <v>27</v>
      </c>
      <c r="S18912">
        <v>4.5</v>
      </c>
      <c r="T18912">
        <v>1</v>
      </c>
      <c r="U18912">
        <v>2</v>
      </c>
      <c r="V18912">
        <v>1</v>
      </c>
    </row>
    <row r="18913" spans="1:22" x14ac:dyDescent="0.25">
      <c r="A18913">
        <v>36109805</v>
      </c>
      <c r="B18913" t="s">
        <v>3005</v>
      </c>
      <c r="C18913">
        <v>113723310</v>
      </c>
      <c r="D18913" t="s">
        <v>293</v>
      </c>
      <c r="E18913" t="s">
        <v>31</v>
      </c>
      <c r="F18913" t="s">
        <v>78</v>
      </c>
      <c r="G18913">
        <v>40.790849999999999</v>
      </c>
      <c r="H18913">
        <v>-73.973849999999999</v>
      </c>
      <c r="I18913" t="s">
        <v>33</v>
      </c>
      <c r="J18913">
        <v>120</v>
      </c>
      <c r="K18913">
        <v>30</v>
      </c>
      <c r="L18913">
        <v>11</v>
      </c>
      <c r="M18913" s="1">
        <v>44953</v>
      </c>
      <c r="N18913">
        <v>0.21</v>
      </c>
      <c r="O18913">
        <v>60</v>
      </c>
      <c r="P18913">
        <v>338</v>
      </c>
      <c r="Q18913">
        <v>1</v>
      </c>
      <c r="R18913" t="s">
        <v>27</v>
      </c>
      <c r="S18913">
        <v>4.7300000000000004</v>
      </c>
      <c r="T18913" t="s">
        <v>44</v>
      </c>
      <c r="U18913">
        <v>2</v>
      </c>
      <c r="V18913">
        <v>1</v>
      </c>
    </row>
    <row r="18914" spans="1:22" x14ac:dyDescent="0.25">
      <c r="A18914">
        <v>34926055</v>
      </c>
      <c r="B18914" t="s">
        <v>379</v>
      </c>
      <c r="C18914">
        <v>113723310</v>
      </c>
      <c r="D18914" t="s">
        <v>293</v>
      </c>
      <c r="E18914" t="s">
        <v>31</v>
      </c>
      <c r="F18914" t="s">
        <v>294</v>
      </c>
      <c r="G18914">
        <v>40.784849999999999</v>
      </c>
      <c r="H18914">
        <v>-73.950609999999998</v>
      </c>
      <c r="I18914" t="s">
        <v>33</v>
      </c>
      <c r="J18914">
        <v>156</v>
      </c>
      <c r="K18914">
        <v>30</v>
      </c>
      <c r="L18914">
        <v>11</v>
      </c>
      <c r="M18914" s="1">
        <v>44896</v>
      </c>
      <c r="N18914">
        <v>0.26</v>
      </c>
      <c r="O18914">
        <v>60</v>
      </c>
      <c r="P18914">
        <v>352</v>
      </c>
      <c r="Q18914">
        <v>0</v>
      </c>
      <c r="R18914" t="s">
        <v>27</v>
      </c>
      <c r="S18914">
        <v>4.6399999999999997</v>
      </c>
      <c r="T18914" t="s">
        <v>44</v>
      </c>
      <c r="U18914">
        <v>1</v>
      </c>
      <c r="V18914">
        <v>1</v>
      </c>
    </row>
    <row r="18915" spans="1:22" x14ac:dyDescent="0.25">
      <c r="A18915">
        <v>48233657</v>
      </c>
      <c r="B18915" t="s">
        <v>1124</v>
      </c>
      <c r="C18915">
        <v>2867137</v>
      </c>
      <c r="D18915" t="s">
        <v>327</v>
      </c>
      <c r="E18915" t="s">
        <v>31</v>
      </c>
      <c r="F18915" t="s">
        <v>294</v>
      </c>
      <c r="G18915">
        <v>40.781190000000002</v>
      </c>
      <c r="H18915">
        <v>-73.95532</v>
      </c>
      <c r="I18915" t="s">
        <v>33</v>
      </c>
      <c r="J18915">
        <v>195</v>
      </c>
      <c r="K18915">
        <v>30</v>
      </c>
      <c r="L18915">
        <v>5</v>
      </c>
      <c r="M18915" s="1">
        <v>45050</v>
      </c>
      <c r="N18915">
        <v>0.16</v>
      </c>
      <c r="O18915">
        <v>91</v>
      </c>
      <c r="P18915">
        <v>365</v>
      </c>
      <c r="Q18915">
        <v>1</v>
      </c>
      <c r="R18915" t="s">
        <v>27</v>
      </c>
      <c r="S18915">
        <v>4.5999999999999996</v>
      </c>
      <c r="T18915">
        <v>1</v>
      </c>
      <c r="U18915">
        <v>1</v>
      </c>
      <c r="V18915">
        <v>1</v>
      </c>
    </row>
    <row r="18916" spans="1:22" x14ac:dyDescent="0.25">
      <c r="A18916">
        <v>9.0294976856734899E+17</v>
      </c>
      <c r="B18916" t="s">
        <v>61</v>
      </c>
      <c r="C18916">
        <v>61391963</v>
      </c>
      <c r="D18916" t="s">
        <v>42</v>
      </c>
      <c r="E18916" t="s">
        <v>31</v>
      </c>
      <c r="F18916" t="s">
        <v>294</v>
      </c>
      <c r="G18916">
        <v>40.7666333645343</v>
      </c>
      <c r="H18916">
        <v>-73.958326245610095</v>
      </c>
      <c r="I18916" t="s">
        <v>33</v>
      </c>
      <c r="J18916">
        <v>102</v>
      </c>
      <c r="K18916">
        <v>30</v>
      </c>
      <c r="L18916">
        <v>2</v>
      </c>
      <c r="M18916" s="1">
        <v>45260</v>
      </c>
      <c r="N18916">
        <v>0.48</v>
      </c>
      <c r="O18916">
        <v>133</v>
      </c>
      <c r="P18916">
        <v>327</v>
      </c>
      <c r="Q18916">
        <v>2</v>
      </c>
      <c r="R18916" t="s">
        <v>27</v>
      </c>
      <c r="S18916" t="s">
        <v>58</v>
      </c>
      <c r="T18916">
        <v>1</v>
      </c>
      <c r="U18916">
        <v>1</v>
      </c>
      <c r="V18916">
        <v>1</v>
      </c>
    </row>
    <row r="18917" spans="1:22" x14ac:dyDescent="0.25">
      <c r="A18917">
        <v>8.21166304315376E+17</v>
      </c>
      <c r="B18917" t="s">
        <v>15550</v>
      </c>
      <c r="C18917">
        <v>402215343</v>
      </c>
      <c r="D18917" t="s">
        <v>459</v>
      </c>
      <c r="E18917" t="s">
        <v>31</v>
      </c>
      <c r="F18917" t="s">
        <v>110</v>
      </c>
      <c r="G18917">
        <v>40.799663000000002</v>
      </c>
      <c r="H18917">
        <v>-73.954567999999995</v>
      </c>
      <c r="I18917" t="s">
        <v>33</v>
      </c>
      <c r="J18917">
        <v>408</v>
      </c>
      <c r="K18917">
        <v>30</v>
      </c>
      <c r="L18917">
        <v>5</v>
      </c>
      <c r="M18917" s="1">
        <v>45173</v>
      </c>
      <c r="N18917">
        <v>0.47</v>
      </c>
      <c r="O18917">
        <v>8</v>
      </c>
      <c r="P18917">
        <v>365</v>
      </c>
      <c r="Q18917">
        <v>5</v>
      </c>
      <c r="R18917" t="s">
        <v>27</v>
      </c>
      <c r="S18917">
        <v>4.5999999999999996</v>
      </c>
      <c r="T18917">
        <v>4</v>
      </c>
      <c r="U18917">
        <v>4</v>
      </c>
      <c r="V18917">
        <v>1</v>
      </c>
    </row>
    <row r="18918" spans="1:22" x14ac:dyDescent="0.25">
      <c r="A18918">
        <v>53653438</v>
      </c>
      <c r="B18918" t="s">
        <v>15551</v>
      </c>
      <c r="C18918">
        <v>57401970</v>
      </c>
      <c r="D18918" t="s">
        <v>1521</v>
      </c>
      <c r="E18918" t="s">
        <v>31</v>
      </c>
      <c r="F18918" t="s">
        <v>186</v>
      </c>
      <c r="G18918">
        <v>40.792209999999997</v>
      </c>
      <c r="H18918">
        <v>-73.947119999999998</v>
      </c>
      <c r="I18918" t="s">
        <v>33</v>
      </c>
      <c r="J18918">
        <v>357</v>
      </c>
      <c r="K18918">
        <v>30</v>
      </c>
      <c r="L18918">
        <v>15</v>
      </c>
      <c r="M18918" s="1">
        <v>44931</v>
      </c>
      <c r="N18918">
        <v>0.6</v>
      </c>
      <c r="O18918">
        <v>1</v>
      </c>
      <c r="P18918">
        <v>90</v>
      </c>
      <c r="Q18918">
        <v>0</v>
      </c>
      <c r="R18918" t="s">
        <v>27</v>
      </c>
      <c r="S18918">
        <v>4.93</v>
      </c>
      <c r="T18918">
        <v>1</v>
      </c>
      <c r="U18918">
        <v>2</v>
      </c>
      <c r="V18918">
        <v>1.5</v>
      </c>
    </row>
    <row r="18919" spans="1:22" x14ac:dyDescent="0.25">
      <c r="A18919">
        <v>7.6008653636827494E+17</v>
      </c>
      <c r="B18919" t="s">
        <v>646</v>
      </c>
      <c r="C18919">
        <v>736652</v>
      </c>
      <c r="D18919" t="s">
        <v>2806</v>
      </c>
      <c r="E18919" t="s">
        <v>24</v>
      </c>
      <c r="F18919" t="s">
        <v>50</v>
      </c>
      <c r="G18919">
        <v>40.713560000000001</v>
      </c>
      <c r="H18919">
        <v>-73.941869999999994</v>
      </c>
      <c r="I18919" t="s">
        <v>33</v>
      </c>
      <c r="J18919">
        <v>495</v>
      </c>
      <c r="K18919">
        <v>30</v>
      </c>
      <c r="L18919">
        <v>8</v>
      </c>
      <c r="M18919" s="1">
        <v>45130</v>
      </c>
      <c r="N18919">
        <v>0.59</v>
      </c>
      <c r="O18919">
        <v>1</v>
      </c>
      <c r="P18919">
        <v>167</v>
      </c>
      <c r="Q18919">
        <v>5</v>
      </c>
      <c r="R18919" t="s">
        <v>27</v>
      </c>
      <c r="S18919">
        <v>5</v>
      </c>
      <c r="T18919">
        <v>2</v>
      </c>
      <c r="U18919">
        <v>2</v>
      </c>
      <c r="V18919">
        <v>2</v>
      </c>
    </row>
    <row r="18920" spans="1:22" x14ac:dyDescent="0.25">
      <c r="A18920">
        <v>52752339</v>
      </c>
      <c r="B18920" t="s">
        <v>767</v>
      </c>
      <c r="C18920">
        <v>63250606</v>
      </c>
      <c r="D18920" t="s">
        <v>3576</v>
      </c>
      <c r="E18920" t="s">
        <v>31</v>
      </c>
      <c r="F18920" t="s">
        <v>81</v>
      </c>
      <c r="G18920">
        <v>40.737716764396303</v>
      </c>
      <c r="H18920">
        <v>-74.006423727086201</v>
      </c>
      <c r="I18920" t="s">
        <v>33</v>
      </c>
      <c r="J18920">
        <v>135</v>
      </c>
      <c r="K18920">
        <v>30</v>
      </c>
      <c r="L18920">
        <v>8</v>
      </c>
      <c r="M18920" s="1">
        <v>45212</v>
      </c>
      <c r="N18920">
        <v>0.39</v>
      </c>
      <c r="O18920">
        <v>1</v>
      </c>
      <c r="P18920">
        <v>65</v>
      </c>
      <c r="Q18920">
        <v>3</v>
      </c>
      <c r="R18920" t="s">
        <v>27</v>
      </c>
      <c r="S18920">
        <v>5</v>
      </c>
      <c r="T18920">
        <v>1</v>
      </c>
      <c r="U18920">
        <v>2</v>
      </c>
      <c r="V18920">
        <v>1</v>
      </c>
    </row>
    <row r="18921" spans="1:22" x14ac:dyDescent="0.25">
      <c r="A18921">
        <v>15928001</v>
      </c>
      <c r="B18921" t="s">
        <v>3409</v>
      </c>
      <c r="C18921">
        <v>61391963</v>
      </c>
      <c r="D18921" t="s">
        <v>42</v>
      </c>
      <c r="E18921" t="s">
        <v>31</v>
      </c>
      <c r="F18921" t="s">
        <v>294</v>
      </c>
      <c r="G18921">
        <v>40.779339999999998</v>
      </c>
      <c r="H18921">
        <v>-73.956680000000006</v>
      </c>
      <c r="I18921" t="s">
        <v>33</v>
      </c>
      <c r="J18921">
        <v>133</v>
      </c>
      <c r="K18921">
        <v>30</v>
      </c>
      <c r="L18921">
        <v>24</v>
      </c>
      <c r="M18921" s="1">
        <v>45215</v>
      </c>
      <c r="N18921">
        <v>0.28999999999999998</v>
      </c>
      <c r="O18921">
        <v>133</v>
      </c>
      <c r="P18921">
        <v>350</v>
      </c>
      <c r="Q18921">
        <v>2</v>
      </c>
      <c r="R18921" t="s">
        <v>27</v>
      </c>
      <c r="S18921">
        <v>4.63</v>
      </c>
      <c r="T18921" t="s">
        <v>44</v>
      </c>
      <c r="U18921">
        <v>1</v>
      </c>
      <c r="V18921">
        <v>1</v>
      </c>
    </row>
    <row r="18922" spans="1:22" x14ac:dyDescent="0.25">
      <c r="A18922">
        <v>1591811</v>
      </c>
      <c r="B18922" t="s">
        <v>1945</v>
      </c>
      <c r="C18922">
        <v>8265050</v>
      </c>
      <c r="D18922" t="s">
        <v>168</v>
      </c>
      <c r="E18922" t="s">
        <v>24</v>
      </c>
      <c r="F18922" t="s">
        <v>50</v>
      </c>
      <c r="G18922">
        <v>40.708660000000002</v>
      </c>
      <c r="H18922">
        <v>-73.943759999999997</v>
      </c>
      <c r="I18922" t="s">
        <v>33</v>
      </c>
      <c r="J18922">
        <v>140</v>
      </c>
      <c r="K18922">
        <v>30</v>
      </c>
      <c r="L18922">
        <v>236</v>
      </c>
      <c r="M18922" s="1">
        <v>45277</v>
      </c>
      <c r="N18922">
        <v>1.88</v>
      </c>
      <c r="O18922">
        <v>2</v>
      </c>
      <c r="P18922">
        <v>206</v>
      </c>
      <c r="Q18922">
        <v>5</v>
      </c>
      <c r="R18922" t="s">
        <v>27</v>
      </c>
      <c r="S18922">
        <v>4.63</v>
      </c>
      <c r="T18922">
        <v>1</v>
      </c>
      <c r="U18922">
        <v>1</v>
      </c>
      <c r="V18922">
        <v>1</v>
      </c>
    </row>
    <row r="18923" spans="1:22" x14ac:dyDescent="0.25">
      <c r="A18923">
        <v>53047016</v>
      </c>
      <c r="B18923" t="s">
        <v>15552</v>
      </c>
      <c r="C18923">
        <v>429419108</v>
      </c>
      <c r="D18923" t="s">
        <v>249</v>
      </c>
      <c r="E18923" t="s">
        <v>31</v>
      </c>
      <c r="F18923" t="s">
        <v>78</v>
      </c>
      <c r="G18923">
        <v>40.800220000000003</v>
      </c>
      <c r="H18923">
        <v>-73.960809999999995</v>
      </c>
      <c r="I18923" t="s">
        <v>26</v>
      </c>
      <c r="J18923">
        <v>55</v>
      </c>
      <c r="K18923">
        <v>30</v>
      </c>
      <c r="L18923">
        <v>94</v>
      </c>
      <c r="M18923" s="1">
        <v>45246</v>
      </c>
      <c r="N18923">
        <v>3.56</v>
      </c>
      <c r="O18923">
        <v>2</v>
      </c>
      <c r="P18923">
        <v>126</v>
      </c>
      <c r="Q18923">
        <v>29</v>
      </c>
      <c r="R18923" t="s">
        <v>27</v>
      </c>
      <c r="S18923">
        <v>4.6500000000000004</v>
      </c>
      <c r="T18923">
        <v>1</v>
      </c>
      <c r="U18923">
        <v>1</v>
      </c>
      <c r="V18923">
        <v>2</v>
      </c>
    </row>
    <row r="18924" spans="1:22" x14ac:dyDescent="0.25">
      <c r="A18924">
        <v>15994498</v>
      </c>
      <c r="B18924" t="s">
        <v>15553</v>
      </c>
      <c r="C18924">
        <v>75710434</v>
      </c>
      <c r="D18924" t="s">
        <v>266</v>
      </c>
      <c r="E18924" t="s">
        <v>31</v>
      </c>
      <c r="F18924" t="s">
        <v>110</v>
      </c>
      <c r="G18924">
        <v>40.807510000000001</v>
      </c>
      <c r="H18924">
        <v>-73.951980000000006</v>
      </c>
      <c r="I18924" t="s">
        <v>26</v>
      </c>
      <c r="J18924">
        <v>246</v>
      </c>
      <c r="K18924">
        <v>30</v>
      </c>
      <c r="L18924">
        <v>120</v>
      </c>
      <c r="M18924" s="1">
        <v>45265</v>
      </c>
      <c r="N18924">
        <v>1.39</v>
      </c>
      <c r="O18924">
        <v>1</v>
      </c>
      <c r="P18924">
        <v>88</v>
      </c>
      <c r="Q18924">
        <v>22</v>
      </c>
      <c r="R18924" t="s">
        <v>27</v>
      </c>
      <c r="S18924">
        <v>4.93</v>
      </c>
      <c r="T18924">
        <v>1</v>
      </c>
      <c r="U18924">
        <v>1</v>
      </c>
      <c r="V18924">
        <v>1</v>
      </c>
    </row>
    <row r="18925" spans="1:22" x14ac:dyDescent="0.25">
      <c r="A18925">
        <v>39449814</v>
      </c>
      <c r="B18925" t="s">
        <v>9834</v>
      </c>
      <c r="C18925">
        <v>919218</v>
      </c>
      <c r="D18925" t="s">
        <v>385</v>
      </c>
      <c r="E18925" t="s">
        <v>31</v>
      </c>
      <c r="F18925" t="s">
        <v>110</v>
      </c>
      <c r="G18925">
        <v>40.80639</v>
      </c>
      <c r="H18925">
        <v>-73.949510000000004</v>
      </c>
      <c r="I18925" t="s">
        <v>26</v>
      </c>
      <c r="J18925">
        <v>79</v>
      </c>
      <c r="K18925">
        <v>30</v>
      </c>
      <c r="L18925">
        <v>5</v>
      </c>
      <c r="M18925" s="1">
        <v>45140</v>
      </c>
      <c r="N18925">
        <v>0.26</v>
      </c>
      <c r="O18925">
        <v>2</v>
      </c>
      <c r="P18925">
        <v>34</v>
      </c>
      <c r="Q18925">
        <v>3</v>
      </c>
      <c r="R18925" t="s">
        <v>27</v>
      </c>
      <c r="S18925">
        <v>5</v>
      </c>
      <c r="T18925">
        <v>1</v>
      </c>
      <c r="U18925">
        <v>1</v>
      </c>
      <c r="V18925">
        <v>1.5</v>
      </c>
    </row>
    <row r="18926" spans="1:22" x14ac:dyDescent="0.25">
      <c r="A18926">
        <v>8.7251825379812403E+17</v>
      </c>
      <c r="B18926" t="s">
        <v>15554</v>
      </c>
      <c r="C18926">
        <v>12589970</v>
      </c>
      <c r="D18926" t="s">
        <v>4678</v>
      </c>
      <c r="E18926" t="s">
        <v>31</v>
      </c>
      <c r="F18926" t="s">
        <v>294</v>
      </c>
      <c r="G18926">
        <v>40.772266008697599</v>
      </c>
      <c r="H18926">
        <v>-73.954540787719196</v>
      </c>
      <c r="I18926" t="s">
        <v>26</v>
      </c>
      <c r="J18926">
        <v>100</v>
      </c>
      <c r="K18926">
        <v>90</v>
      </c>
      <c r="L18926">
        <v>1</v>
      </c>
      <c r="M18926" s="1">
        <v>45198</v>
      </c>
      <c r="N18926">
        <v>0.3</v>
      </c>
      <c r="O18926">
        <v>3</v>
      </c>
      <c r="P18926">
        <v>279</v>
      </c>
      <c r="Q18926">
        <v>1</v>
      </c>
      <c r="R18926" t="s">
        <v>27</v>
      </c>
      <c r="S18926" t="s">
        <v>58</v>
      </c>
      <c r="T18926" t="s">
        <v>44</v>
      </c>
      <c r="U18926">
        <v>1</v>
      </c>
      <c r="V18926">
        <v>1</v>
      </c>
    </row>
    <row r="18927" spans="1:22" x14ac:dyDescent="0.25">
      <c r="A18927">
        <v>49629345</v>
      </c>
      <c r="B18927" t="s">
        <v>6262</v>
      </c>
      <c r="C18927">
        <v>1406773</v>
      </c>
      <c r="D18927" t="s">
        <v>15555</v>
      </c>
      <c r="E18927" t="s">
        <v>31</v>
      </c>
      <c r="F18927" t="s">
        <v>110</v>
      </c>
      <c r="G18927">
        <v>40.800919999999998</v>
      </c>
      <c r="H18927">
        <v>-73.958849999999998</v>
      </c>
      <c r="I18927" t="s">
        <v>33</v>
      </c>
      <c r="J18927">
        <v>149</v>
      </c>
      <c r="K18927">
        <v>30</v>
      </c>
      <c r="L18927">
        <v>6</v>
      </c>
      <c r="M18927" s="1">
        <v>45075</v>
      </c>
      <c r="N18927">
        <v>0.19</v>
      </c>
      <c r="O18927">
        <v>1</v>
      </c>
      <c r="P18927">
        <v>89</v>
      </c>
      <c r="Q18927">
        <v>1</v>
      </c>
      <c r="R18927" t="s">
        <v>27</v>
      </c>
      <c r="S18927">
        <v>4.83</v>
      </c>
      <c r="T18927">
        <v>3</v>
      </c>
      <c r="U18927">
        <v>3</v>
      </c>
      <c r="V18927">
        <v>1</v>
      </c>
    </row>
    <row r="18928" spans="1:22" x14ac:dyDescent="0.25">
      <c r="A18928">
        <v>9.8484512843872602E+17</v>
      </c>
      <c r="B18928" t="s">
        <v>1064</v>
      </c>
      <c r="C18928">
        <v>266380288</v>
      </c>
      <c r="D18928" t="s">
        <v>1081</v>
      </c>
      <c r="E18928" t="s">
        <v>31</v>
      </c>
      <c r="F18928" t="s">
        <v>81</v>
      </c>
      <c r="G18928">
        <v>40.737679999999997</v>
      </c>
      <c r="H18928">
        <v>-73.998769999999993</v>
      </c>
      <c r="I18928" t="s">
        <v>33</v>
      </c>
      <c r="J18928">
        <v>200</v>
      </c>
      <c r="K18928">
        <v>30</v>
      </c>
      <c r="L18928">
        <v>1</v>
      </c>
      <c r="M18928" s="1">
        <v>45231</v>
      </c>
      <c r="N18928">
        <v>0.45</v>
      </c>
      <c r="O18928">
        <v>4</v>
      </c>
      <c r="P18928">
        <v>35</v>
      </c>
      <c r="Q18928">
        <v>1</v>
      </c>
      <c r="R18928" t="s">
        <v>27</v>
      </c>
      <c r="S18928" t="s">
        <v>58</v>
      </c>
      <c r="T18928" t="s">
        <v>44</v>
      </c>
      <c r="U18928">
        <v>1</v>
      </c>
      <c r="V18928">
        <v>1</v>
      </c>
    </row>
    <row r="18929" spans="1:22" x14ac:dyDescent="0.25">
      <c r="A18929">
        <v>49573096</v>
      </c>
      <c r="B18929" t="s">
        <v>15556</v>
      </c>
      <c r="C18929">
        <v>4008899</v>
      </c>
      <c r="D18929" t="s">
        <v>15557</v>
      </c>
      <c r="E18929" t="s">
        <v>24</v>
      </c>
      <c r="F18929" t="s">
        <v>50</v>
      </c>
      <c r="G18929">
        <v>40.71734</v>
      </c>
      <c r="H18929">
        <v>-73.943250000000006</v>
      </c>
      <c r="I18929" t="s">
        <v>33</v>
      </c>
      <c r="J18929">
        <v>295</v>
      </c>
      <c r="K18929">
        <v>30</v>
      </c>
      <c r="L18929">
        <v>12</v>
      </c>
      <c r="M18929" s="1">
        <v>45171</v>
      </c>
      <c r="N18929">
        <v>0.39</v>
      </c>
      <c r="O18929">
        <v>1</v>
      </c>
      <c r="P18929">
        <v>93</v>
      </c>
      <c r="Q18929">
        <v>3</v>
      </c>
      <c r="R18929" t="s">
        <v>27</v>
      </c>
      <c r="S18929">
        <v>4.92</v>
      </c>
      <c r="T18929">
        <v>2</v>
      </c>
      <c r="U18929">
        <v>3</v>
      </c>
      <c r="V18929">
        <v>1</v>
      </c>
    </row>
    <row r="18930" spans="1:22" x14ac:dyDescent="0.25">
      <c r="A18930">
        <v>8.9525218551593306E+17</v>
      </c>
      <c r="B18930" t="s">
        <v>1633</v>
      </c>
      <c r="C18930">
        <v>501134743</v>
      </c>
      <c r="D18930" t="s">
        <v>266</v>
      </c>
      <c r="E18930" t="s">
        <v>31</v>
      </c>
      <c r="F18930" t="s">
        <v>294</v>
      </c>
      <c r="G18930">
        <v>40.778953034635698</v>
      </c>
      <c r="H18930">
        <v>-73.951380317484293</v>
      </c>
      <c r="I18930" t="s">
        <v>33</v>
      </c>
      <c r="J18930">
        <v>235</v>
      </c>
      <c r="K18930">
        <v>30</v>
      </c>
      <c r="L18930">
        <v>7</v>
      </c>
      <c r="M18930" s="1">
        <v>45183</v>
      </c>
      <c r="N18930">
        <v>1.07</v>
      </c>
      <c r="O18930">
        <v>6</v>
      </c>
      <c r="P18930">
        <v>90</v>
      </c>
      <c r="Q18930">
        <v>7</v>
      </c>
      <c r="R18930" t="s">
        <v>27</v>
      </c>
      <c r="S18930">
        <v>4.71</v>
      </c>
      <c r="T18930">
        <v>2</v>
      </c>
      <c r="U18930">
        <v>2</v>
      </c>
      <c r="V18930">
        <v>1</v>
      </c>
    </row>
    <row r="18931" spans="1:22" x14ac:dyDescent="0.25">
      <c r="A18931">
        <v>48998616</v>
      </c>
      <c r="B18931" t="s">
        <v>15558</v>
      </c>
      <c r="C18931">
        <v>395153297</v>
      </c>
      <c r="D18931" t="s">
        <v>9569</v>
      </c>
      <c r="E18931" t="s">
        <v>31</v>
      </c>
      <c r="F18931" t="s">
        <v>81</v>
      </c>
      <c r="G18931">
        <v>40.736339999999998</v>
      </c>
      <c r="H18931">
        <v>-74.005960000000002</v>
      </c>
      <c r="I18931" t="s">
        <v>26</v>
      </c>
      <c r="J18931">
        <v>250</v>
      </c>
      <c r="K18931">
        <v>30</v>
      </c>
      <c r="L18931">
        <v>70</v>
      </c>
      <c r="M18931" s="1">
        <v>45101</v>
      </c>
      <c r="N18931">
        <v>2.13</v>
      </c>
      <c r="O18931">
        <v>1</v>
      </c>
      <c r="P18931">
        <v>106</v>
      </c>
      <c r="Q18931">
        <v>15</v>
      </c>
      <c r="R18931" t="s">
        <v>27</v>
      </c>
      <c r="S18931">
        <v>4.96</v>
      </c>
      <c r="T18931">
        <v>1</v>
      </c>
      <c r="U18931">
        <v>1</v>
      </c>
      <c r="V18931">
        <v>1</v>
      </c>
    </row>
    <row r="18932" spans="1:22" x14ac:dyDescent="0.25">
      <c r="A18932">
        <v>9.8933428422518298E+17</v>
      </c>
      <c r="B18932" t="s">
        <v>258</v>
      </c>
      <c r="C18932">
        <v>4134337</v>
      </c>
      <c r="D18932" t="s">
        <v>201</v>
      </c>
      <c r="E18932" t="s">
        <v>24</v>
      </c>
      <c r="F18932" t="s">
        <v>50</v>
      </c>
      <c r="G18932">
        <v>40.715319999999998</v>
      </c>
      <c r="H18932">
        <v>-73.941940000000002</v>
      </c>
      <c r="I18932" t="s">
        <v>33</v>
      </c>
      <c r="J18932">
        <v>151</v>
      </c>
      <c r="K18932">
        <v>30</v>
      </c>
      <c r="L18932">
        <v>2</v>
      </c>
      <c r="M18932" s="1">
        <v>45259</v>
      </c>
      <c r="N18932">
        <v>0.86</v>
      </c>
      <c r="O18932">
        <v>3</v>
      </c>
      <c r="P18932">
        <v>74</v>
      </c>
      <c r="Q18932">
        <v>2</v>
      </c>
      <c r="R18932" t="s">
        <v>27</v>
      </c>
      <c r="S18932" t="s">
        <v>58</v>
      </c>
      <c r="T18932">
        <v>1</v>
      </c>
      <c r="U18932">
        <v>1</v>
      </c>
      <c r="V18932">
        <v>1</v>
      </c>
    </row>
    <row r="18933" spans="1:22" x14ac:dyDescent="0.25">
      <c r="A18933">
        <v>8.2861552851033805E+17</v>
      </c>
      <c r="B18933" t="s">
        <v>3081</v>
      </c>
      <c r="C18933">
        <v>425972289</v>
      </c>
      <c r="D18933" t="s">
        <v>7626</v>
      </c>
      <c r="E18933" t="s">
        <v>31</v>
      </c>
      <c r="F18933" t="s">
        <v>186</v>
      </c>
      <c r="G18933">
        <v>40.793030000000002</v>
      </c>
      <c r="H18933">
        <v>-73.943520000000007</v>
      </c>
      <c r="I18933" t="s">
        <v>33</v>
      </c>
      <c r="J18933">
        <v>128</v>
      </c>
      <c r="K18933">
        <v>2</v>
      </c>
      <c r="L18933">
        <v>6</v>
      </c>
      <c r="M18933" s="1">
        <v>45280</v>
      </c>
      <c r="N18933">
        <v>3</v>
      </c>
      <c r="O18933">
        <v>5</v>
      </c>
      <c r="P18933">
        <v>210</v>
      </c>
      <c r="Q18933">
        <v>6</v>
      </c>
      <c r="R18933" t="s">
        <v>37</v>
      </c>
      <c r="S18933">
        <v>4.83</v>
      </c>
      <c r="T18933" t="s">
        <v>44</v>
      </c>
      <c r="U18933">
        <v>1</v>
      </c>
      <c r="V18933">
        <v>1</v>
      </c>
    </row>
    <row r="18934" spans="1:22" x14ac:dyDescent="0.25">
      <c r="A18934">
        <v>50084196</v>
      </c>
      <c r="B18934" t="s">
        <v>15559</v>
      </c>
      <c r="C18934">
        <v>395965505</v>
      </c>
      <c r="D18934" t="s">
        <v>3579</v>
      </c>
      <c r="E18934" t="s">
        <v>31</v>
      </c>
      <c r="F18934" t="s">
        <v>186</v>
      </c>
      <c r="G18934">
        <v>40.786920000000002</v>
      </c>
      <c r="H18934">
        <v>-73.942679999999996</v>
      </c>
      <c r="I18934" t="s">
        <v>26</v>
      </c>
      <c r="J18934">
        <v>50</v>
      </c>
      <c r="K18934">
        <v>30</v>
      </c>
      <c r="L18934">
        <v>116</v>
      </c>
      <c r="M18934" s="1">
        <v>45172</v>
      </c>
      <c r="N18934">
        <v>3.66</v>
      </c>
      <c r="O18934">
        <v>6</v>
      </c>
      <c r="P18934">
        <v>55</v>
      </c>
      <c r="Q18934">
        <v>33</v>
      </c>
      <c r="R18934" t="s">
        <v>27</v>
      </c>
      <c r="S18934">
        <v>4.47</v>
      </c>
      <c r="T18934">
        <v>1</v>
      </c>
      <c r="U18934">
        <v>1</v>
      </c>
      <c r="V18934">
        <v>2</v>
      </c>
    </row>
    <row r="18935" spans="1:22" x14ac:dyDescent="0.25">
      <c r="A18935">
        <v>9.8253495700295194E+17</v>
      </c>
      <c r="B18935" t="s">
        <v>15560</v>
      </c>
      <c r="C18935">
        <v>381698920</v>
      </c>
      <c r="D18935" t="s">
        <v>9040</v>
      </c>
      <c r="E18935" t="s">
        <v>31</v>
      </c>
      <c r="F18935" t="s">
        <v>32</v>
      </c>
      <c r="G18935">
        <v>40.754769985326</v>
      </c>
      <c r="H18935">
        <v>-73.996587469386498</v>
      </c>
      <c r="I18935" t="s">
        <v>26</v>
      </c>
      <c r="J18935">
        <v>199</v>
      </c>
      <c r="K18935">
        <v>1</v>
      </c>
      <c r="L18935">
        <v>4</v>
      </c>
      <c r="M18935" s="1">
        <v>45277</v>
      </c>
      <c r="N18935">
        <v>1.22</v>
      </c>
      <c r="O18935">
        <v>28</v>
      </c>
      <c r="P18935">
        <v>270</v>
      </c>
      <c r="Q18935">
        <v>4</v>
      </c>
      <c r="R18935" t="s">
        <v>37</v>
      </c>
      <c r="S18935">
        <v>3.5</v>
      </c>
      <c r="T18935">
        <v>1</v>
      </c>
      <c r="U18935">
        <v>1</v>
      </c>
      <c r="V18935">
        <v>2</v>
      </c>
    </row>
    <row r="18936" spans="1:22" x14ac:dyDescent="0.25">
      <c r="A18936">
        <v>8.7898233679428902E+17</v>
      </c>
      <c r="B18936" t="s">
        <v>499</v>
      </c>
      <c r="C18936">
        <v>448326434</v>
      </c>
      <c r="D18936" t="s">
        <v>1095</v>
      </c>
      <c r="E18936" t="s">
        <v>31</v>
      </c>
      <c r="F18936" t="s">
        <v>294</v>
      </c>
      <c r="G18936">
        <v>40.775628229886898</v>
      </c>
      <c r="H18936">
        <v>-73.946933147752205</v>
      </c>
      <c r="I18936" t="s">
        <v>33</v>
      </c>
      <c r="J18936">
        <v>165</v>
      </c>
      <c r="K18936">
        <v>30</v>
      </c>
      <c r="L18936">
        <v>2</v>
      </c>
      <c r="M18936" s="1">
        <v>45260</v>
      </c>
      <c r="N18936">
        <v>0.44</v>
      </c>
      <c r="O18936">
        <v>52</v>
      </c>
      <c r="P18936">
        <v>0</v>
      </c>
      <c r="Q18936">
        <v>2</v>
      </c>
      <c r="R18936" t="s">
        <v>27</v>
      </c>
      <c r="S18936" t="s">
        <v>58</v>
      </c>
      <c r="T18936">
        <v>3</v>
      </c>
      <c r="U18936">
        <v>3</v>
      </c>
      <c r="V18936">
        <v>2</v>
      </c>
    </row>
    <row r="18937" spans="1:22" x14ac:dyDescent="0.25">
      <c r="A18937">
        <v>9623722</v>
      </c>
      <c r="B18937" t="s">
        <v>15561</v>
      </c>
      <c r="C18937">
        <v>518931</v>
      </c>
      <c r="D18937" t="s">
        <v>9031</v>
      </c>
      <c r="E18937" t="s">
        <v>31</v>
      </c>
      <c r="F18937" t="s">
        <v>186</v>
      </c>
      <c r="G18937">
        <v>40.802329999999998</v>
      </c>
      <c r="H18937">
        <v>-73.945149999999998</v>
      </c>
      <c r="I18937" t="s">
        <v>33</v>
      </c>
      <c r="J18937">
        <v>290</v>
      </c>
      <c r="K18937">
        <v>2</v>
      </c>
      <c r="L18937">
        <v>159</v>
      </c>
      <c r="M18937" s="1">
        <v>45286</v>
      </c>
      <c r="N18937">
        <v>1.69</v>
      </c>
      <c r="O18937">
        <v>1</v>
      </c>
      <c r="P18937">
        <v>0</v>
      </c>
      <c r="Q18937">
        <v>46</v>
      </c>
      <c r="R18937" t="s">
        <v>15562</v>
      </c>
      <c r="S18937">
        <v>4.6900000000000004</v>
      </c>
      <c r="T18937">
        <v>3</v>
      </c>
      <c r="U18937">
        <v>3</v>
      </c>
      <c r="V18937">
        <v>2</v>
      </c>
    </row>
    <row r="18938" spans="1:22" x14ac:dyDescent="0.25">
      <c r="A18938">
        <v>6.8641709889325197E+17</v>
      </c>
      <c r="B18938" t="s">
        <v>262</v>
      </c>
      <c r="C18938">
        <v>28722598</v>
      </c>
      <c r="D18938" t="s">
        <v>880</v>
      </c>
      <c r="E18938" t="s">
        <v>31</v>
      </c>
      <c r="F18938" t="s">
        <v>81</v>
      </c>
      <c r="G18938">
        <v>40.734290000000001</v>
      </c>
      <c r="H18938">
        <v>-74.000649999999993</v>
      </c>
      <c r="I18938" t="s">
        <v>33</v>
      </c>
      <c r="J18938">
        <v>100</v>
      </c>
      <c r="K18938">
        <v>30</v>
      </c>
      <c r="L18938">
        <v>6</v>
      </c>
      <c r="M18938" s="1">
        <v>45231</v>
      </c>
      <c r="N18938">
        <v>0.39</v>
      </c>
      <c r="O18938">
        <v>1</v>
      </c>
      <c r="P18938">
        <v>327</v>
      </c>
      <c r="Q18938">
        <v>4</v>
      </c>
      <c r="R18938" t="s">
        <v>27</v>
      </c>
      <c r="S18938">
        <v>5</v>
      </c>
      <c r="T18938">
        <v>1</v>
      </c>
      <c r="U18938">
        <v>1</v>
      </c>
      <c r="V18938">
        <v>1</v>
      </c>
    </row>
    <row r="18939" spans="1:22" x14ac:dyDescent="0.25">
      <c r="A18939">
        <v>51840664</v>
      </c>
      <c r="B18939" t="s">
        <v>46</v>
      </c>
      <c r="C18939">
        <v>385129361</v>
      </c>
      <c r="D18939" t="s">
        <v>10276</v>
      </c>
      <c r="E18939" t="s">
        <v>31</v>
      </c>
      <c r="F18939" t="s">
        <v>78</v>
      </c>
      <c r="G18939">
        <v>40.795900000000003</v>
      </c>
      <c r="H18939">
        <v>-73.963740000000001</v>
      </c>
      <c r="I18939" t="s">
        <v>33</v>
      </c>
      <c r="J18939">
        <v>67</v>
      </c>
      <c r="K18939">
        <v>30</v>
      </c>
      <c r="L18939">
        <v>6</v>
      </c>
      <c r="M18939" s="1">
        <v>45083</v>
      </c>
      <c r="N18939">
        <v>0.23</v>
      </c>
      <c r="O18939">
        <v>35</v>
      </c>
      <c r="P18939">
        <v>267</v>
      </c>
      <c r="Q18939">
        <v>3</v>
      </c>
      <c r="R18939" t="s">
        <v>27</v>
      </c>
      <c r="S18939">
        <v>4.33</v>
      </c>
      <c r="T18939" t="s">
        <v>44</v>
      </c>
      <c r="U18939">
        <v>1</v>
      </c>
      <c r="V18939">
        <v>1</v>
      </c>
    </row>
    <row r="18940" spans="1:22" x14ac:dyDescent="0.25">
      <c r="A18940">
        <v>32336400</v>
      </c>
      <c r="B18940" t="s">
        <v>3801</v>
      </c>
      <c r="C18940">
        <v>80781527</v>
      </c>
      <c r="D18940" t="s">
        <v>15563</v>
      </c>
      <c r="E18940" t="s">
        <v>31</v>
      </c>
      <c r="F18940" t="s">
        <v>186</v>
      </c>
      <c r="G18940">
        <v>40.788539999999998</v>
      </c>
      <c r="H18940">
        <v>-73.947450000000003</v>
      </c>
      <c r="I18940" t="s">
        <v>33</v>
      </c>
      <c r="J18940">
        <v>209</v>
      </c>
      <c r="K18940">
        <v>30</v>
      </c>
      <c r="L18940">
        <v>19</v>
      </c>
      <c r="M18940" s="1">
        <v>44284</v>
      </c>
      <c r="N18940">
        <v>0.33</v>
      </c>
      <c r="O18940">
        <v>1</v>
      </c>
      <c r="P18940">
        <v>365</v>
      </c>
      <c r="Q18940">
        <v>0</v>
      </c>
      <c r="R18940" t="s">
        <v>27</v>
      </c>
      <c r="S18940">
        <v>4.47</v>
      </c>
      <c r="T18940">
        <v>1</v>
      </c>
      <c r="U18940">
        <v>2</v>
      </c>
      <c r="V18940">
        <v>1</v>
      </c>
    </row>
    <row r="18941" spans="1:22" x14ac:dyDescent="0.25">
      <c r="A18941">
        <v>5.9842897231098099E+17</v>
      </c>
      <c r="B18941" t="s">
        <v>4225</v>
      </c>
      <c r="C18941">
        <v>388603242</v>
      </c>
      <c r="D18941" t="s">
        <v>10270</v>
      </c>
      <c r="E18941" t="s">
        <v>31</v>
      </c>
      <c r="F18941" t="s">
        <v>71</v>
      </c>
      <c r="G18941">
        <v>40.747211</v>
      </c>
      <c r="H18941">
        <v>-73.987808000000001</v>
      </c>
      <c r="I18941" t="s">
        <v>33</v>
      </c>
      <c r="J18941">
        <v>118</v>
      </c>
      <c r="K18941">
        <v>1</v>
      </c>
      <c r="L18941">
        <v>27</v>
      </c>
      <c r="M18941" s="1">
        <v>45263</v>
      </c>
      <c r="N18941">
        <v>1.66</v>
      </c>
      <c r="O18941">
        <v>13</v>
      </c>
      <c r="P18941">
        <v>164</v>
      </c>
      <c r="Q18941">
        <v>22</v>
      </c>
      <c r="R18941" t="s">
        <v>37</v>
      </c>
      <c r="S18941">
        <v>4.74</v>
      </c>
      <c r="T18941" t="s">
        <v>44</v>
      </c>
      <c r="U18941">
        <v>2</v>
      </c>
      <c r="V18941">
        <v>1</v>
      </c>
    </row>
    <row r="18942" spans="1:22" x14ac:dyDescent="0.25">
      <c r="A18942">
        <v>1.014503955136E+18</v>
      </c>
      <c r="B18942" t="s">
        <v>13587</v>
      </c>
      <c r="C18942">
        <v>375788370</v>
      </c>
      <c r="D18942" t="s">
        <v>15564</v>
      </c>
      <c r="E18942" t="s">
        <v>31</v>
      </c>
      <c r="F18942" t="s">
        <v>36</v>
      </c>
      <c r="G18942">
        <v>40.75009</v>
      </c>
      <c r="H18942">
        <v>-73.998699999999999</v>
      </c>
      <c r="I18942" t="s">
        <v>33</v>
      </c>
      <c r="J18942">
        <v>778</v>
      </c>
      <c r="K18942">
        <v>1</v>
      </c>
      <c r="L18942">
        <v>3</v>
      </c>
      <c r="M18942" s="1">
        <v>45277</v>
      </c>
      <c r="N18942">
        <v>1.43</v>
      </c>
      <c r="O18942">
        <v>1</v>
      </c>
      <c r="P18942">
        <v>352</v>
      </c>
      <c r="Q18942">
        <v>3</v>
      </c>
      <c r="R18942" t="s">
        <v>37</v>
      </c>
      <c r="S18942">
        <v>5</v>
      </c>
      <c r="T18942">
        <v>4</v>
      </c>
      <c r="U18942">
        <v>5</v>
      </c>
      <c r="V18942">
        <v>2</v>
      </c>
    </row>
    <row r="18943" spans="1:22" x14ac:dyDescent="0.25">
      <c r="A18943">
        <v>8.8673335293084006E+17</v>
      </c>
      <c r="B18943" t="s">
        <v>12333</v>
      </c>
      <c r="C18943">
        <v>330413151</v>
      </c>
      <c r="D18943" t="s">
        <v>8146</v>
      </c>
      <c r="E18943" t="s">
        <v>31</v>
      </c>
      <c r="F18943" t="s">
        <v>110</v>
      </c>
      <c r="G18943">
        <v>40.816929100000003</v>
      </c>
      <c r="H18943">
        <v>-73.944971600000002</v>
      </c>
      <c r="I18943" t="s">
        <v>26</v>
      </c>
      <c r="J18943">
        <v>199</v>
      </c>
      <c r="K18943">
        <v>30</v>
      </c>
      <c r="L18943">
        <v>3</v>
      </c>
      <c r="M18943" s="1">
        <v>45102</v>
      </c>
      <c r="N18943">
        <v>0.39</v>
      </c>
      <c r="O18943">
        <v>1</v>
      </c>
      <c r="P18943">
        <v>83</v>
      </c>
      <c r="Q18943">
        <v>3</v>
      </c>
      <c r="R18943" t="s">
        <v>27</v>
      </c>
      <c r="S18943">
        <v>5</v>
      </c>
      <c r="T18943">
        <v>1</v>
      </c>
      <c r="U18943">
        <v>2</v>
      </c>
      <c r="V18943">
        <v>1</v>
      </c>
    </row>
    <row r="18944" spans="1:22" x14ac:dyDescent="0.25">
      <c r="A18944">
        <v>44014809</v>
      </c>
      <c r="B18944" t="s">
        <v>365</v>
      </c>
      <c r="C18944">
        <v>236572440</v>
      </c>
      <c r="D18944" t="s">
        <v>88</v>
      </c>
      <c r="E18944" t="s">
        <v>31</v>
      </c>
      <c r="F18944" t="s">
        <v>294</v>
      </c>
      <c r="G18944">
        <v>40.761319999999998</v>
      </c>
      <c r="H18944">
        <v>-73.960639999999998</v>
      </c>
      <c r="I18944" t="s">
        <v>26</v>
      </c>
      <c r="J18944">
        <v>69</v>
      </c>
      <c r="K18944">
        <v>30</v>
      </c>
      <c r="L18944">
        <v>2</v>
      </c>
      <c r="M18944" s="1">
        <v>44740</v>
      </c>
      <c r="N18944">
        <v>0.08</v>
      </c>
      <c r="O18944">
        <v>4</v>
      </c>
      <c r="P18944">
        <v>329</v>
      </c>
      <c r="Q18944">
        <v>0</v>
      </c>
      <c r="R18944" t="s">
        <v>27</v>
      </c>
      <c r="S18944" t="s">
        <v>58</v>
      </c>
      <c r="T18944">
        <v>1</v>
      </c>
      <c r="U18944">
        <v>1</v>
      </c>
      <c r="V18944">
        <v>1</v>
      </c>
    </row>
    <row r="18945" spans="1:22" x14ac:dyDescent="0.25">
      <c r="A18945">
        <v>3689140</v>
      </c>
      <c r="B18945" t="s">
        <v>15565</v>
      </c>
      <c r="C18945">
        <v>2267864</v>
      </c>
      <c r="D18945" t="s">
        <v>259</v>
      </c>
      <c r="E18945" t="s">
        <v>31</v>
      </c>
      <c r="F18945" t="s">
        <v>81</v>
      </c>
      <c r="G18945">
        <v>40.73404</v>
      </c>
      <c r="H18945">
        <v>-74.003640000000004</v>
      </c>
      <c r="I18945" t="s">
        <v>33</v>
      </c>
      <c r="J18945">
        <v>247</v>
      </c>
      <c r="K18945">
        <v>30</v>
      </c>
      <c r="L18945">
        <v>270</v>
      </c>
      <c r="M18945" s="1">
        <v>45264</v>
      </c>
      <c r="N18945">
        <v>2.37</v>
      </c>
      <c r="O18945">
        <v>2</v>
      </c>
      <c r="P18945">
        <v>180</v>
      </c>
      <c r="Q18945">
        <v>24</v>
      </c>
      <c r="R18945" t="s">
        <v>27</v>
      </c>
      <c r="S18945">
        <v>4.75</v>
      </c>
      <c r="T18945">
        <v>1</v>
      </c>
      <c r="U18945">
        <v>1</v>
      </c>
      <c r="V18945">
        <v>1</v>
      </c>
    </row>
    <row r="18946" spans="1:22" x14ac:dyDescent="0.25">
      <c r="A18946">
        <v>1555491</v>
      </c>
      <c r="B18946" t="s">
        <v>982</v>
      </c>
      <c r="C18946">
        <v>8281195</v>
      </c>
      <c r="D18946" t="s">
        <v>209</v>
      </c>
      <c r="E18946" t="s">
        <v>31</v>
      </c>
      <c r="F18946" t="s">
        <v>294</v>
      </c>
      <c r="G18946">
        <v>40.776139999999998</v>
      </c>
      <c r="H18946">
        <v>-73.949640000000002</v>
      </c>
      <c r="I18946" t="s">
        <v>33</v>
      </c>
      <c r="J18946">
        <v>257</v>
      </c>
      <c r="K18946">
        <v>30</v>
      </c>
      <c r="L18946">
        <v>4</v>
      </c>
      <c r="M18946" s="1">
        <v>41925</v>
      </c>
      <c r="N18946">
        <v>0.03</v>
      </c>
      <c r="O18946">
        <v>1</v>
      </c>
      <c r="P18946">
        <v>365</v>
      </c>
      <c r="Q18946">
        <v>0</v>
      </c>
      <c r="R18946" t="s">
        <v>27</v>
      </c>
      <c r="S18946">
        <v>4.75</v>
      </c>
      <c r="T18946">
        <v>1</v>
      </c>
      <c r="U18946">
        <v>1</v>
      </c>
      <c r="V18946">
        <v>1</v>
      </c>
    </row>
    <row r="18947" spans="1:22" x14ac:dyDescent="0.25">
      <c r="A18947">
        <v>49584878</v>
      </c>
      <c r="B18947" t="s">
        <v>6991</v>
      </c>
      <c r="C18947">
        <v>194142632</v>
      </c>
      <c r="D18947" t="s">
        <v>12328</v>
      </c>
      <c r="E18947" t="s">
        <v>31</v>
      </c>
      <c r="F18947" t="s">
        <v>32</v>
      </c>
      <c r="G18947">
        <v>40.755679999999998</v>
      </c>
      <c r="H18947">
        <v>-73.996949999999998</v>
      </c>
      <c r="I18947" t="s">
        <v>33</v>
      </c>
      <c r="J18947">
        <v>190</v>
      </c>
      <c r="K18947">
        <v>30</v>
      </c>
      <c r="L18947">
        <v>8</v>
      </c>
      <c r="M18947" s="1">
        <v>45233</v>
      </c>
      <c r="N18947">
        <v>0.27</v>
      </c>
      <c r="O18947">
        <v>6</v>
      </c>
      <c r="P18947">
        <v>210</v>
      </c>
      <c r="Q18947">
        <v>1</v>
      </c>
      <c r="R18947" t="s">
        <v>27</v>
      </c>
      <c r="S18947">
        <v>4.38</v>
      </c>
      <c r="T18947" t="s">
        <v>44</v>
      </c>
      <c r="U18947">
        <v>1</v>
      </c>
      <c r="V18947">
        <v>1</v>
      </c>
    </row>
    <row r="18948" spans="1:22" x14ac:dyDescent="0.25">
      <c r="A18948">
        <v>52164915</v>
      </c>
      <c r="B18948" t="s">
        <v>12390</v>
      </c>
      <c r="C18948">
        <v>271275048</v>
      </c>
      <c r="D18948" t="s">
        <v>12634</v>
      </c>
      <c r="E18948" t="s">
        <v>31</v>
      </c>
      <c r="F18948" t="s">
        <v>36</v>
      </c>
      <c r="G18948">
        <v>40.746837999999997</v>
      </c>
      <c r="H18948">
        <v>-73.992073000000005</v>
      </c>
      <c r="I18948" t="s">
        <v>33</v>
      </c>
      <c r="J18948">
        <v>91</v>
      </c>
      <c r="K18948">
        <v>30</v>
      </c>
      <c r="L18948">
        <v>7</v>
      </c>
      <c r="M18948" s="1">
        <v>45278</v>
      </c>
      <c r="N18948">
        <v>0.35</v>
      </c>
      <c r="O18948">
        <v>15</v>
      </c>
      <c r="P18948">
        <v>364</v>
      </c>
      <c r="Q18948">
        <v>3</v>
      </c>
      <c r="R18948" t="s">
        <v>27</v>
      </c>
      <c r="S18948">
        <v>4.43</v>
      </c>
      <c r="T18948" t="s">
        <v>44</v>
      </c>
      <c r="U18948">
        <v>1</v>
      </c>
      <c r="V18948">
        <v>1</v>
      </c>
    </row>
    <row r="18949" spans="1:22" x14ac:dyDescent="0.25">
      <c r="A18949">
        <v>44506958</v>
      </c>
      <c r="B18949" t="s">
        <v>4015</v>
      </c>
      <c r="C18949">
        <v>348619646</v>
      </c>
      <c r="D18949" t="s">
        <v>9883</v>
      </c>
      <c r="E18949" t="s">
        <v>31</v>
      </c>
      <c r="F18949" t="s">
        <v>71</v>
      </c>
      <c r="G18949">
        <v>40.746549999999999</v>
      </c>
      <c r="H18949">
        <v>-73.988839999999996</v>
      </c>
      <c r="I18949" t="s">
        <v>33</v>
      </c>
      <c r="J18949">
        <v>109</v>
      </c>
      <c r="K18949">
        <v>1</v>
      </c>
      <c r="L18949">
        <v>167</v>
      </c>
      <c r="M18949" s="1">
        <v>45282</v>
      </c>
      <c r="N18949">
        <v>4.21</v>
      </c>
      <c r="O18949">
        <v>53</v>
      </c>
      <c r="P18949">
        <v>281</v>
      </c>
      <c r="Q18949">
        <v>85</v>
      </c>
      <c r="R18949" t="s">
        <v>37</v>
      </c>
      <c r="S18949">
        <v>4.5599999999999996</v>
      </c>
      <c r="T18949" t="s">
        <v>44</v>
      </c>
      <c r="U18949">
        <v>2</v>
      </c>
      <c r="V18949">
        <v>1</v>
      </c>
    </row>
    <row r="18950" spans="1:22" x14ac:dyDescent="0.25">
      <c r="A18950">
        <v>5.9277045697870694E+17</v>
      </c>
      <c r="B18950" t="s">
        <v>176</v>
      </c>
      <c r="C18950">
        <v>385129361</v>
      </c>
      <c r="D18950" t="s">
        <v>10276</v>
      </c>
      <c r="E18950" t="s">
        <v>31</v>
      </c>
      <c r="F18950" t="s">
        <v>78</v>
      </c>
      <c r="G18950">
        <v>40.797789999999999</v>
      </c>
      <c r="H18950">
        <v>-73.962260000000001</v>
      </c>
      <c r="I18950" t="s">
        <v>33</v>
      </c>
      <c r="J18950">
        <v>77</v>
      </c>
      <c r="K18950">
        <v>30</v>
      </c>
      <c r="L18950">
        <v>3</v>
      </c>
      <c r="M18950" s="1">
        <v>45241</v>
      </c>
      <c r="N18950">
        <v>0.18</v>
      </c>
      <c r="O18950">
        <v>35</v>
      </c>
      <c r="P18950">
        <v>155</v>
      </c>
      <c r="Q18950">
        <v>2</v>
      </c>
      <c r="R18950" t="s">
        <v>27</v>
      </c>
      <c r="S18950">
        <v>5</v>
      </c>
      <c r="T18950" t="s">
        <v>44</v>
      </c>
      <c r="U18950">
        <v>1</v>
      </c>
      <c r="V18950">
        <v>1</v>
      </c>
    </row>
    <row r="18951" spans="1:22" x14ac:dyDescent="0.25">
      <c r="A18951">
        <v>17464151</v>
      </c>
      <c r="B18951" t="s">
        <v>14699</v>
      </c>
      <c r="C18951">
        <v>118276455</v>
      </c>
      <c r="D18951" t="s">
        <v>346</v>
      </c>
      <c r="E18951" t="s">
        <v>31</v>
      </c>
      <c r="F18951" t="s">
        <v>78</v>
      </c>
      <c r="G18951">
        <v>40.794550000000001</v>
      </c>
      <c r="H18951">
        <v>-73.974879999999999</v>
      </c>
      <c r="I18951" t="s">
        <v>33</v>
      </c>
      <c r="J18951">
        <v>170</v>
      </c>
      <c r="K18951">
        <v>30</v>
      </c>
      <c r="L18951">
        <v>15</v>
      </c>
      <c r="M18951" s="1">
        <v>45120</v>
      </c>
      <c r="N18951">
        <v>0.19</v>
      </c>
      <c r="O18951">
        <v>1</v>
      </c>
      <c r="P18951">
        <v>192</v>
      </c>
      <c r="Q18951">
        <v>4</v>
      </c>
      <c r="R18951" t="s">
        <v>27</v>
      </c>
      <c r="S18951">
        <v>4.87</v>
      </c>
      <c r="T18951">
        <v>1</v>
      </c>
      <c r="U18951">
        <v>1</v>
      </c>
      <c r="V18951">
        <v>1</v>
      </c>
    </row>
    <row r="18952" spans="1:22" x14ac:dyDescent="0.25">
      <c r="A18952">
        <v>30387425</v>
      </c>
      <c r="B18952" t="s">
        <v>61</v>
      </c>
      <c r="C18952">
        <v>107434423</v>
      </c>
      <c r="D18952" t="s">
        <v>1720</v>
      </c>
      <c r="E18952" t="s">
        <v>31</v>
      </c>
      <c r="F18952" t="s">
        <v>36</v>
      </c>
      <c r="G18952">
        <v>40.738168899999899</v>
      </c>
      <c r="H18952">
        <v>-73.997063299999994</v>
      </c>
      <c r="I18952" t="s">
        <v>33</v>
      </c>
      <c r="J18952">
        <v>266</v>
      </c>
      <c r="K18952">
        <v>31</v>
      </c>
      <c r="L18952">
        <v>1</v>
      </c>
      <c r="M18952" s="1">
        <v>43570</v>
      </c>
      <c r="N18952">
        <v>0.02</v>
      </c>
      <c r="O18952">
        <v>713</v>
      </c>
      <c r="P18952">
        <v>294</v>
      </c>
      <c r="Q18952">
        <v>0</v>
      </c>
      <c r="R18952" t="s">
        <v>27</v>
      </c>
      <c r="S18952" t="s">
        <v>58</v>
      </c>
      <c r="T18952">
        <v>1</v>
      </c>
      <c r="U18952">
        <v>1</v>
      </c>
      <c r="V18952">
        <v>1</v>
      </c>
    </row>
    <row r="18953" spans="1:22" x14ac:dyDescent="0.25">
      <c r="A18953">
        <v>45557629</v>
      </c>
      <c r="B18953" t="s">
        <v>2079</v>
      </c>
      <c r="C18953">
        <v>4199653</v>
      </c>
      <c r="D18953" t="s">
        <v>1571</v>
      </c>
      <c r="E18953" t="s">
        <v>31</v>
      </c>
      <c r="F18953" t="s">
        <v>294</v>
      </c>
      <c r="G18953">
        <v>40.780630000000002</v>
      </c>
      <c r="H18953">
        <v>-73.952730000000003</v>
      </c>
      <c r="I18953" t="s">
        <v>33</v>
      </c>
      <c r="J18953">
        <v>155</v>
      </c>
      <c r="K18953">
        <v>60</v>
      </c>
      <c r="L18953">
        <v>2</v>
      </c>
      <c r="M18953" s="1">
        <v>44398</v>
      </c>
      <c r="N18953">
        <v>0.06</v>
      </c>
      <c r="O18953">
        <v>1</v>
      </c>
      <c r="P18953">
        <v>83</v>
      </c>
      <c r="Q18953">
        <v>0</v>
      </c>
      <c r="R18953" t="s">
        <v>27</v>
      </c>
      <c r="S18953" t="s">
        <v>58</v>
      </c>
      <c r="T18953">
        <v>1</v>
      </c>
      <c r="U18953">
        <v>1</v>
      </c>
      <c r="V18953">
        <v>1</v>
      </c>
    </row>
    <row r="18954" spans="1:22" x14ac:dyDescent="0.25">
      <c r="A18954">
        <v>44288421</v>
      </c>
      <c r="B18954" t="s">
        <v>15540</v>
      </c>
      <c r="C18954">
        <v>357064961</v>
      </c>
      <c r="D18954" t="s">
        <v>15566</v>
      </c>
      <c r="E18954" t="s">
        <v>31</v>
      </c>
      <c r="F18954" t="s">
        <v>186</v>
      </c>
      <c r="G18954">
        <v>40.78781</v>
      </c>
      <c r="H18954">
        <v>-73.946870000000004</v>
      </c>
      <c r="I18954" t="s">
        <v>33</v>
      </c>
      <c r="J18954">
        <v>210</v>
      </c>
      <c r="K18954">
        <v>30</v>
      </c>
      <c r="L18954">
        <v>7</v>
      </c>
      <c r="M18954" s="1">
        <v>45138</v>
      </c>
      <c r="N18954">
        <v>0.18</v>
      </c>
      <c r="O18954">
        <v>2</v>
      </c>
      <c r="P18954">
        <v>157</v>
      </c>
      <c r="Q18954">
        <v>2</v>
      </c>
      <c r="R18954" t="s">
        <v>27</v>
      </c>
      <c r="S18954">
        <v>4.57</v>
      </c>
      <c r="T18954">
        <v>2</v>
      </c>
      <c r="U18954">
        <v>3</v>
      </c>
      <c r="V18954">
        <v>1</v>
      </c>
    </row>
    <row r="18955" spans="1:22" x14ac:dyDescent="0.25">
      <c r="A18955">
        <v>7.5729333128242304E+17</v>
      </c>
      <c r="B18955" t="s">
        <v>61</v>
      </c>
      <c r="C18955">
        <v>401898605</v>
      </c>
      <c r="D18955" t="s">
        <v>524</v>
      </c>
      <c r="E18955" t="s">
        <v>31</v>
      </c>
      <c r="F18955" t="s">
        <v>32</v>
      </c>
      <c r="G18955">
        <v>40.760159999999999</v>
      </c>
      <c r="H18955">
        <v>-74.000100000000003</v>
      </c>
      <c r="I18955" t="s">
        <v>33</v>
      </c>
      <c r="J18955">
        <v>239</v>
      </c>
      <c r="K18955">
        <v>30</v>
      </c>
      <c r="L18955">
        <v>1</v>
      </c>
      <c r="M18955" s="1">
        <v>45018</v>
      </c>
      <c r="N18955">
        <v>0.11</v>
      </c>
      <c r="O18955">
        <v>1</v>
      </c>
      <c r="P18955">
        <v>228</v>
      </c>
      <c r="Q18955">
        <v>1</v>
      </c>
      <c r="R18955" t="s">
        <v>27</v>
      </c>
      <c r="S18955" t="s">
        <v>58</v>
      </c>
      <c r="T18955">
        <v>1</v>
      </c>
      <c r="U18955">
        <v>1</v>
      </c>
      <c r="V18955">
        <v>1</v>
      </c>
    </row>
    <row r="18956" spans="1:22" x14ac:dyDescent="0.25">
      <c r="A18956">
        <v>8.0656277275027699E+17</v>
      </c>
      <c r="B18956" t="s">
        <v>819</v>
      </c>
      <c r="C18956">
        <v>496566805</v>
      </c>
      <c r="D18956" t="s">
        <v>342</v>
      </c>
      <c r="E18956" t="s">
        <v>24</v>
      </c>
      <c r="F18956" t="s">
        <v>50</v>
      </c>
      <c r="G18956">
        <v>40.708739999999999</v>
      </c>
      <c r="H18956">
        <v>-73.948490000000007</v>
      </c>
      <c r="I18956" t="s">
        <v>26</v>
      </c>
      <c r="J18956">
        <v>75</v>
      </c>
      <c r="K18956">
        <v>30</v>
      </c>
      <c r="L18956">
        <v>1</v>
      </c>
      <c r="M18956" s="1">
        <v>45210</v>
      </c>
      <c r="N18956">
        <v>0.34</v>
      </c>
      <c r="O18956">
        <v>6</v>
      </c>
      <c r="P18956">
        <v>311</v>
      </c>
      <c r="Q18956">
        <v>1</v>
      </c>
      <c r="R18956" t="s">
        <v>27</v>
      </c>
      <c r="S18956" t="s">
        <v>58</v>
      </c>
      <c r="T18956">
        <v>1</v>
      </c>
      <c r="U18956">
        <v>1</v>
      </c>
      <c r="V18956">
        <v>1</v>
      </c>
    </row>
    <row r="18957" spans="1:22" x14ac:dyDescent="0.25">
      <c r="A18957">
        <v>7.7496482754568102E+17</v>
      </c>
      <c r="B18957" t="s">
        <v>15567</v>
      </c>
      <c r="C18957">
        <v>28260018</v>
      </c>
      <c r="D18957" t="s">
        <v>5058</v>
      </c>
      <c r="E18957" t="s">
        <v>31</v>
      </c>
      <c r="F18957" t="s">
        <v>294</v>
      </c>
      <c r="G18957">
        <v>40.776009999999999</v>
      </c>
      <c r="H18957">
        <v>-73.950590000000005</v>
      </c>
      <c r="I18957" t="s">
        <v>26</v>
      </c>
      <c r="J18957">
        <v>47</v>
      </c>
      <c r="K18957">
        <v>30</v>
      </c>
      <c r="L18957">
        <v>48</v>
      </c>
      <c r="M18957" s="1">
        <v>45263</v>
      </c>
      <c r="N18957">
        <v>3.68</v>
      </c>
      <c r="O18957">
        <v>22</v>
      </c>
      <c r="P18957">
        <v>248</v>
      </c>
      <c r="Q18957">
        <v>45</v>
      </c>
      <c r="R18957" t="s">
        <v>27</v>
      </c>
      <c r="S18957">
        <v>4.8499999999999996</v>
      </c>
      <c r="T18957">
        <v>1</v>
      </c>
      <c r="U18957">
        <v>1</v>
      </c>
      <c r="V18957">
        <v>2</v>
      </c>
    </row>
    <row r="18958" spans="1:22" x14ac:dyDescent="0.25">
      <c r="A18958">
        <v>9.4062661527442598E+17</v>
      </c>
      <c r="B18958" t="s">
        <v>61</v>
      </c>
      <c r="C18958">
        <v>27181542</v>
      </c>
      <c r="D18958" t="s">
        <v>1333</v>
      </c>
      <c r="E18958" t="s">
        <v>31</v>
      </c>
      <c r="F18958" t="s">
        <v>294</v>
      </c>
      <c r="G18958">
        <v>40.773029218955301</v>
      </c>
      <c r="H18958">
        <v>-73.955617158975897</v>
      </c>
      <c r="I18958" t="s">
        <v>33</v>
      </c>
      <c r="J18958">
        <v>139</v>
      </c>
      <c r="K18958">
        <v>30</v>
      </c>
      <c r="L18958">
        <v>1</v>
      </c>
      <c r="M18958" s="1">
        <v>45235</v>
      </c>
      <c r="N18958">
        <v>0.48</v>
      </c>
      <c r="O18958">
        <v>44</v>
      </c>
      <c r="P18958">
        <v>140</v>
      </c>
      <c r="Q18958">
        <v>1</v>
      </c>
      <c r="R18958" t="s">
        <v>27</v>
      </c>
      <c r="S18958" t="s">
        <v>58</v>
      </c>
      <c r="T18958">
        <v>1</v>
      </c>
      <c r="U18958">
        <v>1</v>
      </c>
      <c r="V18958">
        <v>1</v>
      </c>
    </row>
    <row r="18959" spans="1:22" x14ac:dyDescent="0.25">
      <c r="A18959">
        <v>9.0355868309907494E+17</v>
      </c>
      <c r="B18959" t="s">
        <v>61</v>
      </c>
      <c r="C18959">
        <v>3665009</v>
      </c>
      <c r="D18959" t="s">
        <v>11575</v>
      </c>
      <c r="E18959" t="s">
        <v>31</v>
      </c>
      <c r="F18959" t="s">
        <v>110</v>
      </c>
      <c r="G18959">
        <v>40.807367646195502</v>
      </c>
      <c r="H18959">
        <v>-73.948745120028903</v>
      </c>
      <c r="I18959" t="s">
        <v>33</v>
      </c>
      <c r="J18959">
        <v>130</v>
      </c>
      <c r="K18959">
        <v>30</v>
      </c>
      <c r="L18959">
        <v>2</v>
      </c>
      <c r="M18959" s="1">
        <v>45234</v>
      </c>
      <c r="N18959">
        <v>0.37</v>
      </c>
      <c r="O18959">
        <v>2</v>
      </c>
      <c r="P18959">
        <v>365</v>
      </c>
      <c r="Q18959">
        <v>2</v>
      </c>
      <c r="R18959" t="s">
        <v>27</v>
      </c>
      <c r="S18959" t="s">
        <v>58</v>
      </c>
      <c r="T18959">
        <v>1</v>
      </c>
      <c r="U18959">
        <v>1</v>
      </c>
      <c r="V18959">
        <v>1</v>
      </c>
    </row>
    <row r="18960" spans="1:22" x14ac:dyDescent="0.25">
      <c r="A18960">
        <v>590903</v>
      </c>
      <c r="B18960" t="s">
        <v>4152</v>
      </c>
      <c r="C18960">
        <v>1345769</v>
      </c>
      <c r="D18960" t="s">
        <v>15568</v>
      </c>
      <c r="E18960" t="s">
        <v>31</v>
      </c>
      <c r="F18960" t="s">
        <v>110</v>
      </c>
      <c r="G18960">
        <v>40.806820000000002</v>
      </c>
      <c r="H18960">
        <v>-73.948139999999995</v>
      </c>
      <c r="I18960" t="s">
        <v>26</v>
      </c>
      <c r="J18960">
        <v>79</v>
      </c>
      <c r="K18960">
        <v>30</v>
      </c>
      <c r="L18960">
        <v>58</v>
      </c>
      <c r="M18960" s="1">
        <v>44903</v>
      </c>
      <c r="N18960">
        <v>0.44</v>
      </c>
      <c r="O18960">
        <v>1</v>
      </c>
      <c r="P18960">
        <v>364</v>
      </c>
      <c r="Q18960">
        <v>0</v>
      </c>
      <c r="R18960" t="s">
        <v>27</v>
      </c>
      <c r="S18960">
        <v>4.8</v>
      </c>
      <c r="T18960">
        <v>2</v>
      </c>
      <c r="U18960">
        <v>2</v>
      </c>
      <c r="V18960">
        <v>1</v>
      </c>
    </row>
    <row r="18961" spans="1:22" x14ac:dyDescent="0.25">
      <c r="A18961">
        <v>2183423</v>
      </c>
      <c r="B18961" t="s">
        <v>15569</v>
      </c>
      <c r="C18961">
        <v>5414067</v>
      </c>
      <c r="D18961" t="s">
        <v>11497</v>
      </c>
      <c r="E18961" t="s">
        <v>31</v>
      </c>
      <c r="F18961" t="s">
        <v>110</v>
      </c>
      <c r="G18961">
        <v>40.813130000000001</v>
      </c>
      <c r="H18961">
        <v>-73.941519999999997</v>
      </c>
      <c r="I18961" t="s">
        <v>33</v>
      </c>
      <c r="J18961">
        <v>165</v>
      </c>
      <c r="K18961">
        <v>30</v>
      </c>
      <c r="L18961">
        <v>237</v>
      </c>
      <c r="M18961" s="1">
        <v>45264</v>
      </c>
      <c r="N18961">
        <v>2.02</v>
      </c>
      <c r="O18961">
        <v>2</v>
      </c>
      <c r="P18961">
        <v>365</v>
      </c>
      <c r="Q18961">
        <v>33</v>
      </c>
      <c r="R18961" t="s">
        <v>27</v>
      </c>
      <c r="S18961">
        <v>4.54</v>
      </c>
      <c r="T18961">
        <v>2</v>
      </c>
      <c r="U18961">
        <v>4</v>
      </c>
      <c r="V18961">
        <v>1</v>
      </c>
    </row>
    <row r="18962" spans="1:22" x14ac:dyDescent="0.25">
      <c r="A18962">
        <v>7.0535638995306906E+17</v>
      </c>
      <c r="B18962" t="s">
        <v>956</v>
      </c>
      <c r="C18962">
        <v>2511668</v>
      </c>
      <c r="D18962" t="s">
        <v>88</v>
      </c>
      <c r="E18962" t="s">
        <v>31</v>
      </c>
      <c r="F18962" t="s">
        <v>412</v>
      </c>
      <c r="G18962">
        <v>40.717320000000001</v>
      </c>
      <c r="H18962">
        <v>-73.984039999999993</v>
      </c>
      <c r="I18962" t="s">
        <v>33</v>
      </c>
      <c r="J18962">
        <v>80</v>
      </c>
      <c r="K18962">
        <v>30</v>
      </c>
      <c r="L18962">
        <v>4</v>
      </c>
      <c r="M18962" s="1">
        <v>45276</v>
      </c>
      <c r="N18962">
        <v>0.27</v>
      </c>
      <c r="O18962">
        <v>2</v>
      </c>
      <c r="P18962">
        <v>53</v>
      </c>
      <c r="Q18962">
        <v>2</v>
      </c>
      <c r="R18962" t="s">
        <v>27</v>
      </c>
      <c r="S18962">
        <v>5</v>
      </c>
      <c r="T18962">
        <v>1</v>
      </c>
      <c r="U18962">
        <v>1</v>
      </c>
      <c r="V18962">
        <v>1</v>
      </c>
    </row>
    <row r="18963" spans="1:22" x14ac:dyDescent="0.25">
      <c r="A18963">
        <v>848071</v>
      </c>
      <c r="B18963" t="s">
        <v>2741</v>
      </c>
      <c r="C18963">
        <v>4427679</v>
      </c>
      <c r="D18963" t="s">
        <v>15570</v>
      </c>
      <c r="E18963" t="s">
        <v>31</v>
      </c>
      <c r="F18963" t="s">
        <v>738</v>
      </c>
      <c r="G18963">
        <v>40.717379999999999</v>
      </c>
      <c r="H18963">
        <v>-73.992310000000003</v>
      </c>
      <c r="I18963" t="s">
        <v>33</v>
      </c>
      <c r="J18963">
        <v>100</v>
      </c>
      <c r="K18963">
        <v>30</v>
      </c>
      <c r="L18963">
        <v>93</v>
      </c>
      <c r="M18963" s="1">
        <v>45225</v>
      </c>
      <c r="N18963">
        <v>0.69</v>
      </c>
      <c r="O18963">
        <v>1</v>
      </c>
      <c r="P18963">
        <v>216</v>
      </c>
      <c r="Q18963">
        <v>24</v>
      </c>
      <c r="R18963" t="s">
        <v>27</v>
      </c>
      <c r="S18963">
        <v>4.7699999999999996</v>
      </c>
      <c r="T18963">
        <v>1</v>
      </c>
      <c r="U18963">
        <v>1</v>
      </c>
      <c r="V18963">
        <v>1</v>
      </c>
    </row>
    <row r="18964" spans="1:22" x14ac:dyDescent="0.25">
      <c r="A18964">
        <v>5.6756959744533101E+17</v>
      </c>
      <c r="B18964" t="s">
        <v>8334</v>
      </c>
      <c r="C18964">
        <v>433145666</v>
      </c>
      <c r="D18964" t="s">
        <v>1005</v>
      </c>
      <c r="E18964" t="s">
        <v>31</v>
      </c>
      <c r="F18964" t="s">
        <v>71</v>
      </c>
      <c r="G18964">
        <v>40.746360000000003</v>
      </c>
      <c r="H18964">
        <v>-73.988500000000002</v>
      </c>
      <c r="I18964" t="s">
        <v>33</v>
      </c>
      <c r="J18964">
        <v>127</v>
      </c>
      <c r="K18964">
        <v>1</v>
      </c>
      <c r="L18964">
        <v>9</v>
      </c>
      <c r="M18964" s="1">
        <v>45281</v>
      </c>
      <c r="N18964">
        <v>0.4</v>
      </c>
      <c r="O18964">
        <v>5</v>
      </c>
      <c r="P18964">
        <v>164</v>
      </c>
      <c r="Q18964">
        <v>5</v>
      </c>
      <c r="R18964" t="s">
        <v>37</v>
      </c>
      <c r="S18964">
        <v>4.78</v>
      </c>
      <c r="T18964">
        <v>1</v>
      </c>
      <c r="U18964">
        <v>2</v>
      </c>
      <c r="V18964">
        <v>1</v>
      </c>
    </row>
    <row r="18965" spans="1:22" x14ac:dyDescent="0.25">
      <c r="A18965">
        <v>53728290</v>
      </c>
      <c r="B18965" t="s">
        <v>387</v>
      </c>
      <c r="C18965">
        <v>107434423</v>
      </c>
      <c r="D18965" t="s">
        <v>1720</v>
      </c>
      <c r="E18965" t="s">
        <v>31</v>
      </c>
      <c r="F18965" t="s">
        <v>71</v>
      </c>
      <c r="G18965">
        <v>40.758650000000003</v>
      </c>
      <c r="H18965">
        <v>-73.962209999999999</v>
      </c>
      <c r="I18965" t="s">
        <v>33</v>
      </c>
      <c r="J18965">
        <v>266</v>
      </c>
      <c r="K18965">
        <v>31</v>
      </c>
      <c r="L18965">
        <v>1</v>
      </c>
      <c r="M18965" s="1">
        <v>44969</v>
      </c>
      <c r="N18965">
        <v>0.09</v>
      </c>
      <c r="O18965">
        <v>713</v>
      </c>
      <c r="P18965">
        <v>338</v>
      </c>
      <c r="Q18965">
        <v>1</v>
      </c>
      <c r="R18965" t="s">
        <v>27</v>
      </c>
      <c r="S18965" t="s">
        <v>58</v>
      </c>
      <c r="T18965">
        <v>2</v>
      </c>
      <c r="U18965">
        <v>2</v>
      </c>
      <c r="V18965">
        <v>1</v>
      </c>
    </row>
    <row r="18966" spans="1:22" x14ac:dyDescent="0.25">
      <c r="A18966">
        <v>8.9688440543392294E+17</v>
      </c>
      <c r="B18966" t="s">
        <v>630</v>
      </c>
      <c r="C18966">
        <v>448326434</v>
      </c>
      <c r="D18966" t="s">
        <v>1095</v>
      </c>
      <c r="E18966" t="s">
        <v>31</v>
      </c>
      <c r="F18966" t="s">
        <v>36</v>
      </c>
      <c r="G18966">
        <v>40.738329238566401</v>
      </c>
      <c r="H18966">
        <v>-73.998043540351603</v>
      </c>
      <c r="I18966" t="s">
        <v>33</v>
      </c>
      <c r="J18966">
        <v>167</v>
      </c>
      <c r="K18966">
        <v>30</v>
      </c>
      <c r="L18966">
        <v>2</v>
      </c>
      <c r="M18966" s="1">
        <v>45274</v>
      </c>
      <c r="N18966">
        <v>0.62</v>
      </c>
      <c r="O18966">
        <v>52</v>
      </c>
      <c r="P18966">
        <v>133</v>
      </c>
      <c r="Q18966">
        <v>2</v>
      </c>
      <c r="R18966" t="s">
        <v>27</v>
      </c>
      <c r="S18966" t="s">
        <v>58</v>
      </c>
      <c r="T18966">
        <v>2</v>
      </c>
      <c r="U18966">
        <v>2</v>
      </c>
      <c r="V18966">
        <v>2</v>
      </c>
    </row>
    <row r="18967" spans="1:22" x14ac:dyDescent="0.25">
      <c r="A18967">
        <v>53398202</v>
      </c>
      <c r="B18967" t="s">
        <v>2445</v>
      </c>
      <c r="C18967">
        <v>310264523</v>
      </c>
      <c r="D18967" t="s">
        <v>3482</v>
      </c>
      <c r="E18967" t="s">
        <v>31</v>
      </c>
      <c r="F18967" t="s">
        <v>5582</v>
      </c>
      <c r="G18967">
        <v>40.711539999999999</v>
      </c>
      <c r="H18967">
        <v>-73.99333</v>
      </c>
      <c r="I18967" t="s">
        <v>33</v>
      </c>
      <c r="J18967">
        <v>100</v>
      </c>
      <c r="K18967">
        <v>30</v>
      </c>
      <c r="L18967">
        <v>20</v>
      </c>
      <c r="M18967" s="1">
        <v>45075</v>
      </c>
      <c r="N18967">
        <v>0.78</v>
      </c>
      <c r="O18967">
        <v>2</v>
      </c>
      <c r="P18967">
        <v>160</v>
      </c>
      <c r="Q18967">
        <v>5</v>
      </c>
      <c r="R18967" t="s">
        <v>27</v>
      </c>
      <c r="S18967">
        <v>4.8</v>
      </c>
      <c r="T18967">
        <v>1</v>
      </c>
      <c r="U18967">
        <v>1</v>
      </c>
      <c r="V18967">
        <v>1</v>
      </c>
    </row>
    <row r="18968" spans="1:22" x14ac:dyDescent="0.25">
      <c r="A18968">
        <v>34993824</v>
      </c>
      <c r="B18968" t="s">
        <v>1124</v>
      </c>
      <c r="C18968">
        <v>113723310</v>
      </c>
      <c r="D18968" t="s">
        <v>293</v>
      </c>
      <c r="E18968" t="s">
        <v>31</v>
      </c>
      <c r="F18968" t="s">
        <v>78</v>
      </c>
      <c r="G18968">
        <v>40.790860000000002</v>
      </c>
      <c r="H18968">
        <v>-73.972139999999996</v>
      </c>
      <c r="I18968" t="s">
        <v>33</v>
      </c>
      <c r="J18968">
        <v>130</v>
      </c>
      <c r="K18968">
        <v>30</v>
      </c>
      <c r="L18968">
        <v>10</v>
      </c>
      <c r="M18968" s="1">
        <v>45082</v>
      </c>
      <c r="N18968">
        <v>0.18</v>
      </c>
      <c r="O18968">
        <v>60</v>
      </c>
      <c r="P18968">
        <v>364</v>
      </c>
      <c r="Q18968">
        <v>2</v>
      </c>
      <c r="R18968" t="s">
        <v>27</v>
      </c>
      <c r="S18968">
        <v>4.5999999999999996</v>
      </c>
      <c r="T18968">
        <v>1</v>
      </c>
      <c r="U18968">
        <v>1</v>
      </c>
      <c r="V18968">
        <v>1</v>
      </c>
    </row>
    <row r="18969" spans="1:22" x14ac:dyDescent="0.25">
      <c r="A18969">
        <v>4976848</v>
      </c>
      <c r="B18969" t="s">
        <v>5159</v>
      </c>
      <c r="C18969">
        <v>519554</v>
      </c>
      <c r="D18969" t="s">
        <v>13435</v>
      </c>
      <c r="E18969" t="s">
        <v>31</v>
      </c>
      <c r="F18969" t="s">
        <v>412</v>
      </c>
      <c r="G18969">
        <v>40.719050000000003</v>
      </c>
      <c r="H18969">
        <v>-73.987920000000003</v>
      </c>
      <c r="I18969" t="s">
        <v>26</v>
      </c>
      <c r="J18969">
        <v>89</v>
      </c>
      <c r="K18969">
        <v>30</v>
      </c>
      <c r="L18969">
        <v>109</v>
      </c>
      <c r="M18969" s="1">
        <v>44983</v>
      </c>
      <c r="N18969">
        <v>1.01</v>
      </c>
      <c r="O18969">
        <v>3</v>
      </c>
      <c r="P18969">
        <v>248</v>
      </c>
      <c r="Q18969">
        <v>5</v>
      </c>
      <c r="R18969" t="s">
        <v>27</v>
      </c>
      <c r="S18969">
        <v>4.41</v>
      </c>
      <c r="T18969">
        <v>1</v>
      </c>
      <c r="U18969">
        <v>1</v>
      </c>
      <c r="V18969">
        <v>1</v>
      </c>
    </row>
    <row r="18970" spans="1:22" x14ac:dyDescent="0.25">
      <c r="A18970">
        <v>43731306</v>
      </c>
      <c r="B18970" t="s">
        <v>13234</v>
      </c>
      <c r="C18970">
        <v>348619646</v>
      </c>
      <c r="D18970" t="s">
        <v>9883</v>
      </c>
      <c r="E18970" t="s">
        <v>31</v>
      </c>
      <c r="F18970" t="s">
        <v>71</v>
      </c>
      <c r="G18970">
        <v>40.746540000000003</v>
      </c>
      <c r="H18970">
        <v>-73.987089999999995</v>
      </c>
      <c r="I18970" t="s">
        <v>33</v>
      </c>
      <c r="J18970">
        <v>145</v>
      </c>
      <c r="K18970">
        <v>7</v>
      </c>
      <c r="L18970">
        <v>64</v>
      </c>
      <c r="M18970" s="1">
        <v>45273</v>
      </c>
      <c r="N18970">
        <v>1.52</v>
      </c>
      <c r="O18970">
        <v>53</v>
      </c>
      <c r="P18970">
        <v>234</v>
      </c>
      <c r="Q18970">
        <v>26</v>
      </c>
      <c r="R18970" t="s">
        <v>37</v>
      </c>
      <c r="S18970">
        <v>4.6100000000000003</v>
      </c>
      <c r="T18970" t="s">
        <v>44</v>
      </c>
      <c r="U18970">
        <v>3</v>
      </c>
      <c r="V18970">
        <v>1</v>
      </c>
    </row>
    <row r="18971" spans="1:22" x14ac:dyDescent="0.25">
      <c r="A18971">
        <v>52021432</v>
      </c>
      <c r="B18971" t="s">
        <v>1064</v>
      </c>
      <c r="C18971">
        <v>113723310</v>
      </c>
      <c r="D18971" t="s">
        <v>293</v>
      </c>
      <c r="E18971" t="s">
        <v>31</v>
      </c>
      <c r="F18971" t="s">
        <v>36</v>
      </c>
      <c r="G18971">
        <v>40.741280000000003</v>
      </c>
      <c r="H18971">
        <v>-73.998390000000001</v>
      </c>
      <c r="I18971" t="s">
        <v>33</v>
      </c>
      <c r="J18971">
        <v>100</v>
      </c>
      <c r="K18971">
        <v>30</v>
      </c>
      <c r="L18971">
        <v>2</v>
      </c>
      <c r="M18971" s="1">
        <v>45182</v>
      </c>
      <c r="N18971">
        <v>0.11</v>
      </c>
      <c r="O18971">
        <v>60</v>
      </c>
      <c r="P18971">
        <v>308</v>
      </c>
      <c r="Q18971">
        <v>1</v>
      </c>
      <c r="R18971" t="s">
        <v>27</v>
      </c>
      <c r="S18971" t="s">
        <v>58</v>
      </c>
      <c r="T18971" t="s">
        <v>44</v>
      </c>
      <c r="U18971">
        <v>1</v>
      </c>
      <c r="V18971">
        <v>1</v>
      </c>
    </row>
    <row r="18972" spans="1:22" x14ac:dyDescent="0.25">
      <c r="A18972">
        <v>7.83291200468768E+17</v>
      </c>
      <c r="B18972" t="s">
        <v>15571</v>
      </c>
      <c r="C18972">
        <v>81765898</v>
      </c>
      <c r="D18972" t="s">
        <v>1970</v>
      </c>
      <c r="E18972" t="s">
        <v>31</v>
      </c>
      <c r="F18972" t="s">
        <v>412</v>
      </c>
      <c r="G18972">
        <v>40.719690700000001</v>
      </c>
      <c r="H18972">
        <v>-73.989707999999993</v>
      </c>
      <c r="I18972" t="s">
        <v>26</v>
      </c>
      <c r="J18972">
        <v>60</v>
      </c>
      <c r="K18972">
        <v>30</v>
      </c>
      <c r="L18972">
        <v>1</v>
      </c>
      <c r="M18972" s="1">
        <v>44968</v>
      </c>
      <c r="N18972">
        <v>0.09</v>
      </c>
      <c r="O18972">
        <v>1</v>
      </c>
      <c r="P18972">
        <v>65</v>
      </c>
      <c r="Q18972">
        <v>1</v>
      </c>
      <c r="R18972" t="s">
        <v>27</v>
      </c>
      <c r="S18972" t="s">
        <v>58</v>
      </c>
      <c r="T18972">
        <v>2</v>
      </c>
      <c r="U18972">
        <v>2</v>
      </c>
      <c r="V18972">
        <v>1</v>
      </c>
    </row>
    <row r="18973" spans="1:22" x14ac:dyDescent="0.25">
      <c r="A18973">
        <v>6.8033099149080806E+17</v>
      </c>
      <c r="B18973" t="s">
        <v>61</v>
      </c>
      <c r="C18973">
        <v>336581747</v>
      </c>
      <c r="D18973" t="s">
        <v>166</v>
      </c>
      <c r="E18973" t="s">
        <v>31</v>
      </c>
      <c r="F18973" t="s">
        <v>71</v>
      </c>
      <c r="G18973">
        <v>40.755710000000001</v>
      </c>
      <c r="H18973">
        <v>-73.967179999999999</v>
      </c>
      <c r="I18973" t="s">
        <v>33</v>
      </c>
      <c r="J18973">
        <v>160</v>
      </c>
      <c r="K18973">
        <v>30</v>
      </c>
      <c r="L18973">
        <v>1</v>
      </c>
      <c r="M18973" s="1">
        <v>45230</v>
      </c>
      <c r="N18973">
        <v>0.44</v>
      </c>
      <c r="O18973">
        <v>18</v>
      </c>
      <c r="P18973">
        <v>76</v>
      </c>
      <c r="Q18973">
        <v>1</v>
      </c>
      <c r="R18973" t="s">
        <v>27</v>
      </c>
      <c r="S18973" t="s">
        <v>58</v>
      </c>
      <c r="T18973">
        <v>1</v>
      </c>
      <c r="U18973">
        <v>1</v>
      </c>
      <c r="V18973">
        <v>1</v>
      </c>
    </row>
    <row r="18974" spans="1:22" x14ac:dyDescent="0.25">
      <c r="A18974">
        <v>7019195</v>
      </c>
      <c r="B18974" t="s">
        <v>1980</v>
      </c>
      <c r="C18974">
        <v>36793116</v>
      </c>
      <c r="D18974" t="s">
        <v>14138</v>
      </c>
      <c r="E18974" t="s">
        <v>31</v>
      </c>
      <c r="F18974" t="s">
        <v>71</v>
      </c>
      <c r="G18974">
        <v>40.764949999999999</v>
      </c>
      <c r="H18974">
        <v>-73.978859999999997</v>
      </c>
      <c r="I18974" t="s">
        <v>33</v>
      </c>
      <c r="J18974">
        <v>384</v>
      </c>
      <c r="K18974">
        <v>30</v>
      </c>
      <c r="L18974">
        <v>11</v>
      </c>
      <c r="M18974" s="1">
        <v>45261</v>
      </c>
      <c r="N18974">
        <v>0.19</v>
      </c>
      <c r="O18974">
        <v>6</v>
      </c>
      <c r="P18974">
        <v>202</v>
      </c>
      <c r="Q18974">
        <v>2</v>
      </c>
      <c r="R18974" t="s">
        <v>27</v>
      </c>
      <c r="S18974">
        <v>5</v>
      </c>
      <c r="T18974">
        <v>1</v>
      </c>
      <c r="U18974">
        <v>2</v>
      </c>
      <c r="V18974">
        <v>1</v>
      </c>
    </row>
    <row r="18975" spans="1:22" x14ac:dyDescent="0.25">
      <c r="A18975">
        <v>45767904</v>
      </c>
      <c r="B18975" t="s">
        <v>61</v>
      </c>
      <c r="C18975">
        <v>22541573</v>
      </c>
      <c r="D18975" t="s">
        <v>1383</v>
      </c>
      <c r="E18975" t="s">
        <v>31</v>
      </c>
      <c r="F18975" t="s">
        <v>71</v>
      </c>
      <c r="G18975">
        <v>40.764270000000003</v>
      </c>
      <c r="H18975">
        <v>-73.983649999999997</v>
      </c>
      <c r="I18975" t="s">
        <v>33</v>
      </c>
      <c r="J18975">
        <v>248</v>
      </c>
      <c r="K18975">
        <v>30</v>
      </c>
      <c r="L18975">
        <v>1</v>
      </c>
      <c r="M18975" s="1">
        <v>44206</v>
      </c>
      <c r="N18975">
        <v>0.03</v>
      </c>
      <c r="O18975">
        <v>164</v>
      </c>
      <c r="P18975">
        <v>336</v>
      </c>
      <c r="Q18975">
        <v>0</v>
      </c>
      <c r="R18975" t="s">
        <v>27</v>
      </c>
      <c r="S18975" t="s">
        <v>58</v>
      </c>
      <c r="T18975">
        <v>1</v>
      </c>
      <c r="U18975">
        <v>1</v>
      </c>
      <c r="V18975">
        <v>1</v>
      </c>
    </row>
    <row r="18976" spans="1:22" x14ac:dyDescent="0.25">
      <c r="A18976">
        <v>7.7191839026430003E+17</v>
      </c>
      <c r="B18976" t="s">
        <v>10554</v>
      </c>
      <c r="C18976">
        <v>489774110</v>
      </c>
      <c r="D18976" t="s">
        <v>6422</v>
      </c>
      <c r="E18976" t="s">
        <v>31</v>
      </c>
      <c r="F18976" t="s">
        <v>412</v>
      </c>
      <c r="G18976">
        <v>40.721518000000003</v>
      </c>
      <c r="H18976">
        <v>-73.985004399999994</v>
      </c>
      <c r="I18976" t="s">
        <v>26</v>
      </c>
      <c r="J18976">
        <v>369</v>
      </c>
      <c r="K18976">
        <v>30</v>
      </c>
      <c r="L18976">
        <v>4</v>
      </c>
      <c r="M18976" s="1">
        <v>45192</v>
      </c>
      <c r="N18976">
        <v>0.31</v>
      </c>
      <c r="O18976">
        <v>1</v>
      </c>
      <c r="P18976">
        <v>365</v>
      </c>
      <c r="Q18976">
        <v>2</v>
      </c>
      <c r="R18976" t="s">
        <v>27</v>
      </c>
      <c r="S18976">
        <v>5</v>
      </c>
      <c r="T18976">
        <v>2</v>
      </c>
      <c r="U18976">
        <v>1</v>
      </c>
      <c r="V18976">
        <v>2</v>
      </c>
    </row>
    <row r="18977" spans="1:22" x14ac:dyDescent="0.25">
      <c r="A18977">
        <v>30034070</v>
      </c>
      <c r="B18977" t="s">
        <v>15572</v>
      </c>
      <c r="C18977">
        <v>211549023</v>
      </c>
      <c r="D18977" t="s">
        <v>7354</v>
      </c>
      <c r="E18977" t="s">
        <v>31</v>
      </c>
      <c r="F18977" t="s">
        <v>71</v>
      </c>
      <c r="G18977">
        <v>40.746189999999999</v>
      </c>
      <c r="H18977">
        <v>-73.987099999999998</v>
      </c>
      <c r="I18977" t="s">
        <v>33</v>
      </c>
      <c r="J18977">
        <v>144</v>
      </c>
      <c r="K18977">
        <v>2</v>
      </c>
      <c r="L18977">
        <v>81</v>
      </c>
      <c r="M18977" s="1">
        <v>45277</v>
      </c>
      <c r="N18977">
        <v>1.35</v>
      </c>
      <c r="O18977">
        <v>23</v>
      </c>
      <c r="P18977">
        <v>347</v>
      </c>
      <c r="Q18977">
        <v>20</v>
      </c>
      <c r="R18977" t="s">
        <v>37</v>
      </c>
      <c r="S18977">
        <v>4.2</v>
      </c>
      <c r="T18977" t="s">
        <v>44</v>
      </c>
      <c r="U18977">
        <v>2</v>
      </c>
      <c r="V18977">
        <v>1</v>
      </c>
    </row>
    <row r="18978" spans="1:22" x14ac:dyDescent="0.25">
      <c r="A18978">
        <v>5.60151373846072E+17</v>
      </c>
      <c r="B18978" t="s">
        <v>6795</v>
      </c>
      <c r="C18978">
        <v>444643161</v>
      </c>
      <c r="D18978" t="s">
        <v>3337</v>
      </c>
      <c r="E18978" t="s">
        <v>31</v>
      </c>
      <c r="F18978" t="s">
        <v>71</v>
      </c>
      <c r="G18978">
        <v>40.746160000000003</v>
      </c>
      <c r="H18978">
        <v>-73.989639999999994</v>
      </c>
      <c r="I18978" t="s">
        <v>33</v>
      </c>
      <c r="J18978">
        <v>500</v>
      </c>
      <c r="K18978">
        <v>30</v>
      </c>
      <c r="L18978">
        <v>14</v>
      </c>
      <c r="M18978" s="1">
        <v>45226</v>
      </c>
      <c r="N18978">
        <v>0.61</v>
      </c>
      <c r="O18978">
        <v>1</v>
      </c>
      <c r="P18978">
        <v>90</v>
      </c>
      <c r="Q18978">
        <v>9</v>
      </c>
      <c r="R18978" t="s">
        <v>27</v>
      </c>
      <c r="S18978">
        <v>5</v>
      </c>
      <c r="T18978">
        <v>1</v>
      </c>
      <c r="U18978">
        <v>1</v>
      </c>
      <c r="V18978">
        <v>2</v>
      </c>
    </row>
    <row r="18979" spans="1:22" x14ac:dyDescent="0.25">
      <c r="A18979">
        <v>42724728</v>
      </c>
      <c r="B18979" t="s">
        <v>353</v>
      </c>
      <c r="C18979">
        <v>311799214</v>
      </c>
      <c r="D18979" t="s">
        <v>237</v>
      </c>
      <c r="E18979" t="s">
        <v>31</v>
      </c>
      <c r="F18979" t="s">
        <v>738</v>
      </c>
      <c r="G18979">
        <v>40.716560000000001</v>
      </c>
      <c r="H18979">
        <v>-73.99042</v>
      </c>
      <c r="I18979" t="s">
        <v>26</v>
      </c>
      <c r="J18979">
        <v>95</v>
      </c>
      <c r="K18979">
        <v>30</v>
      </c>
      <c r="L18979">
        <v>77</v>
      </c>
      <c r="M18979" s="1">
        <v>45198</v>
      </c>
      <c r="N18979">
        <v>1.65</v>
      </c>
      <c r="O18979">
        <v>1</v>
      </c>
      <c r="P18979">
        <v>269</v>
      </c>
      <c r="Q18979">
        <v>20</v>
      </c>
      <c r="R18979" t="s">
        <v>27</v>
      </c>
      <c r="S18979">
        <v>4.78</v>
      </c>
      <c r="T18979">
        <v>1</v>
      </c>
      <c r="U18979">
        <v>1</v>
      </c>
      <c r="V18979">
        <v>1</v>
      </c>
    </row>
    <row r="18980" spans="1:22" x14ac:dyDescent="0.25">
      <c r="A18980">
        <v>6.3393022168953203E+17</v>
      </c>
      <c r="B18980" t="s">
        <v>2687</v>
      </c>
      <c r="C18980">
        <v>336581747</v>
      </c>
      <c r="D18980" t="s">
        <v>166</v>
      </c>
      <c r="E18980" t="s">
        <v>31</v>
      </c>
      <c r="F18980" t="s">
        <v>71</v>
      </c>
      <c r="G18980">
        <v>40.754759999999997</v>
      </c>
      <c r="H18980">
        <v>-73.963830000000002</v>
      </c>
      <c r="I18980" t="s">
        <v>33</v>
      </c>
      <c r="J18980">
        <v>144</v>
      </c>
      <c r="K18980">
        <v>30</v>
      </c>
      <c r="L18980">
        <v>6</v>
      </c>
      <c r="M18980" s="1">
        <v>45040</v>
      </c>
      <c r="N18980">
        <v>0.33</v>
      </c>
      <c r="O18980">
        <v>18</v>
      </c>
      <c r="P18980">
        <v>90</v>
      </c>
      <c r="Q18980">
        <v>1</v>
      </c>
      <c r="R18980" t="s">
        <v>27</v>
      </c>
      <c r="S18980">
        <v>4.67</v>
      </c>
      <c r="T18980" t="s">
        <v>44</v>
      </c>
      <c r="U18980">
        <v>1</v>
      </c>
      <c r="V18980">
        <v>1</v>
      </c>
    </row>
    <row r="18981" spans="1:22" x14ac:dyDescent="0.25">
      <c r="A18981">
        <v>49175978</v>
      </c>
      <c r="B18981" t="s">
        <v>176</v>
      </c>
      <c r="C18981">
        <v>384559808</v>
      </c>
      <c r="D18981" t="s">
        <v>177</v>
      </c>
      <c r="E18981" t="s">
        <v>31</v>
      </c>
      <c r="F18981" t="s">
        <v>178</v>
      </c>
      <c r="G18981">
        <v>40.734259999999999</v>
      </c>
      <c r="H18981">
        <v>-73.986720000000005</v>
      </c>
      <c r="I18981" t="s">
        <v>33</v>
      </c>
      <c r="J18981">
        <v>72</v>
      </c>
      <c r="K18981">
        <v>30</v>
      </c>
      <c r="L18981">
        <v>4</v>
      </c>
      <c r="M18981" s="1">
        <v>44549</v>
      </c>
      <c r="N18981">
        <v>0.13</v>
      </c>
      <c r="O18981">
        <v>30</v>
      </c>
      <c r="P18981">
        <v>133</v>
      </c>
      <c r="Q18981">
        <v>0</v>
      </c>
      <c r="R18981" t="s">
        <v>27</v>
      </c>
      <c r="S18981">
        <v>5</v>
      </c>
      <c r="T18981" t="s">
        <v>44</v>
      </c>
      <c r="U18981">
        <v>1</v>
      </c>
      <c r="V18981">
        <v>1</v>
      </c>
    </row>
    <row r="18982" spans="1:22" x14ac:dyDescent="0.25">
      <c r="A18982">
        <v>39920510</v>
      </c>
      <c r="B18982" t="s">
        <v>15573</v>
      </c>
      <c r="C18982">
        <v>61391963</v>
      </c>
      <c r="D18982" t="s">
        <v>42</v>
      </c>
      <c r="E18982" t="s">
        <v>31</v>
      </c>
      <c r="F18982" t="s">
        <v>71</v>
      </c>
      <c r="G18982">
        <v>40.755769999999998</v>
      </c>
      <c r="H18982">
        <v>-73.965890000000002</v>
      </c>
      <c r="I18982" t="s">
        <v>33</v>
      </c>
      <c r="J18982">
        <v>150</v>
      </c>
      <c r="K18982">
        <v>30</v>
      </c>
      <c r="L18982">
        <v>9</v>
      </c>
      <c r="M18982" s="1">
        <v>44548</v>
      </c>
      <c r="N18982">
        <v>0.18</v>
      </c>
      <c r="O18982">
        <v>133</v>
      </c>
      <c r="P18982">
        <v>35</v>
      </c>
      <c r="Q18982">
        <v>0</v>
      </c>
      <c r="R18982" t="s">
        <v>27</v>
      </c>
      <c r="S18982">
        <v>4.78</v>
      </c>
      <c r="T18982">
        <v>1</v>
      </c>
      <c r="U18982">
        <v>2</v>
      </c>
      <c r="V18982">
        <v>1</v>
      </c>
    </row>
    <row r="18983" spans="1:22" x14ac:dyDescent="0.25">
      <c r="A18983">
        <v>1843955</v>
      </c>
      <c r="B18983" t="s">
        <v>2338</v>
      </c>
      <c r="C18983">
        <v>9634183</v>
      </c>
      <c r="D18983" t="s">
        <v>15574</v>
      </c>
      <c r="E18983" t="s">
        <v>31</v>
      </c>
      <c r="F18983" t="s">
        <v>71</v>
      </c>
      <c r="G18983">
        <v>40.759709999999998</v>
      </c>
      <c r="H18983">
        <v>-73.968500000000006</v>
      </c>
      <c r="I18983" t="s">
        <v>33</v>
      </c>
      <c r="J18983">
        <v>200</v>
      </c>
      <c r="K18983">
        <v>30</v>
      </c>
      <c r="L18983">
        <v>21</v>
      </c>
      <c r="M18983" s="1">
        <v>42655</v>
      </c>
      <c r="N18983">
        <v>0.18</v>
      </c>
      <c r="O18983">
        <v>1</v>
      </c>
      <c r="P18983">
        <v>87</v>
      </c>
      <c r="Q18983">
        <v>0</v>
      </c>
      <c r="R18983" t="s">
        <v>27</v>
      </c>
      <c r="S18983">
        <v>4.62</v>
      </c>
      <c r="T18983">
        <v>1</v>
      </c>
      <c r="U18983">
        <v>1</v>
      </c>
      <c r="V18983">
        <v>1</v>
      </c>
    </row>
    <row r="18984" spans="1:22" x14ac:dyDescent="0.25">
      <c r="A18984">
        <v>47448127</v>
      </c>
      <c r="B18984" t="s">
        <v>767</v>
      </c>
      <c r="C18984">
        <v>48865941</v>
      </c>
      <c r="D18984" t="s">
        <v>4873</v>
      </c>
      <c r="E18984" t="s">
        <v>31</v>
      </c>
      <c r="F18984" t="s">
        <v>81</v>
      </c>
      <c r="G18984">
        <v>40.730954048341303</v>
      </c>
      <c r="H18984">
        <v>-74.006658334185005</v>
      </c>
      <c r="I18984" t="s">
        <v>33</v>
      </c>
      <c r="J18984">
        <v>250</v>
      </c>
      <c r="K18984">
        <v>30</v>
      </c>
      <c r="L18984">
        <v>3</v>
      </c>
      <c r="M18984" s="1">
        <v>45169</v>
      </c>
      <c r="N18984">
        <v>0.1</v>
      </c>
      <c r="O18984">
        <v>1</v>
      </c>
      <c r="P18984">
        <v>139</v>
      </c>
      <c r="Q18984">
        <v>1</v>
      </c>
      <c r="R18984" t="s">
        <v>27</v>
      </c>
      <c r="S18984">
        <v>5</v>
      </c>
      <c r="T18984">
        <v>1</v>
      </c>
      <c r="U18984">
        <v>2</v>
      </c>
      <c r="V18984">
        <v>1</v>
      </c>
    </row>
    <row r="18985" spans="1:22" x14ac:dyDescent="0.25">
      <c r="A18985">
        <v>47760654</v>
      </c>
      <c r="B18985" t="s">
        <v>1621</v>
      </c>
      <c r="C18985">
        <v>27181542</v>
      </c>
      <c r="D18985" t="s">
        <v>1333</v>
      </c>
      <c r="E18985" t="s">
        <v>31</v>
      </c>
      <c r="F18985" t="s">
        <v>294</v>
      </c>
      <c r="G18985">
        <v>40.77028</v>
      </c>
      <c r="H18985">
        <v>-73.956909999999993</v>
      </c>
      <c r="I18985" t="s">
        <v>33</v>
      </c>
      <c r="J18985">
        <v>139</v>
      </c>
      <c r="K18985">
        <v>30</v>
      </c>
      <c r="L18985">
        <v>6</v>
      </c>
      <c r="M18985" s="1">
        <v>45199</v>
      </c>
      <c r="N18985">
        <v>0.18</v>
      </c>
      <c r="O18985">
        <v>44</v>
      </c>
      <c r="P18985">
        <v>365</v>
      </c>
      <c r="Q18985">
        <v>2</v>
      </c>
      <c r="R18985" t="s">
        <v>27</v>
      </c>
      <c r="S18985">
        <v>4.33</v>
      </c>
      <c r="T18985">
        <v>1</v>
      </c>
      <c r="U18985">
        <v>2</v>
      </c>
      <c r="V18985">
        <v>1</v>
      </c>
    </row>
    <row r="18986" spans="1:22" x14ac:dyDescent="0.25">
      <c r="A18986">
        <v>13494095</v>
      </c>
      <c r="B18986" t="s">
        <v>176</v>
      </c>
      <c r="C18986">
        <v>379827</v>
      </c>
      <c r="D18986" t="s">
        <v>1185</v>
      </c>
      <c r="E18986" t="s">
        <v>31</v>
      </c>
      <c r="F18986" t="s">
        <v>63</v>
      </c>
      <c r="G18986">
        <v>40.707320000000003</v>
      </c>
      <c r="H18986">
        <v>-74.007419999999996</v>
      </c>
      <c r="I18986" t="s">
        <v>33</v>
      </c>
      <c r="J18986">
        <v>120</v>
      </c>
      <c r="K18986">
        <v>30</v>
      </c>
      <c r="L18986">
        <v>26</v>
      </c>
      <c r="M18986" s="1">
        <v>45208</v>
      </c>
      <c r="N18986">
        <v>0.32</v>
      </c>
      <c r="O18986">
        <v>1</v>
      </c>
      <c r="P18986">
        <v>37</v>
      </c>
      <c r="Q18986">
        <v>1</v>
      </c>
      <c r="R18986" t="s">
        <v>27</v>
      </c>
      <c r="S18986">
        <v>5</v>
      </c>
      <c r="T18986" t="s">
        <v>44</v>
      </c>
      <c r="U18986">
        <v>1</v>
      </c>
      <c r="V18986">
        <v>1</v>
      </c>
    </row>
    <row r="18987" spans="1:22" x14ac:dyDescent="0.25">
      <c r="A18987">
        <v>6.5162814152941402E+17</v>
      </c>
      <c r="B18987" t="s">
        <v>2456</v>
      </c>
      <c r="C18987">
        <v>424296351</v>
      </c>
      <c r="D18987" t="s">
        <v>192</v>
      </c>
      <c r="E18987" t="s">
        <v>31</v>
      </c>
      <c r="F18987" t="s">
        <v>294</v>
      </c>
      <c r="G18987">
        <v>40.77073</v>
      </c>
      <c r="H18987">
        <v>-73.952929999999995</v>
      </c>
      <c r="I18987" t="s">
        <v>33</v>
      </c>
      <c r="J18987">
        <v>125</v>
      </c>
      <c r="K18987">
        <v>30</v>
      </c>
      <c r="L18987">
        <v>1</v>
      </c>
      <c r="M18987" s="1">
        <v>45245</v>
      </c>
      <c r="N18987">
        <v>0.56999999999999995</v>
      </c>
      <c r="O18987">
        <v>69</v>
      </c>
      <c r="P18987">
        <v>365</v>
      </c>
      <c r="Q18987">
        <v>1</v>
      </c>
      <c r="R18987" t="s">
        <v>27</v>
      </c>
      <c r="S18987" t="s">
        <v>58</v>
      </c>
      <c r="T18987">
        <v>1</v>
      </c>
      <c r="U18987">
        <v>3</v>
      </c>
      <c r="V18987">
        <v>1</v>
      </c>
    </row>
    <row r="18988" spans="1:22" x14ac:dyDescent="0.25">
      <c r="A18988">
        <v>47486539</v>
      </c>
      <c r="B18988" t="s">
        <v>46</v>
      </c>
      <c r="C18988">
        <v>22541573</v>
      </c>
      <c r="D18988" t="s">
        <v>1383</v>
      </c>
      <c r="E18988" t="s">
        <v>31</v>
      </c>
      <c r="F18988" t="s">
        <v>294</v>
      </c>
      <c r="G18988">
        <v>40.769440000000003</v>
      </c>
      <c r="H18988">
        <v>-73.95693</v>
      </c>
      <c r="I18988" t="s">
        <v>33</v>
      </c>
      <c r="J18988">
        <v>117</v>
      </c>
      <c r="K18988">
        <v>30</v>
      </c>
      <c r="L18988">
        <v>3</v>
      </c>
      <c r="M18988" s="1">
        <v>44795</v>
      </c>
      <c r="N18988">
        <v>0.1</v>
      </c>
      <c r="O18988">
        <v>164</v>
      </c>
      <c r="P18988">
        <v>358</v>
      </c>
      <c r="Q18988">
        <v>0</v>
      </c>
      <c r="R18988" t="s">
        <v>27</v>
      </c>
      <c r="S18988">
        <v>4.33</v>
      </c>
      <c r="T18988" t="s">
        <v>44</v>
      </c>
      <c r="U18988">
        <v>1</v>
      </c>
      <c r="V18988">
        <v>1</v>
      </c>
    </row>
    <row r="18989" spans="1:22" x14ac:dyDescent="0.25">
      <c r="A18989">
        <v>6.1512607618545498E+17</v>
      </c>
      <c r="B18989" t="s">
        <v>2991</v>
      </c>
      <c r="C18989">
        <v>5769367</v>
      </c>
      <c r="D18989" t="s">
        <v>685</v>
      </c>
      <c r="E18989" t="s">
        <v>31</v>
      </c>
      <c r="F18989" t="s">
        <v>36</v>
      </c>
      <c r="G18989">
        <v>40.741010000000003</v>
      </c>
      <c r="H18989">
        <v>-74.004409999999993</v>
      </c>
      <c r="I18989" t="s">
        <v>33</v>
      </c>
      <c r="J18989">
        <v>400</v>
      </c>
      <c r="K18989">
        <v>30</v>
      </c>
      <c r="L18989">
        <v>15</v>
      </c>
      <c r="M18989" s="1">
        <v>45147</v>
      </c>
      <c r="N18989">
        <v>0.88</v>
      </c>
      <c r="O18989">
        <v>1</v>
      </c>
      <c r="P18989">
        <v>335</v>
      </c>
      <c r="Q18989">
        <v>7</v>
      </c>
      <c r="R18989" t="s">
        <v>27</v>
      </c>
      <c r="S18989">
        <v>4.87</v>
      </c>
      <c r="T18989">
        <v>1</v>
      </c>
      <c r="U18989">
        <v>1</v>
      </c>
      <c r="V18989">
        <v>1</v>
      </c>
    </row>
    <row r="18990" spans="1:22" x14ac:dyDescent="0.25">
      <c r="A18990">
        <v>9.7527124752270899E+17</v>
      </c>
      <c r="B18990" t="s">
        <v>767</v>
      </c>
      <c r="C18990">
        <v>146181324</v>
      </c>
      <c r="D18990" t="s">
        <v>1005</v>
      </c>
      <c r="E18990" t="s">
        <v>31</v>
      </c>
      <c r="F18990" t="s">
        <v>81</v>
      </c>
      <c r="G18990">
        <v>40.740232461866903</v>
      </c>
      <c r="H18990">
        <v>-74.0087818379628</v>
      </c>
      <c r="I18990" t="s">
        <v>33</v>
      </c>
      <c r="J18990">
        <v>450</v>
      </c>
      <c r="K18990">
        <v>2</v>
      </c>
      <c r="L18990">
        <v>6</v>
      </c>
      <c r="M18990" s="1">
        <v>45290</v>
      </c>
      <c r="N18990">
        <v>2.0499999999999998</v>
      </c>
      <c r="O18990">
        <v>3</v>
      </c>
      <c r="P18990">
        <v>0</v>
      </c>
      <c r="Q18990">
        <v>6</v>
      </c>
      <c r="R18990" t="s">
        <v>15344</v>
      </c>
      <c r="S18990">
        <v>5</v>
      </c>
      <c r="T18990">
        <v>1</v>
      </c>
      <c r="U18990">
        <v>2</v>
      </c>
      <c r="V18990">
        <v>1</v>
      </c>
    </row>
    <row r="18991" spans="1:22" x14ac:dyDescent="0.25">
      <c r="A18991">
        <v>4016142</v>
      </c>
      <c r="B18991" t="s">
        <v>15575</v>
      </c>
      <c r="C18991">
        <v>20822611</v>
      </c>
      <c r="D18991" t="s">
        <v>206</v>
      </c>
      <c r="E18991" t="s">
        <v>31</v>
      </c>
      <c r="F18991" t="s">
        <v>412</v>
      </c>
      <c r="G18991">
        <v>40.718699999999998</v>
      </c>
      <c r="H18991">
        <v>-73.985780000000005</v>
      </c>
      <c r="I18991" t="s">
        <v>26</v>
      </c>
      <c r="J18991">
        <v>225</v>
      </c>
      <c r="K18991">
        <v>5</v>
      </c>
      <c r="L18991">
        <v>44</v>
      </c>
      <c r="M18991" s="1">
        <v>45244</v>
      </c>
      <c r="N18991">
        <v>0.39</v>
      </c>
      <c r="O18991">
        <v>1</v>
      </c>
      <c r="P18991">
        <v>88</v>
      </c>
      <c r="Q18991">
        <v>9</v>
      </c>
      <c r="R18991" t="s">
        <v>15576</v>
      </c>
      <c r="S18991">
        <v>4.93</v>
      </c>
      <c r="T18991">
        <v>1</v>
      </c>
      <c r="U18991">
        <v>3</v>
      </c>
      <c r="V18991">
        <v>1</v>
      </c>
    </row>
    <row r="18992" spans="1:22" x14ac:dyDescent="0.25">
      <c r="A18992">
        <v>46783109</v>
      </c>
      <c r="B18992" t="s">
        <v>12249</v>
      </c>
      <c r="C18992">
        <v>64484642</v>
      </c>
      <c r="D18992" t="s">
        <v>3712</v>
      </c>
      <c r="E18992" t="s">
        <v>31</v>
      </c>
      <c r="F18992" t="s">
        <v>1094</v>
      </c>
      <c r="G18992">
        <v>40.733289999999997</v>
      </c>
      <c r="H18992">
        <v>-73.998760000000004</v>
      </c>
      <c r="I18992" t="s">
        <v>26</v>
      </c>
      <c r="J18992">
        <v>100</v>
      </c>
      <c r="K18992">
        <v>30</v>
      </c>
      <c r="L18992">
        <v>20</v>
      </c>
      <c r="M18992" s="1">
        <v>45261</v>
      </c>
      <c r="N18992">
        <v>0.71</v>
      </c>
      <c r="O18992">
        <v>1</v>
      </c>
      <c r="P18992">
        <v>48</v>
      </c>
      <c r="Q18992">
        <v>8</v>
      </c>
      <c r="R18992" t="s">
        <v>27</v>
      </c>
      <c r="S18992">
        <v>4.9000000000000004</v>
      </c>
      <c r="T18992">
        <v>1</v>
      </c>
      <c r="U18992">
        <v>1</v>
      </c>
      <c r="V18992">
        <v>1</v>
      </c>
    </row>
    <row r="18993" spans="1:22" x14ac:dyDescent="0.25">
      <c r="A18993">
        <v>1656539</v>
      </c>
      <c r="B18993" t="s">
        <v>15577</v>
      </c>
      <c r="C18993">
        <v>93790</v>
      </c>
      <c r="D18993" t="s">
        <v>719</v>
      </c>
      <c r="E18993" t="s">
        <v>31</v>
      </c>
      <c r="F18993" t="s">
        <v>81</v>
      </c>
      <c r="G18993">
        <v>40.729860000000002</v>
      </c>
      <c r="H18993">
        <v>-74.002989999999997</v>
      </c>
      <c r="I18993" t="s">
        <v>26</v>
      </c>
      <c r="J18993">
        <v>159</v>
      </c>
      <c r="K18993">
        <v>3</v>
      </c>
      <c r="L18993">
        <v>294</v>
      </c>
      <c r="M18993" s="1">
        <v>45283</v>
      </c>
      <c r="N18993">
        <v>2.34</v>
      </c>
      <c r="O18993">
        <v>2</v>
      </c>
      <c r="P18993">
        <v>83</v>
      </c>
      <c r="Q18993">
        <v>18</v>
      </c>
      <c r="R18993" t="s">
        <v>15578</v>
      </c>
      <c r="S18993">
        <v>4.63</v>
      </c>
      <c r="T18993">
        <v>1</v>
      </c>
      <c r="U18993">
        <v>1</v>
      </c>
      <c r="V18993">
        <v>1</v>
      </c>
    </row>
    <row r="18994" spans="1:22" x14ac:dyDescent="0.25">
      <c r="A18994">
        <v>74821</v>
      </c>
      <c r="B18994" t="s">
        <v>4136</v>
      </c>
      <c r="C18994">
        <v>394640</v>
      </c>
      <c r="D18994" t="s">
        <v>1815</v>
      </c>
      <c r="E18994" t="s">
        <v>31</v>
      </c>
      <c r="F18994" t="s">
        <v>110</v>
      </c>
      <c r="G18994">
        <v>40.80874</v>
      </c>
      <c r="H18994">
        <v>-73.949259999999995</v>
      </c>
      <c r="I18994" t="s">
        <v>33</v>
      </c>
      <c r="J18994">
        <v>149</v>
      </c>
      <c r="K18994">
        <v>30</v>
      </c>
      <c r="L18994">
        <v>47</v>
      </c>
      <c r="M18994" s="1">
        <v>43468</v>
      </c>
      <c r="N18994">
        <v>0.3</v>
      </c>
      <c r="O18994">
        <v>1</v>
      </c>
      <c r="P18994">
        <v>90</v>
      </c>
      <c r="Q18994">
        <v>0</v>
      </c>
      <c r="R18994" t="s">
        <v>27</v>
      </c>
      <c r="S18994">
        <v>4.67</v>
      </c>
      <c r="T18994">
        <v>2</v>
      </c>
      <c r="U18994">
        <v>2</v>
      </c>
      <c r="V18994">
        <v>1</v>
      </c>
    </row>
    <row r="18995" spans="1:22" x14ac:dyDescent="0.25">
      <c r="A18995">
        <v>47210461</v>
      </c>
      <c r="B18995" t="s">
        <v>630</v>
      </c>
      <c r="C18995">
        <v>107434423</v>
      </c>
      <c r="D18995" t="s">
        <v>1720</v>
      </c>
      <c r="E18995" t="s">
        <v>31</v>
      </c>
      <c r="F18995" t="s">
        <v>71</v>
      </c>
      <c r="G18995">
        <v>40.755287299999999</v>
      </c>
      <c r="H18995">
        <v>-73.967820399999994</v>
      </c>
      <c r="I18995" t="s">
        <v>33</v>
      </c>
      <c r="J18995">
        <v>411</v>
      </c>
      <c r="K18995">
        <v>31</v>
      </c>
      <c r="L18995">
        <v>1</v>
      </c>
      <c r="M18995" s="1">
        <v>45167</v>
      </c>
      <c r="N18995">
        <v>0.23</v>
      </c>
      <c r="O18995">
        <v>713</v>
      </c>
      <c r="P18995">
        <v>278</v>
      </c>
      <c r="Q18995">
        <v>1</v>
      </c>
      <c r="R18995" t="s">
        <v>27</v>
      </c>
      <c r="S18995" t="s">
        <v>58</v>
      </c>
      <c r="T18995">
        <v>2</v>
      </c>
      <c r="U18995">
        <v>2</v>
      </c>
      <c r="V18995">
        <v>2</v>
      </c>
    </row>
    <row r="18996" spans="1:22" x14ac:dyDescent="0.25">
      <c r="A18996">
        <v>34537321</v>
      </c>
      <c r="B18996" t="s">
        <v>491</v>
      </c>
      <c r="C18996">
        <v>83786650</v>
      </c>
      <c r="D18996" t="s">
        <v>1647</v>
      </c>
      <c r="E18996" t="s">
        <v>31</v>
      </c>
      <c r="F18996" t="s">
        <v>294</v>
      </c>
      <c r="G18996">
        <v>40.760480000000001</v>
      </c>
      <c r="H18996">
        <v>-73.961749999999995</v>
      </c>
      <c r="I18996" t="s">
        <v>33</v>
      </c>
      <c r="J18996">
        <v>65</v>
      </c>
      <c r="K18996">
        <v>30</v>
      </c>
      <c r="L18996">
        <v>6</v>
      </c>
      <c r="M18996" s="1">
        <v>44407</v>
      </c>
      <c r="N18996">
        <v>0.12</v>
      </c>
      <c r="O18996">
        <v>16</v>
      </c>
      <c r="P18996">
        <v>0</v>
      </c>
      <c r="Q18996">
        <v>0</v>
      </c>
      <c r="R18996" t="s">
        <v>27</v>
      </c>
      <c r="S18996">
        <v>4</v>
      </c>
      <c r="T18996" t="s">
        <v>44</v>
      </c>
      <c r="U18996">
        <v>1</v>
      </c>
      <c r="V18996">
        <v>1</v>
      </c>
    </row>
    <row r="18997" spans="1:22" x14ac:dyDescent="0.25">
      <c r="A18997">
        <v>5.9497822720910899E+17</v>
      </c>
      <c r="B18997" t="s">
        <v>2335</v>
      </c>
      <c r="C18997">
        <v>169584006</v>
      </c>
      <c r="D18997" t="s">
        <v>3321</v>
      </c>
      <c r="E18997" t="s">
        <v>31</v>
      </c>
      <c r="F18997" t="s">
        <v>738</v>
      </c>
      <c r="G18997">
        <v>40.713009999999997</v>
      </c>
      <c r="H18997">
        <v>-73.995940000000004</v>
      </c>
      <c r="I18997" t="s">
        <v>26</v>
      </c>
      <c r="J18997">
        <v>120</v>
      </c>
      <c r="K18997">
        <v>30</v>
      </c>
      <c r="L18997">
        <v>30</v>
      </c>
      <c r="M18997" s="1">
        <v>45221</v>
      </c>
      <c r="N18997">
        <v>1.51</v>
      </c>
      <c r="O18997">
        <v>2</v>
      </c>
      <c r="P18997">
        <v>364</v>
      </c>
      <c r="Q18997">
        <v>15</v>
      </c>
      <c r="R18997" t="s">
        <v>27</v>
      </c>
      <c r="S18997">
        <v>4.8</v>
      </c>
      <c r="T18997">
        <v>1</v>
      </c>
      <c r="U18997">
        <v>1</v>
      </c>
      <c r="V18997">
        <v>1</v>
      </c>
    </row>
    <row r="18998" spans="1:22" x14ac:dyDescent="0.25">
      <c r="A18998">
        <v>5.9353964585688806E+17</v>
      </c>
      <c r="B18998" t="s">
        <v>15458</v>
      </c>
      <c r="C18998">
        <v>89162637</v>
      </c>
      <c r="D18998" t="s">
        <v>12035</v>
      </c>
      <c r="E18998" t="s">
        <v>31</v>
      </c>
      <c r="F18998" t="s">
        <v>110</v>
      </c>
      <c r="G18998">
        <v>40.815379999999998</v>
      </c>
      <c r="H18998">
        <v>-73.944720000000004</v>
      </c>
      <c r="I18998" t="s">
        <v>33</v>
      </c>
      <c r="J18998">
        <v>325</v>
      </c>
      <c r="K18998">
        <v>30</v>
      </c>
      <c r="L18998">
        <v>19</v>
      </c>
      <c r="M18998" s="1">
        <v>45186</v>
      </c>
      <c r="N18998">
        <v>0.89</v>
      </c>
      <c r="O18998">
        <v>3</v>
      </c>
      <c r="P18998">
        <v>364</v>
      </c>
      <c r="Q18998">
        <v>7</v>
      </c>
      <c r="R18998" t="s">
        <v>27</v>
      </c>
      <c r="S18998">
        <v>4.8899999999999997</v>
      </c>
      <c r="T18998">
        <v>2</v>
      </c>
      <c r="U18998">
        <v>3</v>
      </c>
      <c r="V18998">
        <v>1</v>
      </c>
    </row>
    <row r="18999" spans="1:22" x14ac:dyDescent="0.25">
      <c r="A18999">
        <v>43909068</v>
      </c>
      <c r="B18999" t="s">
        <v>13549</v>
      </c>
      <c r="C18999">
        <v>8309060</v>
      </c>
      <c r="D18999" t="s">
        <v>356</v>
      </c>
      <c r="E18999" t="s">
        <v>31</v>
      </c>
      <c r="F18999" t="s">
        <v>71</v>
      </c>
      <c r="G18999">
        <v>40.746817004677197</v>
      </c>
      <c r="H18999">
        <v>-73.988621418684005</v>
      </c>
      <c r="I18999" t="s">
        <v>33</v>
      </c>
      <c r="J18999">
        <v>137</v>
      </c>
      <c r="K18999">
        <v>30</v>
      </c>
      <c r="L18999">
        <v>33</v>
      </c>
      <c r="M18999" s="1">
        <v>45121</v>
      </c>
      <c r="N18999">
        <v>0.82</v>
      </c>
      <c r="O18999">
        <v>9</v>
      </c>
      <c r="P18999">
        <v>207</v>
      </c>
      <c r="Q18999">
        <v>1</v>
      </c>
      <c r="R18999" t="s">
        <v>37</v>
      </c>
      <c r="S18999">
        <v>4.21</v>
      </c>
      <c r="T18999" t="s">
        <v>44</v>
      </c>
      <c r="U18999">
        <v>3</v>
      </c>
      <c r="V18999">
        <v>1</v>
      </c>
    </row>
    <row r="19000" spans="1:22" x14ac:dyDescent="0.25">
      <c r="A19000">
        <v>5.52075850942208E+17</v>
      </c>
      <c r="B19000" t="s">
        <v>12640</v>
      </c>
      <c r="C19000">
        <v>113723310</v>
      </c>
      <c r="D19000" t="s">
        <v>293</v>
      </c>
      <c r="E19000" t="s">
        <v>31</v>
      </c>
      <c r="F19000" t="s">
        <v>36</v>
      </c>
      <c r="G19000">
        <v>40.740551000000004</v>
      </c>
      <c r="H19000">
        <v>-73.998917000000006</v>
      </c>
      <c r="I19000" t="s">
        <v>33</v>
      </c>
      <c r="J19000">
        <v>90</v>
      </c>
      <c r="K19000">
        <v>30</v>
      </c>
      <c r="L19000">
        <v>5</v>
      </c>
      <c r="M19000" s="1">
        <v>45061</v>
      </c>
      <c r="N19000">
        <v>0.26</v>
      </c>
      <c r="O19000">
        <v>60</v>
      </c>
      <c r="P19000">
        <v>311</v>
      </c>
      <c r="Q19000">
        <v>1</v>
      </c>
      <c r="R19000" t="s">
        <v>27</v>
      </c>
      <c r="S19000">
        <v>4.2</v>
      </c>
      <c r="T19000" t="s">
        <v>44</v>
      </c>
      <c r="U19000">
        <v>1</v>
      </c>
      <c r="V19000">
        <v>1</v>
      </c>
    </row>
    <row r="19001" spans="1:22" x14ac:dyDescent="0.25">
      <c r="A19001">
        <v>8.1929896520318797E+17</v>
      </c>
      <c r="B19001" t="s">
        <v>511</v>
      </c>
      <c r="C19001">
        <v>14855509</v>
      </c>
      <c r="D19001" t="s">
        <v>1404</v>
      </c>
      <c r="E19001" t="s">
        <v>31</v>
      </c>
      <c r="F19001" t="s">
        <v>110</v>
      </c>
      <c r="G19001">
        <v>40.807735744590602</v>
      </c>
      <c r="H19001">
        <v>-73.945132040438196</v>
      </c>
      <c r="I19001" t="s">
        <v>33</v>
      </c>
      <c r="J19001">
        <v>190</v>
      </c>
      <c r="K19001">
        <v>5</v>
      </c>
      <c r="L19001">
        <v>26</v>
      </c>
      <c r="M19001" s="1">
        <v>45283</v>
      </c>
      <c r="N19001">
        <v>2.75</v>
      </c>
      <c r="O19001">
        <v>3</v>
      </c>
      <c r="P19001">
        <v>159</v>
      </c>
      <c r="Q19001">
        <v>26</v>
      </c>
      <c r="R19001" t="s">
        <v>37</v>
      </c>
      <c r="S19001">
        <v>4.88</v>
      </c>
      <c r="T19001">
        <v>1</v>
      </c>
      <c r="U19001">
        <v>2</v>
      </c>
      <c r="V19001">
        <v>1</v>
      </c>
    </row>
    <row r="19002" spans="1:22" x14ac:dyDescent="0.25">
      <c r="A19002">
        <v>52169805</v>
      </c>
      <c r="B19002" t="s">
        <v>6991</v>
      </c>
      <c r="C19002">
        <v>113723310</v>
      </c>
      <c r="D19002" t="s">
        <v>293</v>
      </c>
      <c r="E19002" t="s">
        <v>31</v>
      </c>
      <c r="F19002" t="s">
        <v>36</v>
      </c>
      <c r="G19002">
        <v>40.741379999999999</v>
      </c>
      <c r="H19002">
        <v>-73.999409999999997</v>
      </c>
      <c r="I19002" t="s">
        <v>33</v>
      </c>
      <c r="J19002">
        <v>126</v>
      </c>
      <c r="K19002">
        <v>30</v>
      </c>
      <c r="L19002">
        <v>8</v>
      </c>
      <c r="M19002" s="1">
        <v>45200</v>
      </c>
      <c r="N19002">
        <v>0.33</v>
      </c>
      <c r="O19002">
        <v>60</v>
      </c>
      <c r="P19002">
        <v>364</v>
      </c>
      <c r="Q19002">
        <v>3</v>
      </c>
      <c r="R19002" t="s">
        <v>27</v>
      </c>
      <c r="S19002">
        <v>4.38</v>
      </c>
      <c r="T19002" t="s">
        <v>44</v>
      </c>
      <c r="U19002">
        <v>1</v>
      </c>
      <c r="V19002">
        <v>1</v>
      </c>
    </row>
    <row r="19003" spans="1:22" x14ac:dyDescent="0.25">
      <c r="A19003">
        <v>2793834</v>
      </c>
      <c r="B19003" t="s">
        <v>3624</v>
      </c>
      <c r="C19003">
        <v>14290739</v>
      </c>
      <c r="D19003" t="s">
        <v>13432</v>
      </c>
      <c r="E19003" t="s">
        <v>31</v>
      </c>
      <c r="F19003" t="s">
        <v>78</v>
      </c>
      <c r="G19003">
        <v>40.790709999999997</v>
      </c>
      <c r="H19003">
        <v>-73.967789999999994</v>
      </c>
      <c r="I19003" t="s">
        <v>33</v>
      </c>
      <c r="J19003">
        <v>195</v>
      </c>
      <c r="K19003">
        <v>150</v>
      </c>
      <c r="L19003">
        <v>29</v>
      </c>
      <c r="M19003" s="1">
        <v>44599</v>
      </c>
      <c r="N19003">
        <v>0.25</v>
      </c>
      <c r="O19003">
        <v>4</v>
      </c>
      <c r="P19003">
        <v>158</v>
      </c>
      <c r="Q19003">
        <v>0</v>
      </c>
      <c r="R19003" t="s">
        <v>27</v>
      </c>
      <c r="S19003">
        <v>4.83</v>
      </c>
      <c r="T19003">
        <v>1</v>
      </c>
      <c r="U19003">
        <v>2</v>
      </c>
      <c r="V19003">
        <v>1</v>
      </c>
    </row>
    <row r="19004" spans="1:22" x14ac:dyDescent="0.25">
      <c r="A19004">
        <v>45595112</v>
      </c>
      <c r="B19004" t="s">
        <v>6540</v>
      </c>
      <c r="C19004">
        <v>51548122</v>
      </c>
      <c r="D19004" t="s">
        <v>30</v>
      </c>
      <c r="E19004" t="s">
        <v>31</v>
      </c>
      <c r="F19004" t="s">
        <v>738</v>
      </c>
      <c r="G19004">
        <v>40.71884</v>
      </c>
      <c r="H19004">
        <v>-73.996039999999994</v>
      </c>
      <c r="I19004" t="s">
        <v>33</v>
      </c>
      <c r="J19004">
        <v>100</v>
      </c>
      <c r="K19004">
        <v>15</v>
      </c>
      <c r="L19004">
        <v>35</v>
      </c>
      <c r="M19004" s="1">
        <v>45276</v>
      </c>
      <c r="N19004">
        <v>0.89</v>
      </c>
      <c r="O19004">
        <v>55</v>
      </c>
      <c r="P19004">
        <v>64</v>
      </c>
      <c r="Q19004">
        <v>12</v>
      </c>
      <c r="R19004" t="s">
        <v>37</v>
      </c>
      <c r="S19004">
        <v>4.7699999999999996</v>
      </c>
      <c r="T19004" t="s">
        <v>44</v>
      </c>
      <c r="U19004">
        <v>1</v>
      </c>
      <c r="V19004">
        <v>1</v>
      </c>
    </row>
    <row r="19005" spans="1:22" x14ac:dyDescent="0.25">
      <c r="A19005">
        <v>42043698</v>
      </c>
      <c r="B19005" t="s">
        <v>767</v>
      </c>
      <c r="C19005">
        <v>117661879</v>
      </c>
      <c r="D19005" t="s">
        <v>4636</v>
      </c>
      <c r="E19005" t="s">
        <v>31</v>
      </c>
      <c r="F19005" t="s">
        <v>71</v>
      </c>
      <c r="G19005">
        <v>40.763440000000003</v>
      </c>
      <c r="H19005">
        <v>-73.97842</v>
      </c>
      <c r="I19005" t="s">
        <v>33</v>
      </c>
      <c r="J19005">
        <v>170</v>
      </c>
      <c r="K19005">
        <v>30</v>
      </c>
      <c r="L19005">
        <v>11</v>
      </c>
      <c r="M19005" s="1">
        <v>44804</v>
      </c>
      <c r="N19005">
        <v>0.27</v>
      </c>
      <c r="O19005">
        <v>1</v>
      </c>
      <c r="P19005">
        <v>76</v>
      </c>
      <c r="Q19005">
        <v>0</v>
      </c>
      <c r="R19005" t="s">
        <v>27</v>
      </c>
      <c r="S19005">
        <v>5</v>
      </c>
      <c r="T19005">
        <v>1</v>
      </c>
      <c r="U19005">
        <v>2</v>
      </c>
      <c r="V19005">
        <v>1</v>
      </c>
    </row>
    <row r="19006" spans="1:22" x14ac:dyDescent="0.25">
      <c r="A19006">
        <v>8.4862768134927206E+17</v>
      </c>
      <c r="B19006" t="s">
        <v>1064</v>
      </c>
      <c r="C19006">
        <v>61391963</v>
      </c>
      <c r="D19006" t="s">
        <v>42</v>
      </c>
      <c r="E19006" t="s">
        <v>31</v>
      </c>
      <c r="F19006" t="s">
        <v>294</v>
      </c>
      <c r="G19006">
        <v>40.773252942266197</v>
      </c>
      <c r="H19006">
        <v>-73.951896685811803</v>
      </c>
      <c r="I19006" t="s">
        <v>33</v>
      </c>
      <c r="J19006">
        <v>79</v>
      </c>
      <c r="K19006">
        <v>30</v>
      </c>
      <c r="L19006">
        <v>2</v>
      </c>
      <c r="M19006" s="1">
        <v>45157</v>
      </c>
      <c r="N19006">
        <v>0.24</v>
      </c>
      <c r="O19006">
        <v>133</v>
      </c>
      <c r="P19006">
        <v>311</v>
      </c>
      <c r="Q19006">
        <v>2</v>
      </c>
      <c r="R19006" t="s">
        <v>27</v>
      </c>
      <c r="S19006" t="s">
        <v>58</v>
      </c>
      <c r="T19006" t="s">
        <v>44</v>
      </c>
      <c r="U19006">
        <v>1</v>
      </c>
      <c r="V19006">
        <v>1</v>
      </c>
    </row>
    <row r="19007" spans="1:22" x14ac:dyDescent="0.25">
      <c r="A19007">
        <v>12983699</v>
      </c>
      <c r="B19007" t="s">
        <v>61</v>
      </c>
      <c r="C19007">
        <v>22541573</v>
      </c>
      <c r="D19007" t="s">
        <v>1383</v>
      </c>
      <c r="E19007" t="s">
        <v>31</v>
      </c>
      <c r="F19007" t="s">
        <v>294</v>
      </c>
      <c r="G19007">
        <v>40.775019999999998</v>
      </c>
      <c r="H19007">
        <v>-73.950940000000003</v>
      </c>
      <c r="I19007" t="s">
        <v>33</v>
      </c>
      <c r="J19007">
        <v>151</v>
      </c>
      <c r="K19007">
        <v>30</v>
      </c>
      <c r="L19007">
        <v>1</v>
      </c>
      <c r="M19007" s="1">
        <v>43415</v>
      </c>
      <c r="N19007">
        <v>0.02</v>
      </c>
      <c r="O19007">
        <v>164</v>
      </c>
      <c r="P19007">
        <v>358</v>
      </c>
      <c r="Q19007">
        <v>0</v>
      </c>
      <c r="R19007" t="s">
        <v>27</v>
      </c>
      <c r="S19007" t="s">
        <v>58</v>
      </c>
      <c r="T19007">
        <v>1</v>
      </c>
      <c r="U19007">
        <v>1</v>
      </c>
      <c r="V19007">
        <v>1</v>
      </c>
    </row>
    <row r="19008" spans="1:22" x14ac:dyDescent="0.25">
      <c r="A19008">
        <v>15767882</v>
      </c>
      <c r="B19008" t="s">
        <v>61</v>
      </c>
      <c r="C19008">
        <v>22541573</v>
      </c>
      <c r="D19008" t="s">
        <v>1383</v>
      </c>
      <c r="E19008" t="s">
        <v>31</v>
      </c>
      <c r="F19008" t="s">
        <v>36</v>
      </c>
      <c r="G19008">
        <v>40.744070000000001</v>
      </c>
      <c r="H19008">
        <v>-73.992419999999996</v>
      </c>
      <c r="I19008" t="s">
        <v>33</v>
      </c>
      <c r="J19008">
        <v>183</v>
      </c>
      <c r="K19008">
        <v>30</v>
      </c>
      <c r="L19008">
        <v>1</v>
      </c>
      <c r="M19008" s="1">
        <v>43077</v>
      </c>
      <c r="N19008">
        <v>0.01</v>
      </c>
      <c r="O19008">
        <v>164</v>
      </c>
      <c r="P19008">
        <v>358</v>
      </c>
      <c r="Q19008">
        <v>0</v>
      </c>
      <c r="R19008" t="s">
        <v>27</v>
      </c>
      <c r="S19008" t="s">
        <v>58</v>
      </c>
      <c r="T19008">
        <v>1</v>
      </c>
      <c r="U19008">
        <v>1</v>
      </c>
      <c r="V19008">
        <v>1</v>
      </c>
    </row>
    <row r="19009" spans="1:22" x14ac:dyDescent="0.25">
      <c r="A19009">
        <v>1.01971624058198E+18</v>
      </c>
      <c r="B19009" t="s">
        <v>15579</v>
      </c>
      <c r="C19009">
        <v>545416054</v>
      </c>
      <c r="D19009" t="s">
        <v>989</v>
      </c>
      <c r="E19009" t="s">
        <v>31</v>
      </c>
      <c r="F19009" t="s">
        <v>110</v>
      </c>
      <c r="G19009">
        <v>40.812883522136701</v>
      </c>
      <c r="H19009">
        <v>-73.944892531533398</v>
      </c>
      <c r="I19009" t="s">
        <v>33</v>
      </c>
      <c r="J19009">
        <v>300</v>
      </c>
      <c r="K19009">
        <v>1</v>
      </c>
      <c r="L19009">
        <v>1</v>
      </c>
      <c r="M19009" s="1">
        <v>45270</v>
      </c>
      <c r="N19009">
        <v>1</v>
      </c>
      <c r="O19009">
        <v>10</v>
      </c>
      <c r="P19009">
        <v>264</v>
      </c>
      <c r="Q19009">
        <v>1</v>
      </c>
      <c r="R19009" t="s">
        <v>37</v>
      </c>
      <c r="S19009" t="s">
        <v>608</v>
      </c>
      <c r="T19009">
        <v>1</v>
      </c>
      <c r="U19009">
        <v>3</v>
      </c>
      <c r="V19009">
        <v>1</v>
      </c>
    </row>
    <row r="19010" spans="1:22" x14ac:dyDescent="0.25">
      <c r="A19010">
        <v>20772650</v>
      </c>
      <c r="B19010" t="s">
        <v>15580</v>
      </c>
      <c r="C19010">
        <v>83786650</v>
      </c>
      <c r="D19010" t="s">
        <v>1647</v>
      </c>
      <c r="E19010" t="s">
        <v>31</v>
      </c>
      <c r="F19010" t="s">
        <v>294</v>
      </c>
      <c r="G19010">
        <v>40.760480000000001</v>
      </c>
      <c r="H19010">
        <v>-73.961749999999995</v>
      </c>
      <c r="I19010" t="s">
        <v>33</v>
      </c>
      <c r="J19010">
        <v>65</v>
      </c>
      <c r="K19010">
        <v>30</v>
      </c>
      <c r="L19010">
        <v>8</v>
      </c>
      <c r="M19010" s="1">
        <v>45072</v>
      </c>
      <c r="N19010">
        <v>0.17</v>
      </c>
      <c r="O19010">
        <v>16</v>
      </c>
      <c r="P19010">
        <v>45</v>
      </c>
      <c r="Q19010">
        <v>1</v>
      </c>
      <c r="R19010" t="s">
        <v>27</v>
      </c>
      <c r="S19010">
        <v>4.63</v>
      </c>
      <c r="T19010" t="s">
        <v>44</v>
      </c>
      <c r="U19010">
        <v>1</v>
      </c>
      <c r="V19010">
        <v>1</v>
      </c>
    </row>
    <row r="19011" spans="1:22" x14ac:dyDescent="0.25">
      <c r="A19011">
        <v>5.9842341543478106E+17</v>
      </c>
      <c r="B19011" t="s">
        <v>15581</v>
      </c>
      <c r="C19011">
        <v>388603242</v>
      </c>
      <c r="D19011" t="s">
        <v>10270</v>
      </c>
      <c r="E19011" t="s">
        <v>31</v>
      </c>
      <c r="F19011" t="s">
        <v>71</v>
      </c>
      <c r="G19011">
        <v>40.747211</v>
      </c>
      <c r="H19011">
        <v>-73.987808000000001</v>
      </c>
      <c r="I19011" t="s">
        <v>33</v>
      </c>
      <c r="J19011">
        <v>241</v>
      </c>
      <c r="K19011">
        <v>1</v>
      </c>
      <c r="L19011">
        <v>31</v>
      </c>
      <c r="M19011" s="1">
        <v>45273</v>
      </c>
      <c r="N19011">
        <v>1.91</v>
      </c>
      <c r="O19011">
        <v>13</v>
      </c>
      <c r="P19011">
        <v>120</v>
      </c>
      <c r="Q19011">
        <v>29</v>
      </c>
      <c r="R19011" t="s">
        <v>37</v>
      </c>
      <c r="S19011">
        <v>4.7699999999999996</v>
      </c>
      <c r="T19011" t="s">
        <v>44</v>
      </c>
      <c r="U19011">
        <v>4</v>
      </c>
      <c r="V19011">
        <v>1</v>
      </c>
    </row>
    <row r="19012" spans="1:22" x14ac:dyDescent="0.25">
      <c r="A19012">
        <v>34368310</v>
      </c>
      <c r="B19012" t="s">
        <v>1327</v>
      </c>
      <c r="C19012">
        <v>259468466</v>
      </c>
      <c r="D19012" t="s">
        <v>411</v>
      </c>
      <c r="E19012" t="s">
        <v>31</v>
      </c>
      <c r="F19012" t="s">
        <v>412</v>
      </c>
      <c r="G19012">
        <v>40.714239999999997</v>
      </c>
      <c r="H19012">
        <v>-73.98639</v>
      </c>
      <c r="I19012" t="s">
        <v>26</v>
      </c>
      <c r="J19012">
        <v>89</v>
      </c>
      <c r="K19012">
        <v>30</v>
      </c>
      <c r="L19012">
        <v>261</v>
      </c>
      <c r="M19012" s="1">
        <v>45264</v>
      </c>
      <c r="N19012">
        <v>4.6100000000000003</v>
      </c>
      <c r="O19012">
        <v>3</v>
      </c>
      <c r="P19012">
        <v>270</v>
      </c>
      <c r="Q19012">
        <v>34</v>
      </c>
      <c r="R19012" t="s">
        <v>27</v>
      </c>
      <c r="S19012">
        <v>4.67</v>
      </c>
      <c r="T19012">
        <v>1</v>
      </c>
      <c r="U19012">
        <v>1</v>
      </c>
      <c r="V19012">
        <v>1</v>
      </c>
    </row>
    <row r="19013" spans="1:22" x14ac:dyDescent="0.25">
      <c r="A19013">
        <v>6.1657990083777498E+17</v>
      </c>
      <c r="B19013" t="s">
        <v>1012</v>
      </c>
      <c r="C19013">
        <v>196059058</v>
      </c>
      <c r="D19013" t="s">
        <v>15582</v>
      </c>
      <c r="E19013" t="s">
        <v>31</v>
      </c>
      <c r="F19013" t="s">
        <v>36</v>
      </c>
      <c r="G19013">
        <v>40.74333</v>
      </c>
      <c r="H19013">
        <v>-73.996120000000005</v>
      </c>
      <c r="I19013" t="s">
        <v>33</v>
      </c>
      <c r="J19013">
        <v>140</v>
      </c>
      <c r="K19013">
        <v>30</v>
      </c>
      <c r="L19013">
        <v>6</v>
      </c>
      <c r="M19013" s="1">
        <v>45219</v>
      </c>
      <c r="N19013">
        <v>0.39</v>
      </c>
      <c r="O19013">
        <v>1</v>
      </c>
      <c r="P19013">
        <v>35</v>
      </c>
      <c r="Q19013">
        <v>4</v>
      </c>
      <c r="R19013" t="s">
        <v>27</v>
      </c>
      <c r="S19013">
        <v>4.5</v>
      </c>
      <c r="T19013" t="s">
        <v>44</v>
      </c>
      <c r="U19013">
        <v>1</v>
      </c>
      <c r="V19013">
        <v>1</v>
      </c>
    </row>
    <row r="19014" spans="1:22" x14ac:dyDescent="0.25">
      <c r="A19014">
        <v>45804325</v>
      </c>
      <c r="B19014" t="s">
        <v>1064</v>
      </c>
      <c r="C19014">
        <v>14290739</v>
      </c>
      <c r="D19014" t="s">
        <v>13432</v>
      </c>
      <c r="E19014" t="s">
        <v>31</v>
      </c>
      <c r="F19014" t="s">
        <v>78</v>
      </c>
      <c r="G19014">
        <v>40.791580000000003</v>
      </c>
      <c r="H19014">
        <v>-73.965789999999998</v>
      </c>
      <c r="I19014" t="s">
        <v>33</v>
      </c>
      <c r="J19014">
        <v>135</v>
      </c>
      <c r="K19014">
        <v>90</v>
      </c>
      <c r="L19014">
        <v>1</v>
      </c>
      <c r="M19014" s="1">
        <v>45277</v>
      </c>
      <c r="N19014">
        <v>1</v>
      </c>
      <c r="O19014">
        <v>4</v>
      </c>
      <c r="P19014">
        <v>365</v>
      </c>
      <c r="Q19014">
        <v>1</v>
      </c>
      <c r="R19014" t="s">
        <v>27</v>
      </c>
      <c r="S19014" t="s">
        <v>58</v>
      </c>
      <c r="T19014" t="s">
        <v>44</v>
      </c>
      <c r="U19014">
        <v>1</v>
      </c>
      <c r="V19014">
        <v>1</v>
      </c>
    </row>
    <row r="19015" spans="1:22" x14ac:dyDescent="0.25">
      <c r="A19015">
        <v>46027260</v>
      </c>
      <c r="B19015" t="s">
        <v>6481</v>
      </c>
      <c r="C19015">
        <v>302283311</v>
      </c>
      <c r="D19015" t="s">
        <v>190</v>
      </c>
      <c r="E19015" t="s">
        <v>31</v>
      </c>
      <c r="F19015" t="s">
        <v>412</v>
      </c>
      <c r="G19015">
        <v>40.720660000000002</v>
      </c>
      <c r="H19015">
        <v>-73.988249999999994</v>
      </c>
      <c r="I19015" t="s">
        <v>33</v>
      </c>
      <c r="J19015">
        <v>57</v>
      </c>
      <c r="K19015">
        <v>30</v>
      </c>
      <c r="L19015">
        <v>77</v>
      </c>
      <c r="M19015" s="1">
        <v>45261</v>
      </c>
      <c r="N19015">
        <v>2.11</v>
      </c>
      <c r="O19015">
        <v>3</v>
      </c>
      <c r="P19015">
        <v>0</v>
      </c>
      <c r="Q19015">
        <v>24</v>
      </c>
      <c r="R19015" t="s">
        <v>27</v>
      </c>
      <c r="S19015">
        <v>4.38</v>
      </c>
      <c r="T19015">
        <v>1</v>
      </c>
      <c r="U19015">
        <v>2</v>
      </c>
      <c r="V19015">
        <v>1</v>
      </c>
    </row>
    <row r="19016" spans="1:22" x14ac:dyDescent="0.25">
      <c r="A19016">
        <v>45767853</v>
      </c>
      <c r="B19016" t="s">
        <v>61</v>
      </c>
      <c r="C19016">
        <v>22541573</v>
      </c>
      <c r="D19016" t="s">
        <v>1383</v>
      </c>
      <c r="E19016" t="s">
        <v>31</v>
      </c>
      <c r="F19016" t="s">
        <v>71</v>
      </c>
      <c r="G19016">
        <v>40.76587</v>
      </c>
      <c r="H19016">
        <v>-73.981520000000003</v>
      </c>
      <c r="I19016" t="s">
        <v>33</v>
      </c>
      <c r="J19016">
        <v>257</v>
      </c>
      <c r="K19016">
        <v>30</v>
      </c>
      <c r="L19016">
        <v>2</v>
      </c>
      <c r="M19016" s="1">
        <v>44937</v>
      </c>
      <c r="N19016">
        <v>0.1</v>
      </c>
      <c r="O19016">
        <v>164</v>
      </c>
      <c r="P19016">
        <v>337</v>
      </c>
      <c r="Q19016">
        <v>1</v>
      </c>
      <c r="R19016" t="s">
        <v>27</v>
      </c>
      <c r="S19016" t="s">
        <v>58</v>
      </c>
      <c r="T19016">
        <v>1</v>
      </c>
      <c r="U19016">
        <v>1</v>
      </c>
      <c r="V19016">
        <v>1</v>
      </c>
    </row>
    <row r="19017" spans="1:22" x14ac:dyDescent="0.25">
      <c r="A19017">
        <v>50977430</v>
      </c>
      <c r="B19017" t="s">
        <v>3295</v>
      </c>
      <c r="C19017">
        <v>158969505</v>
      </c>
      <c r="D19017" t="s">
        <v>10359</v>
      </c>
      <c r="E19017" t="s">
        <v>31</v>
      </c>
      <c r="F19017" t="s">
        <v>757</v>
      </c>
      <c r="G19017">
        <v>40.72251</v>
      </c>
      <c r="H19017">
        <v>-73.993579999999994</v>
      </c>
      <c r="I19017" t="s">
        <v>33</v>
      </c>
      <c r="J19017">
        <v>161</v>
      </c>
      <c r="K19017">
        <v>1</v>
      </c>
      <c r="L19017">
        <v>62</v>
      </c>
      <c r="M19017" s="1">
        <v>45267</v>
      </c>
      <c r="N19017">
        <v>2.08</v>
      </c>
      <c r="O19017">
        <v>11</v>
      </c>
      <c r="P19017">
        <v>357</v>
      </c>
      <c r="Q19017">
        <v>16</v>
      </c>
      <c r="R19017" t="s">
        <v>37</v>
      </c>
      <c r="S19017">
        <v>4.9000000000000004</v>
      </c>
      <c r="T19017">
        <v>1</v>
      </c>
      <c r="U19017">
        <v>1</v>
      </c>
      <c r="V19017">
        <v>1</v>
      </c>
    </row>
    <row r="19018" spans="1:22" x14ac:dyDescent="0.25">
      <c r="A19018">
        <v>30389066</v>
      </c>
      <c r="B19018" t="s">
        <v>61</v>
      </c>
      <c r="C19018">
        <v>107434423</v>
      </c>
      <c r="D19018" t="s">
        <v>1720</v>
      </c>
      <c r="E19018" t="s">
        <v>31</v>
      </c>
      <c r="F19018" t="s">
        <v>36</v>
      </c>
      <c r="G19018">
        <v>40.738373299999999</v>
      </c>
      <c r="H19018">
        <v>-73.996752499999999</v>
      </c>
      <c r="I19018" t="s">
        <v>33</v>
      </c>
      <c r="J19018">
        <v>345</v>
      </c>
      <c r="K19018">
        <v>31</v>
      </c>
      <c r="L19018">
        <v>1</v>
      </c>
      <c r="M19018" s="1">
        <v>45229</v>
      </c>
      <c r="N19018">
        <v>0.43</v>
      </c>
      <c r="O19018">
        <v>713</v>
      </c>
      <c r="P19018">
        <v>187</v>
      </c>
      <c r="Q19018">
        <v>1</v>
      </c>
      <c r="R19018" t="s">
        <v>27</v>
      </c>
      <c r="S19018" t="s">
        <v>58</v>
      </c>
      <c r="T19018">
        <v>1</v>
      </c>
      <c r="U19018">
        <v>1</v>
      </c>
      <c r="V19018">
        <v>1</v>
      </c>
    </row>
    <row r="19019" spans="1:22" x14ac:dyDescent="0.25">
      <c r="A19019">
        <v>9.3319993945222797E+17</v>
      </c>
      <c r="B19019" t="s">
        <v>402</v>
      </c>
      <c r="C19019">
        <v>482330811</v>
      </c>
      <c r="D19019" t="s">
        <v>14610</v>
      </c>
      <c r="E19019" t="s">
        <v>31</v>
      </c>
      <c r="F19019" t="s">
        <v>81</v>
      </c>
      <c r="G19019">
        <v>40.7311984278533</v>
      </c>
      <c r="H19019">
        <v>-74.009061278016105</v>
      </c>
      <c r="I19019" t="s">
        <v>33</v>
      </c>
      <c r="J19019">
        <v>339</v>
      </c>
      <c r="K19019">
        <v>2</v>
      </c>
      <c r="L19019">
        <v>5</v>
      </c>
      <c r="M19019" s="1">
        <v>45275</v>
      </c>
      <c r="N19019">
        <v>2.68</v>
      </c>
      <c r="O19019">
        <v>2</v>
      </c>
      <c r="P19019">
        <v>355</v>
      </c>
      <c r="Q19019">
        <v>5</v>
      </c>
      <c r="R19019" t="s">
        <v>37</v>
      </c>
      <c r="S19019">
        <v>4.5999999999999996</v>
      </c>
      <c r="T19019" t="s">
        <v>44</v>
      </c>
      <c r="U19019">
        <v>1</v>
      </c>
      <c r="V19019">
        <v>1</v>
      </c>
    </row>
    <row r="19020" spans="1:22" x14ac:dyDescent="0.25">
      <c r="A19020">
        <v>6.5617961585177997E+17</v>
      </c>
      <c r="B19020" t="s">
        <v>15583</v>
      </c>
      <c r="C19020">
        <v>372755385</v>
      </c>
      <c r="D19020" t="s">
        <v>10406</v>
      </c>
      <c r="E19020" t="s">
        <v>31</v>
      </c>
      <c r="F19020" t="s">
        <v>71</v>
      </c>
      <c r="G19020">
        <v>40.747211</v>
      </c>
      <c r="H19020">
        <v>-73.987807399999994</v>
      </c>
      <c r="I19020" t="s">
        <v>33</v>
      </c>
      <c r="J19020">
        <v>209</v>
      </c>
      <c r="K19020">
        <v>4</v>
      </c>
      <c r="L19020">
        <v>15</v>
      </c>
      <c r="M19020" s="1">
        <v>45277</v>
      </c>
      <c r="N19020">
        <v>0.81</v>
      </c>
      <c r="O19020">
        <v>2</v>
      </c>
      <c r="P19020">
        <v>64</v>
      </c>
      <c r="Q19020">
        <v>5</v>
      </c>
      <c r="R19020" t="s">
        <v>37</v>
      </c>
      <c r="S19020">
        <v>4.33</v>
      </c>
      <c r="T19020">
        <v>1</v>
      </c>
      <c r="U19020">
        <v>1</v>
      </c>
      <c r="V19020">
        <v>1</v>
      </c>
    </row>
    <row r="19021" spans="1:22" x14ac:dyDescent="0.25">
      <c r="A19021">
        <v>6.0433886345304294E+17</v>
      </c>
      <c r="B19021" t="s">
        <v>2445</v>
      </c>
      <c r="C19021">
        <v>454148217</v>
      </c>
      <c r="D19021" t="s">
        <v>15584</v>
      </c>
      <c r="E19021" t="s">
        <v>31</v>
      </c>
      <c r="F19021" t="s">
        <v>110</v>
      </c>
      <c r="G19021">
        <v>40.806714224756</v>
      </c>
      <c r="H19021">
        <v>-73.951250088519302</v>
      </c>
      <c r="I19021" t="s">
        <v>33</v>
      </c>
      <c r="J19021">
        <v>92</v>
      </c>
      <c r="K19021">
        <v>30</v>
      </c>
      <c r="L19021">
        <v>5</v>
      </c>
      <c r="M19021" s="1">
        <v>45173</v>
      </c>
      <c r="N19021">
        <v>0.97</v>
      </c>
      <c r="O19021">
        <v>1</v>
      </c>
      <c r="P19021">
        <v>236</v>
      </c>
      <c r="Q19021">
        <v>5</v>
      </c>
      <c r="R19021" t="s">
        <v>27</v>
      </c>
      <c r="S19021">
        <v>4.8</v>
      </c>
      <c r="T19021">
        <v>1</v>
      </c>
      <c r="U19021">
        <v>1</v>
      </c>
      <c r="V19021">
        <v>1</v>
      </c>
    </row>
    <row r="19022" spans="1:22" x14ac:dyDescent="0.25">
      <c r="A19022">
        <v>6.4054964546742502E+17</v>
      </c>
      <c r="B19022" t="s">
        <v>5331</v>
      </c>
      <c r="C19022">
        <v>56031043</v>
      </c>
      <c r="D19022" t="s">
        <v>2242</v>
      </c>
      <c r="E19022" t="s">
        <v>31</v>
      </c>
      <c r="F19022" t="s">
        <v>294</v>
      </c>
      <c r="G19022">
        <v>40.775379999999998</v>
      </c>
      <c r="H19022">
        <v>-73.953190000000006</v>
      </c>
      <c r="I19022" t="s">
        <v>33</v>
      </c>
      <c r="J19022">
        <v>371</v>
      </c>
      <c r="K19022">
        <v>30</v>
      </c>
      <c r="L19022">
        <v>43</v>
      </c>
      <c r="M19022" s="1">
        <v>45246</v>
      </c>
      <c r="N19022">
        <v>2.2400000000000002</v>
      </c>
      <c r="O19022">
        <v>1</v>
      </c>
      <c r="P19022">
        <v>179</v>
      </c>
      <c r="Q19022">
        <v>25</v>
      </c>
      <c r="R19022" t="s">
        <v>27</v>
      </c>
      <c r="S19022">
        <v>4.91</v>
      </c>
      <c r="T19022">
        <v>1</v>
      </c>
      <c r="U19022">
        <v>1</v>
      </c>
      <c r="V19022">
        <v>1</v>
      </c>
    </row>
    <row r="19023" spans="1:22" x14ac:dyDescent="0.25">
      <c r="A19023">
        <v>7.0213156472323494E+17</v>
      </c>
      <c r="B19023" t="s">
        <v>15585</v>
      </c>
      <c r="C19023">
        <v>459922025</v>
      </c>
      <c r="D19023" t="s">
        <v>2114</v>
      </c>
      <c r="E19023" t="s">
        <v>31</v>
      </c>
      <c r="F19023" t="s">
        <v>110</v>
      </c>
      <c r="G19023">
        <v>40.807940000000002</v>
      </c>
      <c r="H19023">
        <v>-73.944389999999999</v>
      </c>
      <c r="I19023" t="s">
        <v>33</v>
      </c>
      <c r="J19023">
        <v>495</v>
      </c>
      <c r="K19023">
        <v>30</v>
      </c>
      <c r="L19023">
        <v>21</v>
      </c>
      <c r="M19023" s="1">
        <v>45227</v>
      </c>
      <c r="N19023">
        <v>1.29</v>
      </c>
      <c r="O19023">
        <v>3</v>
      </c>
      <c r="P19023">
        <v>243</v>
      </c>
      <c r="Q19023">
        <v>17</v>
      </c>
      <c r="R19023" t="s">
        <v>27</v>
      </c>
      <c r="S19023">
        <v>4.5199999999999996</v>
      </c>
      <c r="T19023">
        <v>3</v>
      </c>
      <c r="U19023">
        <v>4</v>
      </c>
      <c r="V19023">
        <v>1</v>
      </c>
    </row>
    <row r="19024" spans="1:22" x14ac:dyDescent="0.25">
      <c r="A19024">
        <v>4227499</v>
      </c>
      <c r="B19024" t="s">
        <v>15586</v>
      </c>
      <c r="C19024">
        <v>2811458</v>
      </c>
      <c r="D19024" t="s">
        <v>4193</v>
      </c>
      <c r="E19024" t="s">
        <v>31</v>
      </c>
      <c r="F19024" t="s">
        <v>36</v>
      </c>
      <c r="G19024">
        <v>40.746749999999999</v>
      </c>
      <c r="H19024">
        <v>-74.003619999999998</v>
      </c>
      <c r="I19024" t="s">
        <v>33</v>
      </c>
      <c r="J19024">
        <v>292</v>
      </c>
      <c r="K19024">
        <v>30</v>
      </c>
      <c r="L19024">
        <v>79</v>
      </c>
      <c r="M19024" s="1">
        <v>45185</v>
      </c>
      <c r="N19024">
        <v>0.7</v>
      </c>
      <c r="O19024">
        <v>1</v>
      </c>
      <c r="P19024">
        <v>209</v>
      </c>
      <c r="Q19024">
        <v>3</v>
      </c>
      <c r="R19024" t="s">
        <v>27</v>
      </c>
      <c r="S19024">
        <v>4.84</v>
      </c>
      <c r="T19024">
        <v>2</v>
      </c>
      <c r="U19024">
        <v>3</v>
      </c>
      <c r="V19024">
        <v>1</v>
      </c>
    </row>
    <row r="19025" spans="1:22" x14ac:dyDescent="0.25">
      <c r="A19025">
        <v>39421106</v>
      </c>
      <c r="B19025" t="s">
        <v>15587</v>
      </c>
      <c r="C19025">
        <v>302283311</v>
      </c>
      <c r="D19025" t="s">
        <v>190</v>
      </c>
      <c r="E19025" t="s">
        <v>31</v>
      </c>
      <c r="F19025" t="s">
        <v>155</v>
      </c>
      <c r="G19025">
        <v>40.72251</v>
      </c>
      <c r="H19025">
        <v>-73.979560000000006</v>
      </c>
      <c r="I19025" t="s">
        <v>33</v>
      </c>
      <c r="J19025">
        <v>51</v>
      </c>
      <c r="K19025">
        <v>30</v>
      </c>
      <c r="L19025">
        <v>63</v>
      </c>
      <c r="M19025" s="1">
        <v>45260</v>
      </c>
      <c r="N19025">
        <v>1.24</v>
      </c>
      <c r="O19025">
        <v>3</v>
      </c>
      <c r="P19025">
        <v>239</v>
      </c>
      <c r="Q19025">
        <v>19</v>
      </c>
      <c r="R19025" t="s">
        <v>27</v>
      </c>
      <c r="S19025">
        <v>4.32</v>
      </c>
      <c r="T19025">
        <v>2</v>
      </c>
      <c r="U19025">
        <v>2</v>
      </c>
      <c r="V19025">
        <v>1</v>
      </c>
    </row>
    <row r="19026" spans="1:22" x14ac:dyDescent="0.25">
      <c r="A19026">
        <v>6.6171378227762803E+17</v>
      </c>
      <c r="B19026" t="s">
        <v>11968</v>
      </c>
      <c r="C19026">
        <v>3405057</v>
      </c>
      <c r="D19026" t="s">
        <v>14590</v>
      </c>
      <c r="E19026" t="s">
        <v>24</v>
      </c>
      <c r="F19026" t="s">
        <v>183</v>
      </c>
      <c r="G19026">
        <v>40.6559399</v>
      </c>
      <c r="H19026">
        <v>-73.935446400000004</v>
      </c>
      <c r="I19026" t="s">
        <v>26</v>
      </c>
      <c r="J19026">
        <v>103</v>
      </c>
      <c r="K19026">
        <v>30</v>
      </c>
      <c r="L19026">
        <v>13</v>
      </c>
      <c r="M19026" s="1">
        <v>45198</v>
      </c>
      <c r="N19026">
        <v>1.7</v>
      </c>
      <c r="O19026">
        <v>3</v>
      </c>
      <c r="P19026">
        <v>0</v>
      </c>
      <c r="Q19026">
        <v>13</v>
      </c>
      <c r="R19026" t="s">
        <v>27</v>
      </c>
      <c r="S19026">
        <v>4.93</v>
      </c>
      <c r="T19026">
        <v>1</v>
      </c>
      <c r="U19026">
        <v>1</v>
      </c>
      <c r="V19026">
        <v>2</v>
      </c>
    </row>
    <row r="19027" spans="1:22" x14ac:dyDescent="0.25">
      <c r="A19027">
        <v>7.3533339783370099E+17</v>
      </c>
      <c r="B19027" t="s">
        <v>61</v>
      </c>
      <c r="C19027">
        <v>27636707</v>
      </c>
      <c r="D19027" t="s">
        <v>12653</v>
      </c>
      <c r="E19027" t="s">
        <v>31</v>
      </c>
      <c r="F19027" t="s">
        <v>81</v>
      </c>
      <c r="G19027">
        <v>40.733409999999999</v>
      </c>
      <c r="H19027">
        <v>-74.006249999999994</v>
      </c>
      <c r="I19027" t="s">
        <v>33</v>
      </c>
      <c r="J19027">
        <v>135</v>
      </c>
      <c r="K19027">
        <v>30</v>
      </c>
      <c r="L19027">
        <v>1</v>
      </c>
      <c r="M19027" s="1">
        <v>45138</v>
      </c>
      <c r="N19027">
        <v>0.19</v>
      </c>
      <c r="O19027">
        <v>7</v>
      </c>
      <c r="P19027">
        <v>364</v>
      </c>
      <c r="Q19027">
        <v>1</v>
      </c>
      <c r="R19027" t="s">
        <v>27</v>
      </c>
      <c r="S19027" t="s">
        <v>58</v>
      </c>
      <c r="T19027">
        <v>1</v>
      </c>
      <c r="U19027">
        <v>1</v>
      </c>
      <c r="V19027">
        <v>1</v>
      </c>
    </row>
    <row r="19028" spans="1:22" x14ac:dyDescent="0.25">
      <c r="A19028">
        <v>5.8313665359921306E+17</v>
      </c>
      <c r="B19028" t="s">
        <v>7106</v>
      </c>
      <c r="C19028">
        <v>91122315</v>
      </c>
      <c r="D19028" t="s">
        <v>13625</v>
      </c>
      <c r="E19028" t="s">
        <v>24</v>
      </c>
      <c r="F19028" t="s">
        <v>169</v>
      </c>
      <c r="G19028">
        <v>40.690130000000003</v>
      </c>
      <c r="H19028">
        <v>-73.935130000000001</v>
      </c>
      <c r="I19028" t="s">
        <v>33</v>
      </c>
      <c r="J19028">
        <v>240</v>
      </c>
      <c r="K19028">
        <v>30</v>
      </c>
      <c r="L19028">
        <v>112</v>
      </c>
      <c r="M19028" s="1">
        <v>45269</v>
      </c>
      <c r="N19028">
        <v>5.15</v>
      </c>
      <c r="O19028">
        <v>4</v>
      </c>
      <c r="P19028">
        <v>0</v>
      </c>
      <c r="Q19028">
        <v>58</v>
      </c>
      <c r="R19028" t="s">
        <v>27</v>
      </c>
      <c r="S19028">
        <v>4.8899999999999997</v>
      </c>
      <c r="T19028">
        <v>3</v>
      </c>
      <c r="U19028">
        <v>4</v>
      </c>
      <c r="V19028">
        <v>2</v>
      </c>
    </row>
    <row r="19029" spans="1:22" x14ac:dyDescent="0.25">
      <c r="A19029">
        <v>49949577</v>
      </c>
      <c r="B19029" t="s">
        <v>13543</v>
      </c>
      <c r="C19029">
        <v>247900596</v>
      </c>
      <c r="D19029" t="s">
        <v>516</v>
      </c>
      <c r="E19029" t="s">
        <v>31</v>
      </c>
      <c r="F19029" t="s">
        <v>110</v>
      </c>
      <c r="G19029">
        <v>40.805489999999999</v>
      </c>
      <c r="H19029">
        <v>-73.9482</v>
      </c>
      <c r="I19029" t="s">
        <v>33</v>
      </c>
      <c r="J19029">
        <v>295</v>
      </c>
      <c r="K19029">
        <v>30</v>
      </c>
      <c r="L19029">
        <v>71</v>
      </c>
      <c r="M19029" s="1">
        <v>45227</v>
      </c>
      <c r="N19029">
        <v>2.2400000000000002</v>
      </c>
      <c r="O19029">
        <v>3</v>
      </c>
      <c r="P19029">
        <v>0</v>
      </c>
      <c r="Q19029">
        <v>22</v>
      </c>
      <c r="R19029" t="s">
        <v>27</v>
      </c>
      <c r="S19029">
        <v>4.76</v>
      </c>
      <c r="T19029">
        <v>2</v>
      </c>
      <c r="U19029">
        <v>1</v>
      </c>
      <c r="V19029">
        <v>1</v>
      </c>
    </row>
    <row r="19030" spans="1:22" x14ac:dyDescent="0.25">
      <c r="A19030">
        <v>40756575</v>
      </c>
      <c r="B19030" t="s">
        <v>15588</v>
      </c>
      <c r="C19030">
        <v>175529225</v>
      </c>
      <c r="D19030" t="s">
        <v>15589</v>
      </c>
      <c r="E19030" t="s">
        <v>24</v>
      </c>
      <c r="F19030" t="s">
        <v>204</v>
      </c>
      <c r="G19030">
        <v>40.666159999999998</v>
      </c>
      <c r="H19030">
        <v>-73.979460000000003</v>
      </c>
      <c r="I19030" t="s">
        <v>33</v>
      </c>
      <c r="J19030">
        <v>225</v>
      </c>
      <c r="K19030">
        <v>30</v>
      </c>
      <c r="L19030">
        <v>147</v>
      </c>
      <c r="M19030" s="1">
        <v>45243</v>
      </c>
      <c r="N19030">
        <v>2.99</v>
      </c>
      <c r="O19030">
        <v>1</v>
      </c>
      <c r="P19030">
        <v>0</v>
      </c>
      <c r="Q19030">
        <v>28</v>
      </c>
      <c r="R19030" t="s">
        <v>27</v>
      </c>
      <c r="S19030">
        <v>4.95</v>
      </c>
      <c r="T19030" t="s">
        <v>44</v>
      </c>
      <c r="U19030">
        <v>1</v>
      </c>
      <c r="V19030">
        <v>1</v>
      </c>
    </row>
    <row r="19031" spans="1:22" x14ac:dyDescent="0.25">
      <c r="A19031">
        <v>28838673</v>
      </c>
      <c r="B19031" t="s">
        <v>15590</v>
      </c>
      <c r="C19031">
        <v>290055</v>
      </c>
      <c r="D19031" t="s">
        <v>306</v>
      </c>
      <c r="E19031" t="s">
        <v>24</v>
      </c>
      <c r="F19031" t="s">
        <v>169</v>
      </c>
      <c r="G19031">
        <v>40.685009999999998</v>
      </c>
      <c r="H19031">
        <v>-73.938010000000006</v>
      </c>
      <c r="I19031" t="s">
        <v>33</v>
      </c>
      <c r="J19031">
        <v>457</v>
      </c>
      <c r="K19031">
        <v>30</v>
      </c>
      <c r="L19031">
        <v>226</v>
      </c>
      <c r="M19031" s="1">
        <v>45258</v>
      </c>
      <c r="N19031">
        <v>3.52</v>
      </c>
      <c r="O19031">
        <v>1</v>
      </c>
      <c r="P19031">
        <v>0</v>
      </c>
      <c r="Q19031">
        <v>34</v>
      </c>
      <c r="R19031" t="s">
        <v>27</v>
      </c>
      <c r="S19031">
        <v>4.96</v>
      </c>
      <c r="T19031">
        <v>2</v>
      </c>
      <c r="U19031">
        <v>2</v>
      </c>
      <c r="V19031">
        <v>2</v>
      </c>
    </row>
    <row r="19032" spans="1:22" x14ac:dyDescent="0.25">
      <c r="A19032">
        <v>36064676</v>
      </c>
      <c r="B19032" t="s">
        <v>15591</v>
      </c>
      <c r="C19032">
        <v>271300364</v>
      </c>
      <c r="D19032" t="s">
        <v>15592</v>
      </c>
      <c r="E19032" t="s">
        <v>24</v>
      </c>
      <c r="F19032" t="s">
        <v>89</v>
      </c>
      <c r="G19032">
        <v>40.69659</v>
      </c>
      <c r="H19032">
        <v>-73.93186</v>
      </c>
      <c r="I19032" t="s">
        <v>33</v>
      </c>
      <c r="J19032">
        <v>224</v>
      </c>
      <c r="K19032">
        <v>30</v>
      </c>
      <c r="L19032">
        <v>151</v>
      </c>
      <c r="M19032" s="1">
        <v>45201</v>
      </c>
      <c r="N19032">
        <v>2.76</v>
      </c>
      <c r="O19032">
        <v>1</v>
      </c>
      <c r="P19032">
        <v>270</v>
      </c>
      <c r="Q19032">
        <v>25</v>
      </c>
      <c r="R19032" t="s">
        <v>27</v>
      </c>
      <c r="S19032">
        <v>4.79</v>
      </c>
      <c r="T19032">
        <v>4</v>
      </c>
      <c r="U19032">
        <v>4</v>
      </c>
      <c r="V19032">
        <v>1.5</v>
      </c>
    </row>
    <row r="19033" spans="1:22" x14ac:dyDescent="0.25">
      <c r="A19033">
        <v>9.4344657270240704E+17</v>
      </c>
      <c r="B19033" t="s">
        <v>15593</v>
      </c>
      <c r="C19033">
        <v>333292277</v>
      </c>
      <c r="D19033" t="s">
        <v>8370</v>
      </c>
      <c r="E19033" t="s">
        <v>31</v>
      </c>
      <c r="F19033" t="s">
        <v>294</v>
      </c>
      <c r="G19033">
        <v>40.7749456657168</v>
      </c>
      <c r="H19033">
        <v>-73.948506162110903</v>
      </c>
      <c r="I19033" t="s">
        <v>26</v>
      </c>
      <c r="J19033">
        <v>45</v>
      </c>
      <c r="K19033">
        <v>30</v>
      </c>
      <c r="L19033">
        <v>10</v>
      </c>
      <c r="M19033" s="1">
        <v>45258</v>
      </c>
      <c r="N19033">
        <v>2.1</v>
      </c>
      <c r="O19033">
        <v>3</v>
      </c>
      <c r="P19033">
        <v>365</v>
      </c>
      <c r="Q19033">
        <v>10</v>
      </c>
      <c r="R19033" t="s">
        <v>27</v>
      </c>
      <c r="S19033">
        <v>4.4000000000000004</v>
      </c>
      <c r="T19033">
        <v>1</v>
      </c>
      <c r="U19033">
        <v>1</v>
      </c>
      <c r="V19033">
        <v>2</v>
      </c>
    </row>
    <row r="19034" spans="1:22" x14ac:dyDescent="0.25">
      <c r="A19034">
        <v>7.2340431690813504E+17</v>
      </c>
      <c r="B19034" t="s">
        <v>15594</v>
      </c>
      <c r="C19034">
        <v>471569289</v>
      </c>
      <c r="D19034" t="s">
        <v>1404</v>
      </c>
      <c r="E19034" t="s">
        <v>56</v>
      </c>
      <c r="F19034" t="s">
        <v>482</v>
      </c>
      <c r="G19034">
        <v>40.753689999999999</v>
      </c>
      <c r="H19034">
        <v>-73.878240000000005</v>
      </c>
      <c r="I19034" t="s">
        <v>26</v>
      </c>
      <c r="J19034">
        <v>83</v>
      </c>
      <c r="K19034">
        <v>33</v>
      </c>
      <c r="L19034">
        <v>28</v>
      </c>
      <c r="M19034" s="1">
        <v>45235</v>
      </c>
      <c r="N19034">
        <v>1.85</v>
      </c>
      <c r="O19034">
        <v>1</v>
      </c>
      <c r="P19034">
        <v>0</v>
      </c>
      <c r="Q19034">
        <v>22</v>
      </c>
      <c r="R19034" t="s">
        <v>27</v>
      </c>
      <c r="S19034">
        <v>5</v>
      </c>
      <c r="T19034">
        <v>1</v>
      </c>
      <c r="U19034">
        <v>2</v>
      </c>
      <c r="V19034">
        <v>1.5</v>
      </c>
    </row>
    <row r="19035" spans="1:22" x14ac:dyDescent="0.25">
      <c r="A19035">
        <v>54036782</v>
      </c>
      <c r="B19035" t="s">
        <v>61</v>
      </c>
      <c r="C19035">
        <v>346455011</v>
      </c>
      <c r="D19035" t="s">
        <v>15595</v>
      </c>
      <c r="E19035" t="s">
        <v>31</v>
      </c>
      <c r="F19035" t="s">
        <v>81</v>
      </c>
      <c r="G19035">
        <v>40.731643698330799</v>
      </c>
      <c r="H19035">
        <v>-74.005635358960205</v>
      </c>
      <c r="I19035" t="s">
        <v>33</v>
      </c>
      <c r="J19035">
        <v>299</v>
      </c>
      <c r="K19035">
        <v>30</v>
      </c>
      <c r="L19035">
        <v>1</v>
      </c>
      <c r="M19035" s="1">
        <v>44629</v>
      </c>
      <c r="N19035">
        <v>0.04</v>
      </c>
      <c r="O19035">
        <v>1</v>
      </c>
      <c r="P19035">
        <v>0</v>
      </c>
      <c r="Q19035">
        <v>0</v>
      </c>
      <c r="R19035" t="s">
        <v>27</v>
      </c>
      <c r="S19035" t="s">
        <v>58</v>
      </c>
      <c r="T19035">
        <v>1</v>
      </c>
      <c r="U19035">
        <v>1</v>
      </c>
      <c r="V19035">
        <v>1</v>
      </c>
    </row>
    <row r="19036" spans="1:22" x14ac:dyDescent="0.25">
      <c r="A19036">
        <v>7.4268787376280998E+17</v>
      </c>
      <c r="B19036" t="s">
        <v>262</v>
      </c>
      <c r="C19036">
        <v>187715849</v>
      </c>
      <c r="D19036" t="s">
        <v>2273</v>
      </c>
      <c r="E19036" t="s">
        <v>31</v>
      </c>
      <c r="F19036" t="s">
        <v>81</v>
      </c>
      <c r="G19036">
        <v>40.737020000000001</v>
      </c>
      <c r="H19036">
        <v>-74.002279999999999</v>
      </c>
      <c r="I19036" t="s">
        <v>33</v>
      </c>
      <c r="J19036">
        <v>297</v>
      </c>
      <c r="K19036">
        <v>30</v>
      </c>
      <c r="L19036">
        <v>6</v>
      </c>
      <c r="M19036" s="1">
        <v>45252</v>
      </c>
      <c r="N19036">
        <v>0.64</v>
      </c>
      <c r="O19036">
        <v>1</v>
      </c>
      <c r="P19036">
        <v>361</v>
      </c>
      <c r="Q19036">
        <v>6</v>
      </c>
      <c r="R19036" t="s">
        <v>27</v>
      </c>
      <c r="S19036">
        <v>5</v>
      </c>
      <c r="T19036">
        <v>1</v>
      </c>
      <c r="U19036">
        <v>1</v>
      </c>
      <c r="V19036">
        <v>1</v>
      </c>
    </row>
    <row r="19037" spans="1:22" x14ac:dyDescent="0.25">
      <c r="A19037">
        <v>7.7159124188596506E+17</v>
      </c>
      <c r="B19037" t="s">
        <v>2318</v>
      </c>
      <c r="C19037">
        <v>224733902</v>
      </c>
      <c r="D19037" t="s">
        <v>14692</v>
      </c>
      <c r="E19037" t="s">
        <v>31</v>
      </c>
      <c r="F19037" t="s">
        <v>294</v>
      </c>
      <c r="G19037">
        <v>40.771079999999998</v>
      </c>
      <c r="H19037">
        <v>-73.958489999999998</v>
      </c>
      <c r="I19037" t="s">
        <v>33</v>
      </c>
      <c r="J19037">
        <v>85</v>
      </c>
      <c r="K19037">
        <v>30</v>
      </c>
      <c r="L19037">
        <v>4</v>
      </c>
      <c r="M19037" s="1">
        <v>45249</v>
      </c>
      <c r="N19037">
        <v>0.43</v>
      </c>
      <c r="O19037">
        <v>8</v>
      </c>
      <c r="P19037">
        <v>296</v>
      </c>
      <c r="Q19037">
        <v>4</v>
      </c>
      <c r="R19037" t="s">
        <v>27</v>
      </c>
      <c r="S19037">
        <v>5</v>
      </c>
      <c r="T19037" t="s">
        <v>44</v>
      </c>
      <c r="U19037">
        <v>2</v>
      </c>
      <c r="V19037">
        <v>1</v>
      </c>
    </row>
    <row r="19038" spans="1:22" x14ac:dyDescent="0.25">
      <c r="A19038">
        <v>5509771</v>
      </c>
      <c r="B19038" t="s">
        <v>1292</v>
      </c>
      <c r="C19038">
        <v>1098902</v>
      </c>
      <c r="D19038" t="s">
        <v>1397</v>
      </c>
      <c r="E19038" t="s">
        <v>24</v>
      </c>
      <c r="F19038" t="s">
        <v>204</v>
      </c>
      <c r="G19038">
        <v>40.67154</v>
      </c>
      <c r="H19038">
        <v>-73.979979999999998</v>
      </c>
      <c r="I19038" t="s">
        <v>33</v>
      </c>
      <c r="J19038">
        <v>186</v>
      </c>
      <c r="K19038">
        <v>30</v>
      </c>
      <c r="L19038">
        <v>258</v>
      </c>
      <c r="M19038" s="1">
        <v>45260</v>
      </c>
      <c r="N19038">
        <v>2.41</v>
      </c>
      <c r="O19038">
        <v>2</v>
      </c>
      <c r="P19038">
        <v>0</v>
      </c>
      <c r="Q19038">
        <v>29</v>
      </c>
      <c r="R19038" t="s">
        <v>27</v>
      </c>
      <c r="S19038">
        <v>4.7699999999999996</v>
      </c>
      <c r="T19038">
        <v>1</v>
      </c>
      <c r="U19038">
        <v>1</v>
      </c>
      <c r="V19038">
        <v>1</v>
      </c>
    </row>
    <row r="19039" spans="1:22" x14ac:dyDescent="0.25">
      <c r="A19039">
        <v>28834703</v>
      </c>
      <c r="B19039" t="s">
        <v>12446</v>
      </c>
      <c r="C19039">
        <v>217432173</v>
      </c>
      <c r="D19039" t="s">
        <v>15596</v>
      </c>
      <c r="E19039" t="s">
        <v>24</v>
      </c>
      <c r="F19039" t="s">
        <v>169</v>
      </c>
      <c r="G19039">
        <v>40.681685074214897</v>
      </c>
      <c r="H19039">
        <v>-73.943419455560402</v>
      </c>
      <c r="I19039" t="s">
        <v>33</v>
      </c>
      <c r="J19039">
        <v>243</v>
      </c>
      <c r="K19039">
        <v>2</v>
      </c>
      <c r="L19039">
        <v>417</v>
      </c>
      <c r="M19039" s="1">
        <v>45293</v>
      </c>
      <c r="N19039">
        <v>6.51</v>
      </c>
      <c r="O19039">
        <v>1</v>
      </c>
      <c r="P19039">
        <v>0</v>
      </c>
      <c r="Q19039">
        <v>92</v>
      </c>
      <c r="R19039" t="s">
        <v>15597</v>
      </c>
      <c r="S19039">
        <v>4.93</v>
      </c>
      <c r="T19039">
        <v>1</v>
      </c>
      <c r="U19039">
        <v>1</v>
      </c>
      <c r="V19039">
        <v>1</v>
      </c>
    </row>
    <row r="19040" spans="1:22" x14ac:dyDescent="0.25">
      <c r="A19040">
        <v>7.5538638954219802E+17</v>
      </c>
      <c r="B19040" t="s">
        <v>15598</v>
      </c>
      <c r="C19040">
        <v>68967630</v>
      </c>
      <c r="D19040" t="s">
        <v>5734</v>
      </c>
      <c r="E19040" t="s">
        <v>31</v>
      </c>
      <c r="F19040" t="s">
        <v>78</v>
      </c>
      <c r="G19040">
        <v>40.803759999999997</v>
      </c>
      <c r="H19040">
        <v>-73.965850000000003</v>
      </c>
      <c r="I19040" t="s">
        <v>26</v>
      </c>
      <c r="J19040">
        <v>91</v>
      </c>
      <c r="K19040">
        <v>30</v>
      </c>
      <c r="L19040">
        <v>21</v>
      </c>
      <c r="M19040" s="1">
        <v>45200</v>
      </c>
      <c r="N19040">
        <v>1.58</v>
      </c>
      <c r="O19040">
        <v>2</v>
      </c>
      <c r="P19040">
        <v>0</v>
      </c>
      <c r="Q19040">
        <v>18</v>
      </c>
      <c r="R19040" t="s">
        <v>27</v>
      </c>
      <c r="S19040">
        <v>4.59</v>
      </c>
      <c r="T19040">
        <v>3</v>
      </c>
      <c r="U19040">
        <v>1</v>
      </c>
      <c r="V19040">
        <v>1</v>
      </c>
    </row>
    <row r="19041" spans="1:22" x14ac:dyDescent="0.25">
      <c r="A19041">
        <v>39074638</v>
      </c>
      <c r="B19041" t="s">
        <v>13251</v>
      </c>
      <c r="C19041">
        <v>7289570</v>
      </c>
      <c r="D19041" t="s">
        <v>4030</v>
      </c>
      <c r="E19041" t="s">
        <v>24</v>
      </c>
      <c r="F19041" t="s">
        <v>169</v>
      </c>
      <c r="G19041">
        <v>40.683610000000002</v>
      </c>
      <c r="H19041">
        <v>-73.919589999999999</v>
      </c>
      <c r="I19041" t="s">
        <v>33</v>
      </c>
      <c r="J19041">
        <v>190</v>
      </c>
      <c r="K19041">
        <v>4</v>
      </c>
      <c r="L19041">
        <v>112</v>
      </c>
      <c r="M19041" s="1">
        <v>45278</v>
      </c>
      <c r="N19041">
        <v>2.23</v>
      </c>
      <c r="O19041">
        <v>2</v>
      </c>
      <c r="P19041">
        <v>0</v>
      </c>
      <c r="Q19041">
        <v>42</v>
      </c>
      <c r="R19041" t="s">
        <v>37</v>
      </c>
      <c r="S19041">
        <v>4.92</v>
      </c>
      <c r="T19041">
        <v>2</v>
      </c>
      <c r="U19041">
        <v>3</v>
      </c>
      <c r="V19041">
        <v>1</v>
      </c>
    </row>
    <row r="19042" spans="1:22" x14ac:dyDescent="0.25">
      <c r="A19042">
        <v>13766130</v>
      </c>
      <c r="B19042" t="s">
        <v>1139</v>
      </c>
      <c r="C19042">
        <v>29600525</v>
      </c>
      <c r="D19042" t="s">
        <v>209</v>
      </c>
      <c r="E19042" t="s">
        <v>24</v>
      </c>
      <c r="F19042" t="s">
        <v>50</v>
      </c>
      <c r="G19042">
        <v>40.7084757975381</v>
      </c>
      <c r="H19042">
        <v>-73.961661904468599</v>
      </c>
      <c r="I19042" t="s">
        <v>26</v>
      </c>
      <c r="J19042">
        <v>115</v>
      </c>
      <c r="K19042">
        <v>4</v>
      </c>
      <c r="L19042">
        <v>151</v>
      </c>
      <c r="M19042" s="1">
        <v>45285</v>
      </c>
      <c r="N19042">
        <v>1.66</v>
      </c>
      <c r="O19042">
        <v>1</v>
      </c>
      <c r="P19042">
        <v>0</v>
      </c>
      <c r="Q19042">
        <v>14</v>
      </c>
      <c r="R19042" t="s">
        <v>15599</v>
      </c>
      <c r="S19042">
        <v>4.82</v>
      </c>
      <c r="T19042">
        <v>1</v>
      </c>
      <c r="U19042">
        <v>1</v>
      </c>
      <c r="V19042">
        <v>1</v>
      </c>
    </row>
    <row r="19043" spans="1:22" x14ac:dyDescent="0.25">
      <c r="A19043">
        <v>8.9565921715340006E+17</v>
      </c>
      <c r="B19043" t="s">
        <v>15600</v>
      </c>
      <c r="C19043">
        <v>492149141</v>
      </c>
      <c r="D19043" t="s">
        <v>969</v>
      </c>
      <c r="E19043" t="s">
        <v>105</v>
      </c>
      <c r="F19043" t="s">
        <v>1198</v>
      </c>
      <c r="G19043">
        <v>40.850859999999997</v>
      </c>
      <c r="H19043">
        <v>-73.921840000000003</v>
      </c>
      <c r="I19043" t="s">
        <v>678</v>
      </c>
      <c r="J19043">
        <v>24</v>
      </c>
      <c r="K19043">
        <v>30</v>
      </c>
      <c r="L19043">
        <v>18</v>
      </c>
      <c r="M19043" s="1">
        <v>45178</v>
      </c>
      <c r="N19043">
        <v>2.4300000000000002</v>
      </c>
      <c r="O19043">
        <v>5</v>
      </c>
      <c r="P19043">
        <v>0</v>
      </c>
      <c r="Q19043">
        <v>18</v>
      </c>
      <c r="R19043" t="s">
        <v>27</v>
      </c>
      <c r="S19043">
        <v>4.53</v>
      </c>
      <c r="T19043">
        <v>1</v>
      </c>
      <c r="U19043">
        <v>2</v>
      </c>
      <c r="V19043">
        <v>1</v>
      </c>
    </row>
    <row r="19044" spans="1:22" x14ac:dyDescent="0.25">
      <c r="A19044">
        <v>125163</v>
      </c>
      <c r="B19044" t="s">
        <v>3845</v>
      </c>
      <c r="C19044">
        <v>622855</v>
      </c>
      <c r="D19044" t="s">
        <v>1516</v>
      </c>
      <c r="E19044" t="s">
        <v>24</v>
      </c>
      <c r="F19044" t="s">
        <v>169</v>
      </c>
      <c r="G19044">
        <v>40.685949999999998</v>
      </c>
      <c r="H19044">
        <v>-73.929230000000004</v>
      </c>
      <c r="I19044" t="s">
        <v>26</v>
      </c>
      <c r="J19044">
        <v>65</v>
      </c>
      <c r="K19044">
        <v>30</v>
      </c>
      <c r="L19044">
        <v>91</v>
      </c>
      <c r="M19044" s="1">
        <v>45268</v>
      </c>
      <c r="N19044">
        <v>0.73</v>
      </c>
      <c r="O19044">
        <v>2</v>
      </c>
      <c r="P19044">
        <v>0</v>
      </c>
      <c r="Q19044">
        <v>18</v>
      </c>
      <c r="R19044" t="s">
        <v>27</v>
      </c>
      <c r="S19044">
        <v>4.8600000000000003</v>
      </c>
      <c r="T19044">
        <v>1</v>
      </c>
      <c r="U19044">
        <v>1</v>
      </c>
      <c r="V19044">
        <v>1</v>
      </c>
    </row>
    <row r="19045" spans="1:22" x14ac:dyDescent="0.25">
      <c r="A19045">
        <v>33012494</v>
      </c>
      <c r="B19045" t="s">
        <v>15601</v>
      </c>
      <c r="C19045">
        <v>196273418</v>
      </c>
      <c r="D19045" t="s">
        <v>15602</v>
      </c>
      <c r="E19045" t="s">
        <v>24</v>
      </c>
      <c r="F19045" t="s">
        <v>50</v>
      </c>
      <c r="G19045">
        <v>40.718049999999998</v>
      </c>
      <c r="H19045">
        <v>-73.958510000000004</v>
      </c>
      <c r="I19045" t="s">
        <v>678</v>
      </c>
      <c r="J19045">
        <v>199</v>
      </c>
      <c r="K19045">
        <v>30</v>
      </c>
      <c r="L19045">
        <v>119</v>
      </c>
      <c r="M19045" s="1">
        <v>45264</v>
      </c>
      <c r="N19045">
        <v>2.17</v>
      </c>
      <c r="O19045">
        <v>1</v>
      </c>
      <c r="P19045">
        <v>0</v>
      </c>
      <c r="Q19045">
        <v>22</v>
      </c>
      <c r="R19045" t="s">
        <v>27</v>
      </c>
      <c r="S19045">
        <v>4.83</v>
      </c>
      <c r="T19045">
        <v>2</v>
      </c>
      <c r="U19045">
        <v>2</v>
      </c>
      <c r="V19045">
        <v>1</v>
      </c>
    </row>
    <row r="19046" spans="1:22" x14ac:dyDescent="0.25">
      <c r="A19046">
        <v>6.3321193280085197E+17</v>
      </c>
      <c r="B19046" t="s">
        <v>7382</v>
      </c>
      <c r="C19046">
        <v>14524586</v>
      </c>
      <c r="D19046" t="s">
        <v>2951</v>
      </c>
      <c r="E19046" t="s">
        <v>24</v>
      </c>
      <c r="F19046" t="s">
        <v>50</v>
      </c>
      <c r="G19046">
        <v>40.706800000000001</v>
      </c>
      <c r="H19046">
        <v>-73.956469999999996</v>
      </c>
      <c r="I19046" t="s">
        <v>33</v>
      </c>
      <c r="J19046">
        <v>450</v>
      </c>
      <c r="K19046">
        <v>30</v>
      </c>
      <c r="L19046">
        <v>15</v>
      </c>
      <c r="M19046" s="1">
        <v>45173</v>
      </c>
      <c r="N19046">
        <v>0.81</v>
      </c>
      <c r="O19046">
        <v>1</v>
      </c>
      <c r="P19046">
        <v>365</v>
      </c>
      <c r="Q19046">
        <v>6</v>
      </c>
      <c r="R19046" t="s">
        <v>27</v>
      </c>
      <c r="S19046">
        <v>5</v>
      </c>
      <c r="T19046">
        <v>2</v>
      </c>
      <c r="U19046">
        <v>2</v>
      </c>
      <c r="V19046">
        <v>2</v>
      </c>
    </row>
    <row r="19047" spans="1:22" x14ac:dyDescent="0.25">
      <c r="A19047">
        <v>8568094</v>
      </c>
      <c r="B19047" t="s">
        <v>15603</v>
      </c>
      <c r="C19047">
        <v>45093051</v>
      </c>
      <c r="D19047" t="s">
        <v>3333</v>
      </c>
      <c r="E19047" t="s">
        <v>31</v>
      </c>
      <c r="F19047" t="s">
        <v>110</v>
      </c>
      <c r="G19047">
        <v>40.800530000000002</v>
      </c>
      <c r="H19047">
        <v>-73.953379999999996</v>
      </c>
      <c r="I19047" t="s">
        <v>26</v>
      </c>
      <c r="J19047">
        <v>60</v>
      </c>
      <c r="K19047">
        <v>30</v>
      </c>
      <c r="L19047">
        <v>37</v>
      </c>
      <c r="M19047" s="1">
        <v>43839</v>
      </c>
      <c r="N19047">
        <v>0.54</v>
      </c>
      <c r="O19047">
        <v>2</v>
      </c>
      <c r="P19047">
        <v>363</v>
      </c>
      <c r="Q19047">
        <v>0</v>
      </c>
      <c r="R19047" t="s">
        <v>27</v>
      </c>
      <c r="S19047">
        <v>4.08</v>
      </c>
      <c r="T19047">
        <v>1</v>
      </c>
      <c r="U19047">
        <v>1</v>
      </c>
      <c r="V19047">
        <v>1</v>
      </c>
    </row>
    <row r="19048" spans="1:22" x14ac:dyDescent="0.25">
      <c r="A19048">
        <v>7.1868087896912499E+17</v>
      </c>
      <c r="B19048" t="s">
        <v>1409</v>
      </c>
      <c r="C19048">
        <v>51589519</v>
      </c>
      <c r="D19048" t="s">
        <v>1013</v>
      </c>
      <c r="E19048" t="s">
        <v>31</v>
      </c>
      <c r="F19048" t="s">
        <v>36</v>
      </c>
      <c r="G19048">
        <v>40.742601999999998</v>
      </c>
      <c r="H19048">
        <v>-73.997585999999998</v>
      </c>
      <c r="I19048" t="s">
        <v>33</v>
      </c>
      <c r="J19048">
        <v>165</v>
      </c>
      <c r="K19048">
        <v>30</v>
      </c>
      <c r="L19048">
        <v>5</v>
      </c>
      <c r="M19048" s="1">
        <v>45265</v>
      </c>
      <c r="N19048">
        <v>0.35</v>
      </c>
      <c r="O19048">
        <v>32</v>
      </c>
      <c r="P19048">
        <v>0</v>
      </c>
      <c r="Q19048">
        <v>4</v>
      </c>
      <c r="R19048" t="s">
        <v>27</v>
      </c>
      <c r="S19048">
        <v>4.67</v>
      </c>
      <c r="T19048">
        <v>1</v>
      </c>
      <c r="U19048">
        <v>1</v>
      </c>
      <c r="V19048">
        <v>1</v>
      </c>
    </row>
    <row r="19049" spans="1:22" x14ac:dyDescent="0.25">
      <c r="A19049">
        <v>27866657</v>
      </c>
      <c r="B19049" t="s">
        <v>4646</v>
      </c>
      <c r="C19049">
        <v>101498908</v>
      </c>
      <c r="D19049" t="s">
        <v>1251</v>
      </c>
      <c r="E19049" t="s">
        <v>24</v>
      </c>
      <c r="F19049" t="s">
        <v>183</v>
      </c>
      <c r="G19049">
        <v>40.650620000000004</v>
      </c>
      <c r="H19049">
        <v>-73.952269999999999</v>
      </c>
      <c r="I19049" t="s">
        <v>26</v>
      </c>
      <c r="J19049">
        <v>68</v>
      </c>
      <c r="K19049">
        <v>1</v>
      </c>
      <c r="L19049">
        <v>336</v>
      </c>
      <c r="M19049" s="1">
        <v>45294</v>
      </c>
      <c r="N19049">
        <v>5.16</v>
      </c>
      <c r="O19049">
        <v>2</v>
      </c>
      <c r="P19049">
        <v>0</v>
      </c>
      <c r="Q19049">
        <v>103</v>
      </c>
      <c r="R19049" t="s">
        <v>15604</v>
      </c>
      <c r="S19049">
        <v>4.8099999999999996</v>
      </c>
      <c r="T19049">
        <v>1</v>
      </c>
      <c r="U19049">
        <v>1</v>
      </c>
      <c r="V19049">
        <v>1</v>
      </c>
    </row>
    <row r="19050" spans="1:22" x14ac:dyDescent="0.25">
      <c r="A19050">
        <v>6.9513596824204096E+17</v>
      </c>
      <c r="B19050" t="s">
        <v>15605</v>
      </c>
      <c r="C19050">
        <v>135577694</v>
      </c>
      <c r="D19050" t="s">
        <v>12669</v>
      </c>
      <c r="E19050" t="s">
        <v>56</v>
      </c>
      <c r="F19050" t="s">
        <v>100</v>
      </c>
      <c r="G19050">
        <v>40.751609999999999</v>
      </c>
      <c r="H19050">
        <v>-73.899460000000005</v>
      </c>
      <c r="I19050" t="s">
        <v>678</v>
      </c>
      <c r="J19050">
        <v>150</v>
      </c>
      <c r="K19050">
        <v>45</v>
      </c>
      <c r="L19050">
        <v>51</v>
      </c>
      <c r="M19050" s="1">
        <v>45232</v>
      </c>
      <c r="N19050">
        <v>3.22</v>
      </c>
      <c r="O19050">
        <v>1</v>
      </c>
      <c r="P19050">
        <v>0</v>
      </c>
      <c r="Q19050">
        <v>38</v>
      </c>
      <c r="R19050" t="s">
        <v>27</v>
      </c>
      <c r="S19050">
        <v>4.9400000000000004</v>
      </c>
      <c r="T19050">
        <v>1</v>
      </c>
      <c r="U19050">
        <v>1</v>
      </c>
      <c r="V19050">
        <v>1</v>
      </c>
    </row>
    <row r="19051" spans="1:22" x14ac:dyDescent="0.25">
      <c r="A19051">
        <v>54131186</v>
      </c>
      <c r="B19051" t="s">
        <v>1980</v>
      </c>
      <c r="C19051">
        <v>257236385</v>
      </c>
      <c r="D19051" t="s">
        <v>677</v>
      </c>
      <c r="E19051" t="s">
        <v>31</v>
      </c>
      <c r="F19051" t="s">
        <v>36</v>
      </c>
      <c r="G19051">
        <v>40.743180000000002</v>
      </c>
      <c r="H19051">
        <v>-73.996759999999995</v>
      </c>
      <c r="I19051" t="s">
        <v>33</v>
      </c>
      <c r="J19051">
        <v>185</v>
      </c>
      <c r="K19051">
        <v>30</v>
      </c>
      <c r="L19051">
        <v>4</v>
      </c>
      <c r="M19051" s="1">
        <v>45129</v>
      </c>
      <c r="N19051">
        <v>0.18</v>
      </c>
      <c r="O19051">
        <v>1</v>
      </c>
      <c r="P19051">
        <v>325</v>
      </c>
      <c r="Q19051">
        <v>2</v>
      </c>
      <c r="R19051" t="s">
        <v>27</v>
      </c>
      <c r="S19051">
        <v>5</v>
      </c>
      <c r="T19051">
        <v>1</v>
      </c>
      <c r="U19051">
        <v>2</v>
      </c>
      <c r="V19051">
        <v>1</v>
      </c>
    </row>
    <row r="19052" spans="1:22" x14ac:dyDescent="0.25">
      <c r="A19052">
        <v>18874640</v>
      </c>
      <c r="B19052" t="s">
        <v>3064</v>
      </c>
      <c r="C19052">
        <v>13347167</v>
      </c>
      <c r="D19052" t="s">
        <v>14554</v>
      </c>
      <c r="E19052" t="s">
        <v>31</v>
      </c>
      <c r="F19052" t="s">
        <v>294</v>
      </c>
      <c r="G19052">
        <v>40.771279999999997</v>
      </c>
      <c r="H19052">
        <v>-73.95581</v>
      </c>
      <c r="I19052" t="s">
        <v>33</v>
      </c>
      <c r="J19052">
        <v>130</v>
      </c>
      <c r="K19052">
        <v>30</v>
      </c>
      <c r="L19052">
        <v>3</v>
      </c>
      <c r="M19052" s="1">
        <v>45248</v>
      </c>
      <c r="N19052">
        <v>0.05</v>
      </c>
      <c r="O19052">
        <v>31</v>
      </c>
      <c r="P19052">
        <v>0</v>
      </c>
      <c r="Q19052">
        <v>1</v>
      </c>
      <c r="R19052" t="s">
        <v>27</v>
      </c>
      <c r="S19052">
        <v>4.25</v>
      </c>
      <c r="T19052">
        <v>2</v>
      </c>
      <c r="U19052">
        <v>2</v>
      </c>
      <c r="V19052">
        <v>1</v>
      </c>
    </row>
    <row r="19053" spans="1:22" x14ac:dyDescent="0.25">
      <c r="A19053">
        <v>40897658</v>
      </c>
      <c r="B19053" t="s">
        <v>1728</v>
      </c>
      <c r="C19053">
        <v>95303084</v>
      </c>
      <c r="D19053" t="s">
        <v>88</v>
      </c>
      <c r="E19053" t="s">
        <v>31</v>
      </c>
      <c r="F19053" t="s">
        <v>78</v>
      </c>
      <c r="G19053">
        <v>40.786729999999999</v>
      </c>
      <c r="H19053">
        <v>-73.969560000000001</v>
      </c>
      <c r="I19053" t="s">
        <v>33</v>
      </c>
      <c r="J19053">
        <v>210</v>
      </c>
      <c r="K19053">
        <v>30</v>
      </c>
      <c r="L19053">
        <v>146</v>
      </c>
      <c r="M19053" s="1">
        <v>45249</v>
      </c>
      <c r="N19053">
        <v>2.99</v>
      </c>
      <c r="O19053">
        <v>9</v>
      </c>
      <c r="P19053">
        <v>0</v>
      </c>
      <c r="Q19053">
        <v>37</v>
      </c>
      <c r="R19053" t="s">
        <v>27</v>
      </c>
      <c r="S19053">
        <v>4.87</v>
      </c>
      <c r="T19053" t="s">
        <v>44</v>
      </c>
      <c r="U19053">
        <v>1</v>
      </c>
      <c r="V19053">
        <v>1</v>
      </c>
    </row>
    <row r="19054" spans="1:22" x14ac:dyDescent="0.25">
      <c r="A19054">
        <v>40725405</v>
      </c>
      <c r="B19054" t="s">
        <v>15606</v>
      </c>
      <c r="C19054">
        <v>6744636</v>
      </c>
      <c r="D19054" t="s">
        <v>409</v>
      </c>
      <c r="E19054" t="s">
        <v>24</v>
      </c>
      <c r="F19054" t="s">
        <v>89</v>
      </c>
      <c r="G19054">
        <v>40.688769999999998</v>
      </c>
      <c r="H19054">
        <v>-73.913749999999993</v>
      </c>
      <c r="I19054" t="s">
        <v>26</v>
      </c>
      <c r="J19054">
        <v>168</v>
      </c>
      <c r="K19054">
        <v>3</v>
      </c>
      <c r="L19054">
        <v>184</v>
      </c>
      <c r="M19054" s="1">
        <v>45290</v>
      </c>
      <c r="N19054">
        <v>3.77</v>
      </c>
      <c r="O19054">
        <v>1</v>
      </c>
      <c r="P19054">
        <v>0</v>
      </c>
      <c r="Q19054">
        <v>35</v>
      </c>
      <c r="R19054" t="s">
        <v>15607</v>
      </c>
      <c r="S19054">
        <v>4.96</v>
      </c>
      <c r="T19054">
        <v>1</v>
      </c>
      <c r="U19054">
        <v>1</v>
      </c>
      <c r="V19054">
        <v>1</v>
      </c>
    </row>
    <row r="19055" spans="1:22" x14ac:dyDescent="0.25">
      <c r="A19055">
        <v>50399977</v>
      </c>
      <c r="B19055" t="s">
        <v>15608</v>
      </c>
      <c r="C19055">
        <v>103841276</v>
      </c>
      <c r="D19055" t="s">
        <v>11382</v>
      </c>
      <c r="E19055" t="s">
        <v>24</v>
      </c>
      <c r="F19055" t="s">
        <v>50</v>
      </c>
      <c r="G19055">
        <v>40.701169999999998</v>
      </c>
      <c r="H19055">
        <v>-73.944839999999999</v>
      </c>
      <c r="I19055" t="s">
        <v>33</v>
      </c>
      <c r="J19055">
        <v>190</v>
      </c>
      <c r="K19055">
        <v>30</v>
      </c>
      <c r="L19055">
        <v>105</v>
      </c>
      <c r="M19055" s="1">
        <v>45229</v>
      </c>
      <c r="N19055">
        <v>3.4</v>
      </c>
      <c r="O19055">
        <v>2</v>
      </c>
      <c r="P19055">
        <v>0</v>
      </c>
      <c r="Q19055">
        <v>38</v>
      </c>
      <c r="R19055" t="s">
        <v>27</v>
      </c>
      <c r="S19055">
        <v>4.76</v>
      </c>
      <c r="T19055">
        <v>3</v>
      </c>
      <c r="U19055">
        <v>3</v>
      </c>
      <c r="V19055">
        <v>2</v>
      </c>
    </row>
    <row r="19056" spans="1:22" x14ac:dyDescent="0.25">
      <c r="A19056">
        <v>24633966</v>
      </c>
      <c r="B19056" t="s">
        <v>15609</v>
      </c>
      <c r="C19056">
        <v>161268152</v>
      </c>
      <c r="D19056" t="s">
        <v>8054</v>
      </c>
      <c r="E19056" t="s">
        <v>31</v>
      </c>
      <c r="F19056" t="s">
        <v>757</v>
      </c>
      <c r="G19056">
        <v>40.722850000000001</v>
      </c>
      <c r="H19056">
        <v>-73.993440000000007</v>
      </c>
      <c r="I19056" t="s">
        <v>33</v>
      </c>
      <c r="J19056">
        <v>600</v>
      </c>
      <c r="K19056">
        <v>30</v>
      </c>
      <c r="L19056">
        <v>51</v>
      </c>
      <c r="M19056" s="1">
        <v>45256</v>
      </c>
      <c r="N19056">
        <v>0.95</v>
      </c>
      <c r="O19056">
        <v>2</v>
      </c>
      <c r="P19056">
        <v>0</v>
      </c>
      <c r="Q19056">
        <v>15</v>
      </c>
      <c r="R19056" t="s">
        <v>27</v>
      </c>
      <c r="S19056">
        <v>4.7300000000000004</v>
      </c>
      <c r="T19056">
        <v>2</v>
      </c>
      <c r="U19056">
        <v>3</v>
      </c>
      <c r="V19056">
        <v>1</v>
      </c>
    </row>
    <row r="19057" spans="1:22" x14ac:dyDescent="0.25">
      <c r="A19057">
        <v>3685704</v>
      </c>
      <c r="B19057" t="s">
        <v>10369</v>
      </c>
      <c r="C19057">
        <v>2640773</v>
      </c>
      <c r="D19057" t="s">
        <v>820</v>
      </c>
      <c r="E19057" t="s">
        <v>24</v>
      </c>
      <c r="F19057" t="s">
        <v>169</v>
      </c>
      <c r="G19057">
        <v>40.688829400000003</v>
      </c>
      <c r="H19057">
        <v>-73.942813899999905</v>
      </c>
      <c r="I19057" t="s">
        <v>26</v>
      </c>
      <c r="J19057">
        <v>84</v>
      </c>
      <c r="K19057">
        <v>2</v>
      </c>
      <c r="L19057">
        <v>235</v>
      </c>
      <c r="M19057" s="1">
        <v>45277</v>
      </c>
      <c r="N19057">
        <v>2.1800000000000002</v>
      </c>
      <c r="O19057">
        <v>1</v>
      </c>
      <c r="P19057">
        <v>0</v>
      </c>
      <c r="Q19057">
        <v>31</v>
      </c>
      <c r="R19057" t="s">
        <v>15610</v>
      </c>
      <c r="S19057">
        <v>4.6900000000000004</v>
      </c>
      <c r="T19057">
        <v>1</v>
      </c>
      <c r="U19057">
        <v>2</v>
      </c>
      <c r="V19057">
        <v>1</v>
      </c>
    </row>
    <row r="19058" spans="1:22" x14ac:dyDescent="0.25">
      <c r="A19058">
        <v>7.0088829326622502E+17</v>
      </c>
      <c r="B19058" t="s">
        <v>15611</v>
      </c>
      <c r="C19058">
        <v>470859718</v>
      </c>
      <c r="D19058" t="s">
        <v>7037</v>
      </c>
      <c r="E19058" t="s">
        <v>31</v>
      </c>
      <c r="F19058" t="s">
        <v>407</v>
      </c>
      <c r="G19058">
        <v>40.719940000000001</v>
      </c>
      <c r="H19058">
        <v>-74.000979999999998</v>
      </c>
      <c r="I19058" t="s">
        <v>26</v>
      </c>
      <c r="J19058">
        <v>95</v>
      </c>
      <c r="K19058">
        <v>1</v>
      </c>
      <c r="L19058">
        <v>574</v>
      </c>
      <c r="M19058" s="1">
        <v>45292</v>
      </c>
      <c r="N19058">
        <v>35.21</v>
      </c>
      <c r="O19058">
        <v>17</v>
      </c>
      <c r="P19058">
        <v>0</v>
      </c>
      <c r="Q19058">
        <v>453</v>
      </c>
      <c r="R19058" t="s">
        <v>37</v>
      </c>
      <c r="S19058">
        <v>4.53</v>
      </c>
      <c r="T19058">
        <v>1</v>
      </c>
      <c r="U19058">
        <v>1</v>
      </c>
      <c r="V19058">
        <v>1</v>
      </c>
    </row>
    <row r="19059" spans="1:22" x14ac:dyDescent="0.25">
      <c r="A19059">
        <v>45418350</v>
      </c>
      <c r="B19059" t="s">
        <v>6403</v>
      </c>
      <c r="C19059">
        <v>51501835</v>
      </c>
      <c r="D19059" t="s">
        <v>30</v>
      </c>
      <c r="E19059" t="s">
        <v>31</v>
      </c>
      <c r="F19059" t="s">
        <v>32</v>
      </c>
      <c r="G19059">
        <v>40.765830000000001</v>
      </c>
      <c r="H19059">
        <v>-73.990039999999993</v>
      </c>
      <c r="I19059" t="s">
        <v>33</v>
      </c>
      <c r="J19059">
        <v>100</v>
      </c>
      <c r="K19059">
        <v>30</v>
      </c>
      <c r="L19059">
        <v>8</v>
      </c>
      <c r="M19059" s="1">
        <v>44962</v>
      </c>
      <c r="N19059">
        <v>0.2</v>
      </c>
      <c r="O19059">
        <v>139</v>
      </c>
      <c r="P19059">
        <v>0</v>
      </c>
      <c r="Q19059">
        <v>1</v>
      </c>
      <c r="R19059" t="s">
        <v>27</v>
      </c>
      <c r="S19059">
        <v>4.1100000000000003</v>
      </c>
      <c r="T19059" t="s">
        <v>44</v>
      </c>
      <c r="U19059">
        <v>1</v>
      </c>
      <c r="V19059">
        <v>1</v>
      </c>
    </row>
    <row r="19060" spans="1:22" x14ac:dyDescent="0.25">
      <c r="A19060">
        <v>17270768</v>
      </c>
      <c r="B19060" t="s">
        <v>15612</v>
      </c>
      <c r="C19060">
        <v>8833885</v>
      </c>
      <c r="D19060" t="s">
        <v>2536</v>
      </c>
      <c r="E19060" t="s">
        <v>24</v>
      </c>
      <c r="F19060" t="s">
        <v>129</v>
      </c>
      <c r="G19060">
        <v>40.724913194726</v>
      </c>
      <c r="H19060">
        <v>-73.944350470891095</v>
      </c>
      <c r="I19060" t="s">
        <v>33</v>
      </c>
      <c r="J19060">
        <v>182</v>
      </c>
      <c r="K19060">
        <v>2</v>
      </c>
      <c r="L19060">
        <v>322</v>
      </c>
      <c r="M19060" s="1">
        <v>45295</v>
      </c>
      <c r="N19060">
        <v>3.93</v>
      </c>
      <c r="O19060">
        <v>1</v>
      </c>
      <c r="P19060">
        <v>0</v>
      </c>
      <c r="Q19060">
        <v>69</v>
      </c>
      <c r="R19060" t="s">
        <v>15613</v>
      </c>
      <c r="S19060">
        <v>4.93</v>
      </c>
      <c r="T19060">
        <v>2</v>
      </c>
      <c r="U19060">
        <v>2</v>
      </c>
      <c r="V19060">
        <v>1</v>
      </c>
    </row>
    <row r="19061" spans="1:22" x14ac:dyDescent="0.25">
      <c r="A19061">
        <v>8.2028266552104704E+17</v>
      </c>
      <c r="B19061" t="s">
        <v>87</v>
      </c>
      <c r="C19061">
        <v>440648976</v>
      </c>
      <c r="D19061" t="s">
        <v>15363</v>
      </c>
      <c r="E19061" t="s">
        <v>24</v>
      </c>
      <c r="F19061" t="s">
        <v>129</v>
      </c>
      <c r="G19061">
        <v>40.726520706133201</v>
      </c>
      <c r="H19061">
        <v>-73.946967267506693</v>
      </c>
      <c r="I19061" t="s">
        <v>33</v>
      </c>
      <c r="J19061">
        <v>171</v>
      </c>
      <c r="K19061">
        <v>30</v>
      </c>
      <c r="L19061">
        <v>46</v>
      </c>
      <c r="M19061" s="1">
        <v>45261</v>
      </c>
      <c r="N19061">
        <v>4.1900000000000004</v>
      </c>
      <c r="O19061">
        <v>2</v>
      </c>
      <c r="P19061">
        <v>0</v>
      </c>
      <c r="Q19061">
        <v>46</v>
      </c>
      <c r="R19061" t="s">
        <v>27</v>
      </c>
      <c r="S19061">
        <v>5</v>
      </c>
      <c r="T19061">
        <v>2</v>
      </c>
      <c r="U19061">
        <v>2</v>
      </c>
      <c r="V19061">
        <v>1</v>
      </c>
    </row>
    <row r="19062" spans="1:22" x14ac:dyDescent="0.25">
      <c r="A19062">
        <v>6.2682609745648E+17</v>
      </c>
      <c r="B19062" t="s">
        <v>4862</v>
      </c>
      <c r="C19062">
        <v>242322561</v>
      </c>
      <c r="D19062" t="s">
        <v>1254</v>
      </c>
      <c r="E19062" t="s">
        <v>56</v>
      </c>
      <c r="F19062" t="s">
        <v>75</v>
      </c>
      <c r="G19062">
        <v>40.769317999999998</v>
      </c>
      <c r="H19062">
        <v>-73.878189000000006</v>
      </c>
      <c r="I19062" t="s">
        <v>26</v>
      </c>
      <c r="J19062">
        <v>60</v>
      </c>
      <c r="K19062">
        <v>30</v>
      </c>
      <c r="L19062">
        <v>234</v>
      </c>
      <c r="M19062" s="1">
        <v>45239</v>
      </c>
      <c r="N19062">
        <v>11.68</v>
      </c>
      <c r="O19062">
        <v>2</v>
      </c>
      <c r="P19062">
        <v>0</v>
      </c>
      <c r="Q19062">
        <v>122</v>
      </c>
      <c r="R19062" t="s">
        <v>27</v>
      </c>
      <c r="S19062">
        <v>4.67</v>
      </c>
      <c r="T19062">
        <v>1</v>
      </c>
      <c r="U19062">
        <v>1</v>
      </c>
      <c r="V19062">
        <v>1</v>
      </c>
    </row>
    <row r="19063" spans="1:22" x14ac:dyDescent="0.25">
      <c r="A19063">
        <v>52570981</v>
      </c>
      <c r="B19063" t="s">
        <v>1046</v>
      </c>
      <c r="C19063">
        <v>47139786</v>
      </c>
      <c r="D19063" t="s">
        <v>332</v>
      </c>
      <c r="E19063" t="s">
        <v>31</v>
      </c>
      <c r="F19063" t="s">
        <v>728</v>
      </c>
      <c r="G19063">
        <v>40.759459999999997</v>
      </c>
      <c r="H19063">
        <v>-73.987620000000007</v>
      </c>
      <c r="I19063" t="s">
        <v>26</v>
      </c>
      <c r="J19063">
        <v>250</v>
      </c>
      <c r="K19063">
        <v>30</v>
      </c>
      <c r="L19063">
        <v>224</v>
      </c>
      <c r="M19063" s="1">
        <v>45259</v>
      </c>
      <c r="N19063">
        <v>8.15</v>
      </c>
      <c r="O19063">
        <v>1</v>
      </c>
      <c r="P19063">
        <v>0</v>
      </c>
      <c r="Q19063">
        <v>81</v>
      </c>
      <c r="R19063" t="s">
        <v>27</v>
      </c>
      <c r="S19063">
        <v>4.92</v>
      </c>
      <c r="T19063">
        <v>1</v>
      </c>
      <c r="U19063">
        <v>1</v>
      </c>
      <c r="V19063">
        <v>1</v>
      </c>
    </row>
    <row r="19064" spans="1:22" x14ac:dyDescent="0.25">
      <c r="A19064">
        <v>46212643</v>
      </c>
      <c r="B19064" t="s">
        <v>7967</v>
      </c>
      <c r="C19064">
        <v>517966</v>
      </c>
      <c r="D19064" t="s">
        <v>12737</v>
      </c>
      <c r="E19064" t="s">
        <v>24</v>
      </c>
      <c r="F19064" t="s">
        <v>183</v>
      </c>
      <c r="G19064">
        <v>40.655819999999999</v>
      </c>
      <c r="H19064">
        <v>-73.935339999999997</v>
      </c>
      <c r="I19064" t="s">
        <v>33</v>
      </c>
      <c r="J19064">
        <v>300</v>
      </c>
      <c r="K19064">
        <v>30</v>
      </c>
      <c r="L19064">
        <v>32</v>
      </c>
      <c r="M19064" s="1">
        <v>45180</v>
      </c>
      <c r="N19064">
        <v>1.83</v>
      </c>
      <c r="O19064">
        <v>2</v>
      </c>
      <c r="P19064">
        <v>0</v>
      </c>
      <c r="Q19064">
        <v>17</v>
      </c>
      <c r="R19064" t="s">
        <v>27</v>
      </c>
      <c r="S19064">
        <v>5</v>
      </c>
      <c r="T19064">
        <v>3</v>
      </c>
      <c r="U19064">
        <v>4</v>
      </c>
      <c r="V19064">
        <v>2</v>
      </c>
    </row>
    <row r="19065" spans="1:22" x14ac:dyDescent="0.25">
      <c r="A19065">
        <v>40925588</v>
      </c>
      <c r="B19065" t="s">
        <v>3369</v>
      </c>
      <c r="C19065">
        <v>130777278</v>
      </c>
      <c r="D19065" t="s">
        <v>10759</v>
      </c>
      <c r="E19065" t="s">
        <v>24</v>
      </c>
      <c r="F19065" t="s">
        <v>207</v>
      </c>
      <c r="G19065">
        <v>40.670360000000002</v>
      </c>
      <c r="H19065">
        <v>-73.958119999999994</v>
      </c>
      <c r="I19065" t="s">
        <v>33</v>
      </c>
      <c r="J19065">
        <v>159</v>
      </c>
      <c r="K19065">
        <v>365</v>
      </c>
      <c r="L19065">
        <v>143</v>
      </c>
      <c r="M19065" s="1">
        <v>45263</v>
      </c>
      <c r="N19065">
        <v>4.45</v>
      </c>
      <c r="O19065">
        <v>3</v>
      </c>
      <c r="P19065">
        <v>0</v>
      </c>
      <c r="Q19065">
        <v>46</v>
      </c>
      <c r="R19065" t="s">
        <v>27</v>
      </c>
      <c r="S19065">
        <v>4.84</v>
      </c>
      <c r="T19065">
        <v>2</v>
      </c>
      <c r="U19065">
        <v>3</v>
      </c>
      <c r="V19065">
        <v>1</v>
      </c>
    </row>
    <row r="19066" spans="1:22" x14ac:dyDescent="0.25">
      <c r="A19066">
        <v>54117644</v>
      </c>
      <c r="B19066" t="s">
        <v>15614</v>
      </c>
      <c r="C19066">
        <v>164291123</v>
      </c>
      <c r="D19066" t="s">
        <v>7348</v>
      </c>
      <c r="E19066" t="s">
        <v>31</v>
      </c>
      <c r="F19066" t="s">
        <v>741</v>
      </c>
      <c r="G19066">
        <v>40.739710000000002</v>
      </c>
      <c r="H19066">
        <v>-73.985219999999998</v>
      </c>
      <c r="I19066" t="s">
        <v>26</v>
      </c>
      <c r="J19066">
        <v>166</v>
      </c>
      <c r="K19066">
        <v>1</v>
      </c>
      <c r="L19066">
        <v>53</v>
      </c>
      <c r="M19066" s="1">
        <v>45277</v>
      </c>
      <c r="N19066">
        <v>2.3199999999999998</v>
      </c>
      <c r="O19066">
        <v>5</v>
      </c>
      <c r="P19066">
        <v>0</v>
      </c>
      <c r="Q19066">
        <v>37</v>
      </c>
      <c r="R19066" t="s">
        <v>37</v>
      </c>
      <c r="S19066">
        <v>4.51</v>
      </c>
      <c r="T19066">
        <v>1</v>
      </c>
      <c r="U19066">
        <v>1</v>
      </c>
      <c r="V19066">
        <v>1</v>
      </c>
    </row>
    <row r="19067" spans="1:22" x14ac:dyDescent="0.25">
      <c r="A19067">
        <v>25841637</v>
      </c>
      <c r="B19067" t="s">
        <v>1883</v>
      </c>
      <c r="C19067">
        <v>33867639</v>
      </c>
      <c r="D19067" t="s">
        <v>10036</v>
      </c>
      <c r="E19067" t="s">
        <v>31</v>
      </c>
      <c r="F19067" t="s">
        <v>5582</v>
      </c>
      <c r="G19067">
        <v>40.712699999999998</v>
      </c>
      <c r="H19067">
        <v>-73.997110000000006</v>
      </c>
      <c r="I19067" t="s">
        <v>26</v>
      </c>
      <c r="J19067">
        <v>145</v>
      </c>
      <c r="K19067">
        <v>30</v>
      </c>
      <c r="L19067">
        <v>243</v>
      </c>
      <c r="M19067" s="1">
        <v>45262</v>
      </c>
      <c r="N19067">
        <v>3.58</v>
      </c>
      <c r="O19067">
        <v>8</v>
      </c>
      <c r="P19067">
        <v>0</v>
      </c>
      <c r="Q19067">
        <v>37</v>
      </c>
      <c r="R19067" t="s">
        <v>27</v>
      </c>
      <c r="S19067">
        <v>4.4800000000000004</v>
      </c>
      <c r="T19067">
        <v>1</v>
      </c>
      <c r="U19067">
        <v>2</v>
      </c>
      <c r="V19067">
        <v>1</v>
      </c>
    </row>
    <row r="19068" spans="1:22" x14ac:dyDescent="0.25">
      <c r="A19068">
        <v>8.1251507964674099E+17</v>
      </c>
      <c r="B19068" t="s">
        <v>8265</v>
      </c>
      <c r="C19068">
        <v>465545416</v>
      </c>
      <c r="D19068" t="s">
        <v>10800</v>
      </c>
      <c r="E19068" t="s">
        <v>24</v>
      </c>
      <c r="F19068" t="s">
        <v>640</v>
      </c>
      <c r="G19068">
        <v>40.631929999999997</v>
      </c>
      <c r="H19068">
        <v>-73.902749999999997</v>
      </c>
      <c r="I19068" t="s">
        <v>26</v>
      </c>
      <c r="J19068">
        <v>112</v>
      </c>
      <c r="K19068">
        <v>30</v>
      </c>
      <c r="L19068">
        <v>75</v>
      </c>
      <c r="M19068" s="1">
        <v>45221</v>
      </c>
      <c r="N19068">
        <v>7.03</v>
      </c>
      <c r="O19068">
        <v>3</v>
      </c>
      <c r="P19068">
        <v>0</v>
      </c>
      <c r="Q19068">
        <v>75</v>
      </c>
      <c r="R19068" t="s">
        <v>27</v>
      </c>
      <c r="S19068">
        <v>4.96</v>
      </c>
      <c r="T19068">
        <v>1</v>
      </c>
      <c r="U19068">
        <v>1</v>
      </c>
      <c r="V19068">
        <v>1</v>
      </c>
    </row>
    <row r="19069" spans="1:22" x14ac:dyDescent="0.25">
      <c r="A19069">
        <v>48638427</v>
      </c>
      <c r="B19069" t="s">
        <v>3858</v>
      </c>
      <c r="C19069">
        <v>231138233</v>
      </c>
      <c r="D19069" t="s">
        <v>10228</v>
      </c>
      <c r="E19069" t="s">
        <v>56</v>
      </c>
      <c r="F19069" t="s">
        <v>138</v>
      </c>
      <c r="G19069">
        <v>40.705397300000001</v>
      </c>
      <c r="H19069">
        <v>-73.898481799999999</v>
      </c>
      <c r="I19069" t="s">
        <v>26</v>
      </c>
      <c r="J19069">
        <v>60</v>
      </c>
      <c r="K19069">
        <v>1</v>
      </c>
      <c r="L19069">
        <v>195</v>
      </c>
      <c r="M19069" s="1">
        <v>45285</v>
      </c>
      <c r="N19069">
        <v>5.71</v>
      </c>
      <c r="O19069">
        <v>8</v>
      </c>
      <c r="P19069">
        <v>0</v>
      </c>
      <c r="Q19069">
        <v>55</v>
      </c>
      <c r="R19069" t="s">
        <v>37</v>
      </c>
      <c r="S19069">
        <v>4.62</v>
      </c>
      <c r="T19069">
        <v>1</v>
      </c>
      <c r="U19069">
        <v>1</v>
      </c>
      <c r="V19069">
        <v>1</v>
      </c>
    </row>
    <row r="19070" spans="1:22" x14ac:dyDescent="0.25">
      <c r="A19070">
        <v>7.9678486818365901E+17</v>
      </c>
      <c r="B19070" t="s">
        <v>15615</v>
      </c>
      <c r="C19070">
        <v>484277630</v>
      </c>
      <c r="D19070" t="s">
        <v>1085</v>
      </c>
      <c r="E19070" t="s">
        <v>31</v>
      </c>
      <c r="F19070" t="s">
        <v>71</v>
      </c>
      <c r="G19070">
        <v>40.755077499999999</v>
      </c>
      <c r="H19070">
        <v>-73.981057100000001</v>
      </c>
      <c r="I19070" t="s">
        <v>26</v>
      </c>
      <c r="J19070">
        <v>89</v>
      </c>
      <c r="K19070">
        <v>2</v>
      </c>
      <c r="L19070">
        <v>15</v>
      </c>
      <c r="M19070" s="1">
        <v>45277</v>
      </c>
      <c r="N19070">
        <v>3.52</v>
      </c>
      <c r="O19070">
        <v>36</v>
      </c>
      <c r="P19070">
        <v>0</v>
      </c>
      <c r="Q19070">
        <v>15</v>
      </c>
      <c r="R19070" t="s">
        <v>37</v>
      </c>
      <c r="S19070">
        <v>4.25</v>
      </c>
      <c r="T19070">
        <v>1</v>
      </c>
      <c r="U19070">
        <v>1</v>
      </c>
      <c r="V19070">
        <v>1</v>
      </c>
    </row>
    <row r="19071" spans="1:22" x14ac:dyDescent="0.25">
      <c r="A19071">
        <v>7.2653249661120896E+17</v>
      </c>
      <c r="B19071" t="s">
        <v>15616</v>
      </c>
      <c r="C19071">
        <v>473166605</v>
      </c>
      <c r="D19071" t="s">
        <v>2578</v>
      </c>
      <c r="E19071" t="s">
        <v>31</v>
      </c>
      <c r="F19071" t="s">
        <v>155</v>
      </c>
      <c r="G19071">
        <v>40.731475241472502</v>
      </c>
      <c r="H19071">
        <v>-73.988304130688405</v>
      </c>
      <c r="I19071" t="s">
        <v>33</v>
      </c>
      <c r="J19071">
        <v>542</v>
      </c>
      <c r="K19071">
        <v>30</v>
      </c>
      <c r="L19071">
        <v>20</v>
      </c>
      <c r="M19071" s="1">
        <v>45212</v>
      </c>
      <c r="N19071">
        <v>1.51</v>
      </c>
      <c r="O19071">
        <v>5</v>
      </c>
      <c r="P19071">
        <v>0</v>
      </c>
      <c r="Q19071">
        <v>16</v>
      </c>
      <c r="R19071" t="s">
        <v>27</v>
      </c>
      <c r="S19071">
        <v>4.6399999999999997</v>
      </c>
      <c r="T19071">
        <v>3</v>
      </c>
      <c r="U19071">
        <v>3</v>
      </c>
      <c r="V19071">
        <v>1</v>
      </c>
    </row>
    <row r="19072" spans="1:22" x14ac:dyDescent="0.25">
      <c r="A19072">
        <v>7.0450970932506099E+17</v>
      </c>
      <c r="B19072" t="s">
        <v>15617</v>
      </c>
      <c r="C19072">
        <v>273971514</v>
      </c>
      <c r="D19072" t="s">
        <v>12960</v>
      </c>
      <c r="E19072" t="s">
        <v>146</v>
      </c>
      <c r="F19072" t="s">
        <v>193</v>
      </c>
      <c r="G19072">
        <v>40.645440000000001</v>
      </c>
      <c r="H19072">
        <v>-74.085250000000002</v>
      </c>
      <c r="I19072" t="s">
        <v>26</v>
      </c>
      <c r="J19072">
        <v>150</v>
      </c>
      <c r="K19072">
        <v>2</v>
      </c>
      <c r="L19072">
        <v>54</v>
      </c>
      <c r="M19072" s="1">
        <v>45236</v>
      </c>
      <c r="N19072">
        <v>3.31</v>
      </c>
      <c r="O19072">
        <v>3</v>
      </c>
      <c r="P19072">
        <v>0</v>
      </c>
      <c r="Q19072">
        <v>38</v>
      </c>
      <c r="R19072" t="s">
        <v>15618</v>
      </c>
      <c r="S19072">
        <v>4.6399999999999997</v>
      </c>
      <c r="T19072">
        <v>2</v>
      </c>
      <c r="U19072">
        <v>2</v>
      </c>
      <c r="V19072">
        <v>1</v>
      </c>
    </row>
    <row r="19073" spans="1:22" x14ac:dyDescent="0.25">
      <c r="A19073">
        <v>8.8047863430047795E+17</v>
      </c>
      <c r="B19073" t="s">
        <v>7427</v>
      </c>
      <c r="C19073">
        <v>44305915</v>
      </c>
      <c r="D19073" t="s">
        <v>15619</v>
      </c>
      <c r="E19073" t="s">
        <v>56</v>
      </c>
      <c r="F19073" t="s">
        <v>553</v>
      </c>
      <c r="G19073">
        <v>40.6826637985587</v>
      </c>
      <c r="H19073">
        <v>-73.781927937290703</v>
      </c>
      <c r="I19073" t="s">
        <v>33</v>
      </c>
      <c r="J19073">
        <v>181</v>
      </c>
      <c r="K19073">
        <v>30</v>
      </c>
      <c r="L19073">
        <v>22</v>
      </c>
      <c r="M19073" s="1">
        <v>45207</v>
      </c>
      <c r="N19073">
        <v>2.69</v>
      </c>
      <c r="O19073">
        <v>3</v>
      </c>
      <c r="P19073">
        <v>0</v>
      </c>
      <c r="Q19073">
        <v>22</v>
      </c>
      <c r="R19073" t="s">
        <v>27</v>
      </c>
      <c r="S19073">
        <v>4.74</v>
      </c>
      <c r="T19073">
        <v>2</v>
      </c>
      <c r="U19073">
        <v>3</v>
      </c>
      <c r="V19073">
        <v>1</v>
      </c>
    </row>
    <row r="19074" spans="1:22" x14ac:dyDescent="0.25">
      <c r="A19074">
        <v>16402746</v>
      </c>
      <c r="B19074" t="s">
        <v>4460</v>
      </c>
      <c r="C19074">
        <v>107462006</v>
      </c>
      <c r="D19074" t="s">
        <v>15620</v>
      </c>
      <c r="E19074" t="s">
        <v>56</v>
      </c>
      <c r="F19074" t="s">
        <v>568</v>
      </c>
      <c r="G19074">
        <v>40.6783</v>
      </c>
      <c r="H19074">
        <v>-73.736840000000001</v>
      </c>
      <c r="I19074" t="s">
        <v>33</v>
      </c>
      <c r="J19074">
        <v>151</v>
      </c>
      <c r="K19074">
        <v>30</v>
      </c>
      <c r="L19074">
        <v>73</v>
      </c>
      <c r="M19074" s="1">
        <v>45206</v>
      </c>
      <c r="N19074">
        <v>1.39</v>
      </c>
      <c r="O19074">
        <v>2</v>
      </c>
      <c r="P19074">
        <v>0</v>
      </c>
      <c r="Q19074">
        <v>5</v>
      </c>
      <c r="R19074" t="s">
        <v>27</v>
      </c>
      <c r="S19074">
        <v>4.95</v>
      </c>
      <c r="T19074">
        <v>2</v>
      </c>
      <c r="U19074">
        <v>3</v>
      </c>
      <c r="V19074">
        <v>1</v>
      </c>
    </row>
    <row r="19075" spans="1:22" x14ac:dyDescent="0.25">
      <c r="A19075">
        <v>27314650</v>
      </c>
      <c r="B19075" t="s">
        <v>15621</v>
      </c>
      <c r="C19075">
        <v>205745676</v>
      </c>
      <c r="D19075" t="s">
        <v>12706</v>
      </c>
      <c r="E19075" t="s">
        <v>56</v>
      </c>
      <c r="F19075" t="s">
        <v>122</v>
      </c>
      <c r="G19075">
        <v>40.7577</v>
      </c>
      <c r="H19075">
        <v>-73.819249999999997</v>
      </c>
      <c r="I19075" t="s">
        <v>26</v>
      </c>
      <c r="J19075">
        <v>112</v>
      </c>
      <c r="K19075">
        <v>1</v>
      </c>
      <c r="L19075">
        <v>223</v>
      </c>
      <c r="M19075" s="1">
        <v>45292</v>
      </c>
      <c r="N19075">
        <v>3.38</v>
      </c>
      <c r="O19075">
        <v>6</v>
      </c>
      <c r="P19075">
        <v>0</v>
      </c>
      <c r="Q19075">
        <v>64</v>
      </c>
      <c r="R19075" t="s">
        <v>37</v>
      </c>
      <c r="S19075">
        <v>4.91</v>
      </c>
      <c r="T19075">
        <v>1</v>
      </c>
      <c r="U19075">
        <v>1</v>
      </c>
      <c r="V19075">
        <v>1</v>
      </c>
    </row>
    <row r="19076" spans="1:22" x14ac:dyDescent="0.25">
      <c r="A19076">
        <v>47177315</v>
      </c>
      <c r="B19076" t="s">
        <v>378</v>
      </c>
      <c r="C19076">
        <v>380601266</v>
      </c>
      <c r="D19076" t="s">
        <v>1637</v>
      </c>
      <c r="E19076" t="s">
        <v>31</v>
      </c>
      <c r="F19076" t="s">
        <v>155</v>
      </c>
      <c r="G19076">
        <v>40.727879999999999</v>
      </c>
      <c r="H19076">
        <v>-73.986969999999999</v>
      </c>
      <c r="I19076" t="s">
        <v>33</v>
      </c>
      <c r="J19076">
        <v>150</v>
      </c>
      <c r="K19076">
        <v>90</v>
      </c>
      <c r="L19076">
        <v>5</v>
      </c>
      <c r="M19076" s="1">
        <v>45235</v>
      </c>
      <c r="N19076">
        <v>0.17</v>
      </c>
      <c r="O19076">
        <v>27</v>
      </c>
      <c r="P19076">
        <v>279</v>
      </c>
      <c r="Q19076">
        <v>1</v>
      </c>
      <c r="R19076" t="s">
        <v>27</v>
      </c>
      <c r="S19076">
        <v>4.8</v>
      </c>
      <c r="T19076" t="s">
        <v>44</v>
      </c>
      <c r="U19076">
        <v>1</v>
      </c>
      <c r="V19076">
        <v>1</v>
      </c>
    </row>
    <row r="19077" spans="1:22" x14ac:dyDescent="0.25">
      <c r="A19077">
        <v>32552611</v>
      </c>
      <c r="B19077" t="s">
        <v>539</v>
      </c>
      <c r="C19077">
        <v>47518086</v>
      </c>
      <c r="D19077" t="s">
        <v>381</v>
      </c>
      <c r="E19077" t="s">
        <v>31</v>
      </c>
      <c r="F19077" t="s">
        <v>186</v>
      </c>
      <c r="G19077">
        <v>40.813591000000002</v>
      </c>
      <c r="H19077">
        <v>-73.935547</v>
      </c>
      <c r="I19077" t="s">
        <v>26</v>
      </c>
      <c r="J19077">
        <v>59</v>
      </c>
      <c r="K19077">
        <v>30</v>
      </c>
      <c r="L19077">
        <v>157</v>
      </c>
      <c r="M19077" s="1">
        <v>45167</v>
      </c>
      <c r="N19077">
        <v>2.69</v>
      </c>
      <c r="O19077">
        <v>1</v>
      </c>
      <c r="P19077">
        <v>0</v>
      </c>
      <c r="Q19077">
        <v>39</v>
      </c>
      <c r="R19077" t="s">
        <v>27</v>
      </c>
      <c r="S19077">
        <v>4.91</v>
      </c>
      <c r="T19077">
        <v>1</v>
      </c>
      <c r="U19077">
        <v>1</v>
      </c>
      <c r="V19077">
        <v>1</v>
      </c>
    </row>
    <row r="19078" spans="1:22" x14ac:dyDescent="0.25">
      <c r="A19078">
        <v>50992996</v>
      </c>
      <c r="B19078" t="s">
        <v>307</v>
      </c>
      <c r="C19078">
        <v>117027704</v>
      </c>
      <c r="D19078" t="s">
        <v>192</v>
      </c>
      <c r="E19078" t="s">
        <v>24</v>
      </c>
      <c r="F19078" t="s">
        <v>50</v>
      </c>
      <c r="G19078">
        <v>40.713180000000001</v>
      </c>
      <c r="H19078">
        <v>-73.943259999999995</v>
      </c>
      <c r="I19078" t="s">
        <v>33</v>
      </c>
      <c r="J19078">
        <v>226</v>
      </c>
      <c r="K19078">
        <v>3</v>
      </c>
      <c r="L19078">
        <v>96</v>
      </c>
      <c r="M19078" s="1">
        <v>45277</v>
      </c>
      <c r="N19078">
        <v>3.65</v>
      </c>
      <c r="O19078">
        <v>1</v>
      </c>
      <c r="P19078">
        <v>0</v>
      </c>
      <c r="Q19078">
        <v>37</v>
      </c>
      <c r="R19078" t="s">
        <v>15622</v>
      </c>
      <c r="S19078">
        <v>5</v>
      </c>
      <c r="T19078">
        <v>1</v>
      </c>
      <c r="U19078">
        <v>1</v>
      </c>
      <c r="V19078">
        <v>1</v>
      </c>
    </row>
    <row r="19079" spans="1:22" x14ac:dyDescent="0.25">
      <c r="A19079">
        <v>8.5528746235619098E+17</v>
      </c>
      <c r="B19079" t="s">
        <v>367</v>
      </c>
      <c r="C19079">
        <v>507068389</v>
      </c>
      <c r="D19079" t="s">
        <v>857</v>
      </c>
      <c r="E19079" t="s">
        <v>31</v>
      </c>
      <c r="F19079" t="s">
        <v>40</v>
      </c>
      <c r="G19079">
        <v>40.836170252816302</v>
      </c>
      <c r="H19079">
        <v>-73.945219805517993</v>
      </c>
      <c r="I19079" t="s">
        <v>26</v>
      </c>
      <c r="J19079">
        <v>80</v>
      </c>
      <c r="K19079">
        <v>30</v>
      </c>
      <c r="L19079">
        <v>14</v>
      </c>
      <c r="M19079" s="1">
        <v>45195</v>
      </c>
      <c r="N19079">
        <v>1.51</v>
      </c>
      <c r="O19079">
        <v>1</v>
      </c>
      <c r="P19079">
        <v>0</v>
      </c>
      <c r="Q19079">
        <v>14</v>
      </c>
      <c r="R19079" t="s">
        <v>27</v>
      </c>
      <c r="S19079">
        <v>4.87</v>
      </c>
      <c r="T19079">
        <v>1</v>
      </c>
      <c r="U19079">
        <v>1</v>
      </c>
      <c r="V19079">
        <v>1</v>
      </c>
    </row>
    <row r="19080" spans="1:22" x14ac:dyDescent="0.25">
      <c r="A19080">
        <v>6.5963147291084301E+17</v>
      </c>
      <c r="B19080" t="s">
        <v>15623</v>
      </c>
      <c r="C19080">
        <v>410358462</v>
      </c>
      <c r="D19080" t="s">
        <v>15624</v>
      </c>
      <c r="E19080" t="s">
        <v>56</v>
      </c>
      <c r="F19080" t="s">
        <v>939</v>
      </c>
      <c r="G19080">
        <v>40.723046760408401</v>
      </c>
      <c r="H19080">
        <v>-73.892031339669103</v>
      </c>
      <c r="I19080" t="s">
        <v>33</v>
      </c>
      <c r="J19080">
        <v>192</v>
      </c>
      <c r="K19080">
        <v>3</v>
      </c>
      <c r="L19080">
        <v>48</v>
      </c>
      <c r="M19080" s="1">
        <v>45263</v>
      </c>
      <c r="N19080">
        <v>2.61</v>
      </c>
      <c r="O19080">
        <v>1</v>
      </c>
      <c r="P19080">
        <v>0</v>
      </c>
      <c r="Q19080">
        <v>32</v>
      </c>
      <c r="R19080" t="s">
        <v>15625</v>
      </c>
      <c r="S19080">
        <v>4.9800000000000004</v>
      </c>
      <c r="T19080">
        <v>2</v>
      </c>
      <c r="U19080">
        <v>2</v>
      </c>
      <c r="V19080">
        <v>1</v>
      </c>
    </row>
    <row r="19081" spans="1:22" x14ac:dyDescent="0.25">
      <c r="A19081">
        <v>8.4785896264513101E+17</v>
      </c>
      <c r="B19081" t="s">
        <v>11656</v>
      </c>
      <c r="C19081">
        <v>505240543</v>
      </c>
      <c r="D19081" t="s">
        <v>1226</v>
      </c>
      <c r="E19081" t="s">
        <v>56</v>
      </c>
      <c r="F19081" t="s">
        <v>175</v>
      </c>
      <c r="G19081">
        <v>40.752080946602298</v>
      </c>
      <c r="H19081">
        <v>-73.931500616532603</v>
      </c>
      <c r="I19081" t="s">
        <v>26</v>
      </c>
      <c r="J19081">
        <v>75</v>
      </c>
      <c r="K19081">
        <v>30</v>
      </c>
      <c r="L19081">
        <v>15</v>
      </c>
      <c r="M19081" s="1">
        <v>45193</v>
      </c>
      <c r="N19081">
        <v>1.61</v>
      </c>
      <c r="O19081">
        <v>8</v>
      </c>
      <c r="P19081">
        <v>0</v>
      </c>
      <c r="Q19081">
        <v>15</v>
      </c>
      <c r="R19081" t="s">
        <v>27</v>
      </c>
      <c r="S19081">
        <v>4.8099999999999996</v>
      </c>
      <c r="T19081">
        <v>1</v>
      </c>
      <c r="U19081">
        <v>1</v>
      </c>
      <c r="V19081">
        <v>2</v>
      </c>
    </row>
    <row r="19082" spans="1:22" x14ac:dyDescent="0.25">
      <c r="A19082">
        <v>7.2559521785475802E+17</v>
      </c>
      <c r="B19082" t="s">
        <v>15626</v>
      </c>
      <c r="C19082">
        <v>7599988</v>
      </c>
      <c r="D19082" t="s">
        <v>3920</v>
      </c>
      <c r="E19082" t="s">
        <v>56</v>
      </c>
      <c r="F19082" t="s">
        <v>939</v>
      </c>
      <c r="G19082">
        <v>40.724119999999999</v>
      </c>
      <c r="H19082">
        <v>-73.897959999999998</v>
      </c>
      <c r="I19082" t="s">
        <v>33</v>
      </c>
      <c r="J19082">
        <v>142</v>
      </c>
      <c r="K19082">
        <v>30</v>
      </c>
      <c r="L19082">
        <v>39</v>
      </c>
      <c r="M19082" s="1">
        <v>45213</v>
      </c>
      <c r="N19082">
        <v>2.57</v>
      </c>
      <c r="O19082">
        <v>1</v>
      </c>
      <c r="P19082">
        <v>0</v>
      </c>
      <c r="Q19082">
        <v>27</v>
      </c>
      <c r="R19082" t="s">
        <v>27</v>
      </c>
      <c r="S19082">
        <v>4.8499999999999996</v>
      </c>
      <c r="T19082">
        <v>4</v>
      </c>
      <c r="U19082">
        <v>4</v>
      </c>
      <c r="V19082">
        <v>1</v>
      </c>
    </row>
    <row r="19083" spans="1:22" x14ac:dyDescent="0.25">
      <c r="A19083">
        <v>9.9375917694217306E+17</v>
      </c>
      <c r="B19083" t="s">
        <v>317</v>
      </c>
      <c r="C19083">
        <v>124855093</v>
      </c>
      <c r="D19083" t="s">
        <v>1179</v>
      </c>
      <c r="E19083" t="s">
        <v>31</v>
      </c>
      <c r="F19083" t="s">
        <v>78</v>
      </c>
      <c r="G19083">
        <v>40.7997631</v>
      </c>
      <c r="H19083">
        <v>-73.969641699999997</v>
      </c>
      <c r="I19083" t="s">
        <v>26</v>
      </c>
      <c r="J19083">
        <v>160</v>
      </c>
      <c r="K19083">
        <v>1</v>
      </c>
      <c r="L19083">
        <v>8</v>
      </c>
      <c r="M19083" s="1">
        <v>45293</v>
      </c>
      <c r="N19083">
        <v>3.08</v>
      </c>
      <c r="O19083">
        <v>2</v>
      </c>
      <c r="P19083">
        <v>0</v>
      </c>
      <c r="Q19083">
        <v>8</v>
      </c>
      <c r="R19083" t="s">
        <v>15627</v>
      </c>
      <c r="S19083">
        <v>5</v>
      </c>
      <c r="T19083">
        <v>1</v>
      </c>
      <c r="U19083">
        <v>1</v>
      </c>
      <c r="V19083">
        <v>1</v>
      </c>
    </row>
    <row r="19084" spans="1:22" x14ac:dyDescent="0.25">
      <c r="A19084">
        <v>7.3414699739447002E+17</v>
      </c>
      <c r="B19084" t="s">
        <v>15628</v>
      </c>
      <c r="C19084">
        <v>56591176</v>
      </c>
      <c r="D19084" t="s">
        <v>15629</v>
      </c>
      <c r="E19084" t="s">
        <v>56</v>
      </c>
      <c r="F19084" t="s">
        <v>226</v>
      </c>
      <c r="G19084">
        <v>40.739640000000001</v>
      </c>
      <c r="H19084">
        <v>-73.864570000000001</v>
      </c>
      <c r="I19084" t="s">
        <v>26</v>
      </c>
      <c r="J19084">
        <v>108</v>
      </c>
      <c r="K19084">
        <v>30</v>
      </c>
      <c r="L19084">
        <v>53</v>
      </c>
      <c r="M19084" s="1">
        <v>45256</v>
      </c>
      <c r="N19084">
        <v>3.66</v>
      </c>
      <c r="O19084">
        <v>1</v>
      </c>
      <c r="P19084">
        <v>0</v>
      </c>
      <c r="Q19084">
        <v>40</v>
      </c>
      <c r="R19084" t="s">
        <v>27</v>
      </c>
      <c r="S19084">
        <v>4.8499999999999996</v>
      </c>
      <c r="T19084">
        <v>3</v>
      </c>
      <c r="U19084">
        <v>4</v>
      </c>
      <c r="V19084">
        <v>1</v>
      </c>
    </row>
    <row r="19085" spans="1:22" x14ac:dyDescent="0.25">
      <c r="A19085">
        <v>9.3702039567532595E+17</v>
      </c>
      <c r="B19085" t="s">
        <v>10950</v>
      </c>
      <c r="C19085">
        <v>526029430</v>
      </c>
      <c r="D19085" t="s">
        <v>1017</v>
      </c>
      <c r="E19085" t="s">
        <v>24</v>
      </c>
      <c r="F19085" t="s">
        <v>183</v>
      </c>
      <c r="G19085">
        <v>40.642189999999999</v>
      </c>
      <c r="H19085">
        <v>-73.943809999999999</v>
      </c>
      <c r="I19085" t="s">
        <v>678</v>
      </c>
      <c r="J19085">
        <v>100</v>
      </c>
      <c r="K19085">
        <v>30</v>
      </c>
      <c r="L19085">
        <v>12</v>
      </c>
      <c r="M19085" s="1">
        <v>45226</v>
      </c>
      <c r="N19085">
        <v>2.14</v>
      </c>
      <c r="O19085">
        <v>3</v>
      </c>
      <c r="P19085">
        <v>0</v>
      </c>
      <c r="Q19085">
        <v>12</v>
      </c>
      <c r="R19085" t="s">
        <v>27</v>
      </c>
      <c r="S19085">
        <v>4.92</v>
      </c>
      <c r="T19085">
        <v>1</v>
      </c>
      <c r="U19085">
        <v>1</v>
      </c>
      <c r="V19085">
        <v>1.5</v>
      </c>
    </row>
    <row r="19086" spans="1:22" x14ac:dyDescent="0.25">
      <c r="A19086">
        <v>7.8836988389731494E+17</v>
      </c>
      <c r="B19086" t="s">
        <v>15630</v>
      </c>
      <c r="C19086">
        <v>445621543</v>
      </c>
      <c r="D19086" t="s">
        <v>12070</v>
      </c>
      <c r="E19086" t="s">
        <v>31</v>
      </c>
      <c r="F19086" t="s">
        <v>110</v>
      </c>
      <c r="G19086">
        <v>40.817560499999999</v>
      </c>
      <c r="H19086">
        <v>-73.938933899999995</v>
      </c>
      <c r="I19086" t="s">
        <v>33</v>
      </c>
      <c r="J19086">
        <v>165</v>
      </c>
      <c r="K19086">
        <v>30</v>
      </c>
      <c r="L19086">
        <v>20</v>
      </c>
      <c r="M19086" s="1">
        <v>45203</v>
      </c>
      <c r="N19086">
        <v>1.69</v>
      </c>
      <c r="O19086">
        <v>2</v>
      </c>
      <c r="P19086">
        <v>0</v>
      </c>
      <c r="Q19086">
        <v>20</v>
      </c>
      <c r="R19086" t="s">
        <v>27</v>
      </c>
      <c r="S19086">
        <v>4.4800000000000004</v>
      </c>
      <c r="T19086">
        <v>3</v>
      </c>
      <c r="U19086">
        <v>6</v>
      </c>
      <c r="V19086">
        <v>1</v>
      </c>
    </row>
    <row r="19087" spans="1:22" x14ac:dyDescent="0.25">
      <c r="A19087">
        <v>53630655</v>
      </c>
      <c r="B19087" t="s">
        <v>7404</v>
      </c>
      <c r="C19087">
        <v>114178652</v>
      </c>
      <c r="D19087" t="s">
        <v>308</v>
      </c>
      <c r="E19087" t="s">
        <v>24</v>
      </c>
      <c r="F19087" t="s">
        <v>169</v>
      </c>
      <c r="G19087">
        <v>40.684150000000002</v>
      </c>
      <c r="H19087">
        <v>-73.943560000000005</v>
      </c>
      <c r="I19087" t="s">
        <v>26</v>
      </c>
      <c r="J19087">
        <v>101</v>
      </c>
      <c r="K19087">
        <v>30</v>
      </c>
      <c r="L19087">
        <v>58</v>
      </c>
      <c r="M19087" s="1">
        <v>45260</v>
      </c>
      <c r="N19087">
        <v>2.31</v>
      </c>
      <c r="O19087">
        <v>4</v>
      </c>
      <c r="P19087">
        <v>0</v>
      </c>
      <c r="Q19087">
        <v>28</v>
      </c>
      <c r="R19087" t="s">
        <v>27</v>
      </c>
      <c r="S19087">
        <v>4.92</v>
      </c>
      <c r="T19087">
        <v>1</v>
      </c>
      <c r="U19087">
        <v>1</v>
      </c>
      <c r="V19087">
        <v>1</v>
      </c>
    </row>
    <row r="19088" spans="1:22" x14ac:dyDescent="0.25">
      <c r="A19088">
        <v>7.2100056924160998E+17</v>
      </c>
      <c r="B19088" t="s">
        <v>4134</v>
      </c>
      <c r="C19088">
        <v>480471392</v>
      </c>
      <c r="D19088" t="s">
        <v>7915</v>
      </c>
      <c r="E19088" t="s">
        <v>24</v>
      </c>
      <c r="F19088" t="s">
        <v>405</v>
      </c>
      <c r="G19088">
        <v>40.629300000000001</v>
      </c>
      <c r="H19088">
        <v>-74.026560000000003</v>
      </c>
      <c r="I19088" t="s">
        <v>33</v>
      </c>
      <c r="J19088">
        <v>110</v>
      </c>
      <c r="K19088">
        <v>30</v>
      </c>
      <c r="L19088">
        <v>18</v>
      </c>
      <c r="M19088" s="1">
        <v>45244</v>
      </c>
      <c r="N19088">
        <v>1.21</v>
      </c>
      <c r="O19088">
        <v>1</v>
      </c>
      <c r="P19088">
        <v>0</v>
      </c>
      <c r="Q19088">
        <v>15</v>
      </c>
      <c r="R19088" t="s">
        <v>27</v>
      </c>
      <c r="S19088">
        <v>4.8899999999999997</v>
      </c>
      <c r="T19088">
        <v>1</v>
      </c>
      <c r="U19088">
        <v>1</v>
      </c>
      <c r="V19088">
        <v>1</v>
      </c>
    </row>
    <row r="19089" spans="1:22" x14ac:dyDescent="0.25">
      <c r="A19089">
        <v>6.7330219433813005E+17</v>
      </c>
      <c r="B19089" t="s">
        <v>15631</v>
      </c>
      <c r="C19089">
        <v>67252331</v>
      </c>
      <c r="D19089" t="s">
        <v>15632</v>
      </c>
      <c r="E19089" t="s">
        <v>24</v>
      </c>
      <c r="F19089" t="s">
        <v>925</v>
      </c>
      <c r="G19089">
        <v>40.652380000000001</v>
      </c>
      <c r="H19089">
        <v>-73.976370000000003</v>
      </c>
      <c r="I19089" t="s">
        <v>33</v>
      </c>
      <c r="J19089">
        <v>222</v>
      </c>
      <c r="K19089">
        <v>2</v>
      </c>
      <c r="L19089">
        <v>51</v>
      </c>
      <c r="M19089" s="1">
        <v>45278</v>
      </c>
      <c r="N19089">
        <v>2.88</v>
      </c>
      <c r="O19089">
        <v>1</v>
      </c>
      <c r="P19089">
        <v>0</v>
      </c>
      <c r="Q19089">
        <v>33</v>
      </c>
      <c r="R19089" t="s">
        <v>15633</v>
      </c>
      <c r="S19089">
        <v>4.92</v>
      </c>
      <c r="T19089">
        <v>2</v>
      </c>
      <c r="U19089">
        <v>3</v>
      </c>
      <c r="V19089">
        <v>1</v>
      </c>
    </row>
    <row r="19090" spans="1:22" x14ac:dyDescent="0.25">
      <c r="A19090">
        <v>45087905</v>
      </c>
      <c r="B19090" t="s">
        <v>799</v>
      </c>
      <c r="C19090">
        <v>4430927</v>
      </c>
      <c r="D19090" t="s">
        <v>1937</v>
      </c>
      <c r="E19090" t="s">
        <v>56</v>
      </c>
      <c r="F19090" t="s">
        <v>667</v>
      </c>
      <c r="G19090">
        <v>40.729280000000003</v>
      </c>
      <c r="H19090">
        <v>-73.852620000000002</v>
      </c>
      <c r="I19090" t="s">
        <v>26</v>
      </c>
      <c r="J19090">
        <v>39</v>
      </c>
      <c r="K19090">
        <v>60</v>
      </c>
      <c r="L19090">
        <v>2</v>
      </c>
      <c r="M19090" s="1">
        <v>45108</v>
      </c>
      <c r="N19090">
        <v>0.16</v>
      </c>
      <c r="O19090">
        <v>1</v>
      </c>
      <c r="P19090">
        <v>294</v>
      </c>
      <c r="Q19090">
        <v>1</v>
      </c>
      <c r="R19090" t="s">
        <v>27</v>
      </c>
      <c r="S19090" t="s">
        <v>58</v>
      </c>
      <c r="T19090">
        <v>1</v>
      </c>
      <c r="U19090">
        <v>1</v>
      </c>
      <c r="V19090">
        <v>1</v>
      </c>
    </row>
    <row r="19091" spans="1:22" x14ac:dyDescent="0.25">
      <c r="A19091">
        <v>7.7196158934047206E+17</v>
      </c>
      <c r="B19091" t="s">
        <v>4912</v>
      </c>
      <c r="C19091">
        <v>409771624</v>
      </c>
      <c r="D19091" t="s">
        <v>2967</v>
      </c>
      <c r="E19091" t="s">
        <v>56</v>
      </c>
      <c r="F19091" t="s">
        <v>66</v>
      </c>
      <c r="G19091">
        <v>40.742223000000003</v>
      </c>
      <c r="H19091">
        <v>-73.923310000000001</v>
      </c>
      <c r="I19091" t="s">
        <v>26</v>
      </c>
      <c r="J19091">
        <v>90</v>
      </c>
      <c r="K19091">
        <v>30</v>
      </c>
      <c r="L19091">
        <v>32</v>
      </c>
      <c r="M19091" s="1">
        <v>45205</v>
      </c>
      <c r="N19091">
        <v>2.4500000000000002</v>
      </c>
      <c r="O19091">
        <v>1</v>
      </c>
      <c r="P19091">
        <v>0</v>
      </c>
      <c r="Q19091">
        <v>29</v>
      </c>
      <c r="R19091" t="s">
        <v>27</v>
      </c>
      <c r="S19091">
        <v>4.9400000000000004</v>
      </c>
      <c r="T19091">
        <v>1</v>
      </c>
      <c r="U19091">
        <v>1</v>
      </c>
      <c r="V19091">
        <v>1</v>
      </c>
    </row>
    <row r="19092" spans="1:22" x14ac:dyDescent="0.25">
      <c r="A19092">
        <v>540057</v>
      </c>
      <c r="B19092" t="s">
        <v>9446</v>
      </c>
      <c r="C19092">
        <v>2653648</v>
      </c>
      <c r="D19092" t="s">
        <v>4586</v>
      </c>
      <c r="E19092" t="s">
        <v>31</v>
      </c>
      <c r="F19092" t="s">
        <v>110</v>
      </c>
      <c r="G19092">
        <v>40.823349999999998</v>
      </c>
      <c r="H19092">
        <v>-73.953220000000002</v>
      </c>
      <c r="I19092" t="s">
        <v>33</v>
      </c>
      <c r="J19092">
        <v>199</v>
      </c>
      <c r="K19092">
        <v>30</v>
      </c>
      <c r="L19092">
        <v>269</v>
      </c>
      <c r="M19092" s="1">
        <v>45263</v>
      </c>
      <c r="N19092">
        <v>1.92</v>
      </c>
      <c r="O19092">
        <v>1</v>
      </c>
      <c r="P19092">
        <v>0</v>
      </c>
      <c r="Q19092">
        <v>40</v>
      </c>
      <c r="R19092" t="s">
        <v>27</v>
      </c>
      <c r="S19092">
        <v>4.87</v>
      </c>
      <c r="T19092">
        <v>2</v>
      </c>
      <c r="U19092">
        <v>3</v>
      </c>
      <c r="V19092">
        <v>1</v>
      </c>
    </row>
    <row r="19093" spans="1:22" x14ac:dyDescent="0.25">
      <c r="A19093">
        <v>6.7912319101340698E+17</v>
      </c>
      <c r="B19093" t="s">
        <v>9882</v>
      </c>
      <c r="C19093">
        <v>471548508</v>
      </c>
      <c r="D19093" t="s">
        <v>332</v>
      </c>
      <c r="E19093" t="s">
        <v>31</v>
      </c>
      <c r="F19093" t="s">
        <v>110</v>
      </c>
      <c r="G19093">
        <v>40.817950000000003</v>
      </c>
      <c r="H19093">
        <v>-73.945459999999997</v>
      </c>
      <c r="I19093" t="s">
        <v>26</v>
      </c>
      <c r="J19093">
        <v>30</v>
      </c>
      <c r="K19093">
        <v>30</v>
      </c>
      <c r="L19093">
        <v>57</v>
      </c>
      <c r="M19093" s="1">
        <v>45264</v>
      </c>
      <c r="N19093">
        <v>3.37</v>
      </c>
      <c r="O19093">
        <v>6</v>
      </c>
      <c r="P19093">
        <v>0</v>
      </c>
      <c r="Q19093">
        <v>36</v>
      </c>
      <c r="R19093" t="s">
        <v>27</v>
      </c>
      <c r="S19093">
        <v>4.71</v>
      </c>
      <c r="T19093">
        <v>1</v>
      </c>
      <c r="U19093">
        <v>2</v>
      </c>
      <c r="V19093">
        <v>1</v>
      </c>
    </row>
    <row r="19094" spans="1:22" x14ac:dyDescent="0.25">
      <c r="A19094">
        <v>9.0009524334023603E+17</v>
      </c>
      <c r="B19094" t="s">
        <v>15634</v>
      </c>
      <c r="C19094">
        <v>8619985</v>
      </c>
      <c r="D19094" t="s">
        <v>5874</v>
      </c>
      <c r="E19094" t="s">
        <v>24</v>
      </c>
      <c r="F19094" t="s">
        <v>169</v>
      </c>
      <c r="G19094">
        <v>40.690626999999999</v>
      </c>
      <c r="H19094">
        <v>-73.940265999999994</v>
      </c>
      <c r="I19094" t="s">
        <v>26</v>
      </c>
      <c r="J19094">
        <v>129</v>
      </c>
      <c r="K19094">
        <v>30</v>
      </c>
      <c r="L19094">
        <v>8</v>
      </c>
      <c r="M19094" s="1">
        <v>45220</v>
      </c>
      <c r="N19094">
        <v>1.1399999999999999</v>
      </c>
      <c r="O19094">
        <v>2</v>
      </c>
      <c r="P19094">
        <v>0</v>
      </c>
      <c r="Q19094">
        <v>8</v>
      </c>
      <c r="R19094" t="s">
        <v>27</v>
      </c>
      <c r="S19094">
        <v>4.4400000000000004</v>
      </c>
      <c r="T19094">
        <v>1</v>
      </c>
      <c r="U19094">
        <v>1</v>
      </c>
      <c r="V19094">
        <v>1</v>
      </c>
    </row>
    <row r="19095" spans="1:22" x14ac:dyDescent="0.25">
      <c r="A19095">
        <v>28001559</v>
      </c>
      <c r="B19095" t="s">
        <v>15635</v>
      </c>
      <c r="C19095">
        <v>131379802</v>
      </c>
      <c r="D19095" t="s">
        <v>3194</v>
      </c>
      <c r="E19095" t="s">
        <v>56</v>
      </c>
      <c r="F19095" t="s">
        <v>66</v>
      </c>
      <c r="G19095">
        <v>40.744410000000002</v>
      </c>
      <c r="H19095">
        <v>-73.923410000000004</v>
      </c>
      <c r="I19095" t="s">
        <v>33</v>
      </c>
      <c r="J19095">
        <v>90</v>
      </c>
      <c r="K19095">
        <v>30</v>
      </c>
      <c r="L19095">
        <v>192</v>
      </c>
      <c r="M19095" s="1">
        <v>45234</v>
      </c>
      <c r="N19095">
        <v>2.99</v>
      </c>
      <c r="O19095">
        <v>1</v>
      </c>
      <c r="P19095">
        <v>180</v>
      </c>
      <c r="Q19095">
        <v>28</v>
      </c>
      <c r="R19095" t="s">
        <v>27</v>
      </c>
      <c r="S19095">
        <v>4.7699999999999996</v>
      </c>
      <c r="T19095">
        <v>1</v>
      </c>
      <c r="U19095">
        <v>1</v>
      </c>
      <c r="V19095">
        <v>1</v>
      </c>
    </row>
    <row r="19096" spans="1:22" x14ac:dyDescent="0.25">
      <c r="A19096">
        <v>9078222</v>
      </c>
      <c r="B19096" t="s">
        <v>15636</v>
      </c>
      <c r="C19096">
        <v>47219962</v>
      </c>
      <c r="D19096" t="s">
        <v>11255</v>
      </c>
      <c r="E19096" t="s">
        <v>24</v>
      </c>
      <c r="F19096" t="s">
        <v>252</v>
      </c>
      <c r="G19096">
        <v>40.66113</v>
      </c>
      <c r="H19096">
        <v>-73.962289999999996</v>
      </c>
      <c r="I19096" t="s">
        <v>33</v>
      </c>
      <c r="J19096">
        <v>150</v>
      </c>
      <c r="K19096">
        <v>31</v>
      </c>
      <c r="L19096">
        <v>149</v>
      </c>
      <c r="M19096" s="1">
        <v>44863</v>
      </c>
      <c r="N19096">
        <v>1.5</v>
      </c>
      <c r="O19096">
        <v>2</v>
      </c>
      <c r="P19096">
        <v>0</v>
      </c>
      <c r="Q19096">
        <v>0</v>
      </c>
      <c r="R19096" t="s">
        <v>27</v>
      </c>
      <c r="S19096">
        <v>4.79</v>
      </c>
      <c r="T19096">
        <v>3</v>
      </c>
      <c r="U19096">
        <v>4</v>
      </c>
      <c r="V19096">
        <v>1</v>
      </c>
    </row>
    <row r="19097" spans="1:22" x14ac:dyDescent="0.25">
      <c r="A19097">
        <v>8.5781976212054605E+17</v>
      </c>
      <c r="B19097" t="s">
        <v>15637</v>
      </c>
      <c r="C19097">
        <v>507600886</v>
      </c>
      <c r="D19097" t="s">
        <v>15638</v>
      </c>
      <c r="E19097" t="s">
        <v>105</v>
      </c>
      <c r="F19097" t="s">
        <v>1158</v>
      </c>
      <c r="G19097">
        <v>40.806579999999997</v>
      </c>
      <c r="H19097">
        <v>-73.922110000000004</v>
      </c>
      <c r="I19097" t="s">
        <v>33</v>
      </c>
      <c r="J19097">
        <v>247</v>
      </c>
      <c r="K19097">
        <v>1</v>
      </c>
      <c r="L19097">
        <v>21</v>
      </c>
      <c r="M19097" s="1">
        <v>45289</v>
      </c>
      <c r="N19097">
        <v>2.4300000000000002</v>
      </c>
      <c r="O19097">
        <v>1</v>
      </c>
      <c r="P19097">
        <v>0</v>
      </c>
      <c r="Q19097">
        <v>21</v>
      </c>
      <c r="R19097" t="s">
        <v>37</v>
      </c>
      <c r="S19097">
        <v>4.7300000000000004</v>
      </c>
      <c r="T19097">
        <v>3</v>
      </c>
      <c r="U19097">
        <v>6</v>
      </c>
      <c r="V19097">
        <v>2</v>
      </c>
    </row>
    <row r="19098" spans="1:22" x14ac:dyDescent="0.25">
      <c r="A19098">
        <v>51642399</v>
      </c>
      <c r="B19098" t="s">
        <v>15639</v>
      </c>
      <c r="C19098">
        <v>236607813</v>
      </c>
      <c r="D19098" t="s">
        <v>1571</v>
      </c>
      <c r="E19098" t="s">
        <v>56</v>
      </c>
      <c r="F19098" t="s">
        <v>583</v>
      </c>
      <c r="G19098">
        <v>40.590739999999997</v>
      </c>
      <c r="H19098">
        <v>-73.799409999999995</v>
      </c>
      <c r="I19098" t="s">
        <v>26</v>
      </c>
      <c r="J19098">
        <v>75</v>
      </c>
      <c r="K19098">
        <v>30</v>
      </c>
      <c r="L19098">
        <v>4</v>
      </c>
      <c r="M19098" s="1">
        <v>44565</v>
      </c>
      <c r="N19098">
        <v>0.14000000000000001</v>
      </c>
      <c r="O19098">
        <v>3</v>
      </c>
      <c r="P19098">
        <v>365</v>
      </c>
      <c r="Q19098">
        <v>0</v>
      </c>
      <c r="R19098" t="s">
        <v>27</v>
      </c>
      <c r="S19098">
        <v>4.5</v>
      </c>
      <c r="T19098">
        <v>1</v>
      </c>
      <c r="U19098">
        <v>1</v>
      </c>
      <c r="V19098">
        <v>0</v>
      </c>
    </row>
    <row r="19099" spans="1:22" x14ac:dyDescent="0.25">
      <c r="A19099">
        <v>6284582</v>
      </c>
      <c r="B19099" t="s">
        <v>15586</v>
      </c>
      <c r="C19099">
        <v>7474069</v>
      </c>
      <c r="D19099" t="s">
        <v>1809</v>
      </c>
      <c r="E19099" t="s">
        <v>31</v>
      </c>
      <c r="F19099" t="s">
        <v>40</v>
      </c>
      <c r="G19099">
        <v>40.84581</v>
      </c>
      <c r="H19099">
        <v>-73.942120000000003</v>
      </c>
      <c r="I19099" t="s">
        <v>33</v>
      </c>
      <c r="J19099">
        <v>211</v>
      </c>
      <c r="K19099">
        <v>30</v>
      </c>
      <c r="L19099">
        <v>111</v>
      </c>
      <c r="M19099" s="1">
        <v>45173</v>
      </c>
      <c r="N19099">
        <v>1.1200000000000001</v>
      </c>
      <c r="O19099">
        <v>2</v>
      </c>
      <c r="P19099">
        <v>0</v>
      </c>
      <c r="Q19099">
        <v>17</v>
      </c>
      <c r="R19099" t="s">
        <v>27</v>
      </c>
      <c r="S19099">
        <v>4.84</v>
      </c>
      <c r="T19099">
        <v>2</v>
      </c>
      <c r="U19099">
        <v>3</v>
      </c>
      <c r="V19099">
        <v>1</v>
      </c>
    </row>
    <row r="19100" spans="1:22" x14ac:dyDescent="0.25">
      <c r="A19100">
        <v>31301754</v>
      </c>
      <c r="B19100" t="s">
        <v>12507</v>
      </c>
      <c r="C19100">
        <v>15811194</v>
      </c>
      <c r="D19100" t="s">
        <v>14472</v>
      </c>
      <c r="E19100" t="s">
        <v>24</v>
      </c>
      <c r="F19100" t="s">
        <v>462</v>
      </c>
      <c r="G19100">
        <v>40.671746002019198</v>
      </c>
      <c r="H19100">
        <v>-73.911318357251005</v>
      </c>
      <c r="I19100" t="s">
        <v>26</v>
      </c>
      <c r="J19100">
        <v>62</v>
      </c>
      <c r="K19100">
        <v>3</v>
      </c>
      <c r="L19100">
        <v>45</v>
      </c>
      <c r="M19100" s="1">
        <v>45281</v>
      </c>
      <c r="N19100">
        <v>0.88</v>
      </c>
      <c r="O19100">
        <v>2</v>
      </c>
      <c r="P19100">
        <v>0</v>
      </c>
      <c r="Q19100">
        <v>28</v>
      </c>
      <c r="R19100" t="s">
        <v>13046</v>
      </c>
      <c r="S19100">
        <v>4.78</v>
      </c>
      <c r="T19100">
        <v>1</v>
      </c>
      <c r="U19100">
        <v>1</v>
      </c>
      <c r="V19100">
        <v>1</v>
      </c>
    </row>
    <row r="19101" spans="1:22" x14ac:dyDescent="0.25">
      <c r="A19101">
        <v>8.6307937141423002E+17</v>
      </c>
      <c r="B19101" t="s">
        <v>6162</v>
      </c>
      <c r="C19101">
        <v>26858047</v>
      </c>
      <c r="D19101" t="s">
        <v>633</v>
      </c>
      <c r="E19101" t="s">
        <v>56</v>
      </c>
      <c r="F19101" t="s">
        <v>57</v>
      </c>
      <c r="G19101">
        <v>40.769601350167797</v>
      </c>
      <c r="H19101">
        <v>-73.923562623676403</v>
      </c>
      <c r="I19101" t="s">
        <v>33</v>
      </c>
      <c r="J19101">
        <v>153</v>
      </c>
      <c r="K19101">
        <v>30</v>
      </c>
      <c r="L19101">
        <v>11</v>
      </c>
      <c r="M19101" s="1">
        <v>45261</v>
      </c>
      <c r="N19101">
        <v>1.45</v>
      </c>
      <c r="O19101">
        <v>1</v>
      </c>
      <c r="P19101">
        <v>0</v>
      </c>
      <c r="Q19101">
        <v>11</v>
      </c>
      <c r="R19101" t="s">
        <v>27</v>
      </c>
      <c r="S19101">
        <v>4.83</v>
      </c>
      <c r="T19101">
        <v>1</v>
      </c>
      <c r="U19101">
        <v>1</v>
      </c>
      <c r="V19101">
        <v>1</v>
      </c>
    </row>
    <row r="19102" spans="1:22" x14ac:dyDescent="0.25">
      <c r="A19102">
        <v>1.03701696414734E+18</v>
      </c>
      <c r="B19102" t="s">
        <v>15640</v>
      </c>
      <c r="C19102">
        <v>602231</v>
      </c>
      <c r="D19102" t="s">
        <v>192</v>
      </c>
      <c r="E19102" t="s">
        <v>56</v>
      </c>
      <c r="F19102" t="s">
        <v>4355</v>
      </c>
      <c r="G19102">
        <v>40.598059999999997</v>
      </c>
      <c r="H19102">
        <v>-73.776570000000007</v>
      </c>
      <c r="I19102" t="s">
        <v>26</v>
      </c>
      <c r="J19102">
        <v>35</v>
      </c>
      <c r="K19102">
        <v>30</v>
      </c>
      <c r="L19102">
        <v>1</v>
      </c>
      <c r="M19102" s="1">
        <v>45295</v>
      </c>
      <c r="N19102">
        <v>1</v>
      </c>
      <c r="O19102">
        <v>3</v>
      </c>
      <c r="P19102">
        <v>149</v>
      </c>
      <c r="Q19102">
        <v>1</v>
      </c>
      <c r="R19102" t="s">
        <v>27</v>
      </c>
      <c r="S19102" t="s">
        <v>608</v>
      </c>
      <c r="T19102">
        <v>1</v>
      </c>
      <c r="U19102">
        <v>1</v>
      </c>
      <c r="V19102">
        <v>1</v>
      </c>
    </row>
    <row r="19103" spans="1:22" x14ac:dyDescent="0.25">
      <c r="A19103">
        <v>50526392</v>
      </c>
      <c r="B19103" t="s">
        <v>15641</v>
      </c>
      <c r="C19103">
        <v>89211125</v>
      </c>
      <c r="D19103" t="s">
        <v>1800</v>
      </c>
      <c r="E19103" t="s">
        <v>56</v>
      </c>
      <c r="F19103" t="s">
        <v>75</v>
      </c>
      <c r="G19103">
        <v>40.757638049985196</v>
      </c>
      <c r="H19103">
        <v>-73.898036233257102</v>
      </c>
      <c r="I19103" t="s">
        <v>26</v>
      </c>
      <c r="J19103">
        <v>85</v>
      </c>
      <c r="K19103">
        <v>2</v>
      </c>
      <c r="L19103">
        <v>102</v>
      </c>
      <c r="M19103" s="1">
        <v>45278</v>
      </c>
      <c r="N19103">
        <v>3.34</v>
      </c>
      <c r="O19103">
        <v>1</v>
      </c>
      <c r="P19103">
        <v>0</v>
      </c>
      <c r="Q19103">
        <v>39</v>
      </c>
      <c r="R19103" t="s">
        <v>15642</v>
      </c>
      <c r="S19103">
        <v>4.78</v>
      </c>
      <c r="T19103">
        <v>1</v>
      </c>
      <c r="U19103">
        <v>2</v>
      </c>
      <c r="V19103">
        <v>1</v>
      </c>
    </row>
    <row r="19104" spans="1:22" x14ac:dyDescent="0.25">
      <c r="A19104">
        <v>5.9848819332705395E+17</v>
      </c>
      <c r="B19104" t="s">
        <v>15643</v>
      </c>
      <c r="C19104">
        <v>388603242</v>
      </c>
      <c r="D19104" t="s">
        <v>10270</v>
      </c>
      <c r="E19104" t="s">
        <v>31</v>
      </c>
      <c r="F19104" t="s">
        <v>71</v>
      </c>
      <c r="G19104">
        <v>40.747211</v>
      </c>
      <c r="H19104">
        <v>-73.987808000000001</v>
      </c>
      <c r="I19104" t="s">
        <v>33</v>
      </c>
      <c r="J19104">
        <v>133</v>
      </c>
      <c r="K19104">
        <v>1</v>
      </c>
      <c r="L19104">
        <v>88</v>
      </c>
      <c r="M19104" s="1">
        <v>45278</v>
      </c>
      <c r="N19104">
        <v>6.75</v>
      </c>
      <c r="O19104">
        <v>13</v>
      </c>
      <c r="P19104">
        <v>0</v>
      </c>
      <c r="Q19104">
        <v>84</v>
      </c>
      <c r="R19104" t="s">
        <v>37</v>
      </c>
      <c r="S19104">
        <v>4.7300000000000004</v>
      </c>
      <c r="T19104" t="s">
        <v>44</v>
      </c>
      <c r="U19104">
        <v>3</v>
      </c>
      <c r="V19104">
        <v>1</v>
      </c>
    </row>
    <row r="19105" spans="1:22" x14ac:dyDescent="0.25">
      <c r="A19105">
        <v>20583998</v>
      </c>
      <c r="B19105" t="s">
        <v>15644</v>
      </c>
      <c r="C19105">
        <v>51524470</v>
      </c>
      <c r="D19105" t="s">
        <v>5108</v>
      </c>
      <c r="E19105" t="s">
        <v>56</v>
      </c>
      <c r="F19105" t="s">
        <v>583</v>
      </c>
      <c r="G19105">
        <v>40.590769999999999</v>
      </c>
      <c r="H19105">
        <v>-73.790469999999999</v>
      </c>
      <c r="I19105" t="s">
        <v>26</v>
      </c>
      <c r="J19105">
        <v>33</v>
      </c>
      <c r="K19105">
        <v>30</v>
      </c>
      <c r="L19105">
        <v>17</v>
      </c>
      <c r="M19105" s="1">
        <v>45196</v>
      </c>
      <c r="N19105">
        <v>0.22</v>
      </c>
      <c r="O19105">
        <v>2</v>
      </c>
      <c r="P19105">
        <v>274</v>
      </c>
      <c r="Q19105">
        <v>1</v>
      </c>
      <c r="R19105" t="s">
        <v>27</v>
      </c>
      <c r="S19105">
        <v>4.12</v>
      </c>
      <c r="T19105">
        <v>1</v>
      </c>
      <c r="U19105">
        <v>1</v>
      </c>
      <c r="V19105">
        <v>1</v>
      </c>
    </row>
    <row r="19106" spans="1:22" x14ac:dyDescent="0.25">
      <c r="A19106">
        <v>36813246</v>
      </c>
      <c r="B19106" t="s">
        <v>4893</v>
      </c>
      <c r="C19106">
        <v>276713973</v>
      </c>
      <c r="D19106" t="s">
        <v>124</v>
      </c>
      <c r="E19106" t="s">
        <v>31</v>
      </c>
      <c r="F19106" t="s">
        <v>5415</v>
      </c>
      <c r="G19106">
        <v>40.875680000000003</v>
      </c>
      <c r="H19106">
        <v>-73.910229999999999</v>
      </c>
      <c r="I19106" t="s">
        <v>26</v>
      </c>
      <c r="J19106">
        <v>34</v>
      </c>
      <c r="K19106">
        <v>30</v>
      </c>
      <c r="L19106">
        <v>53</v>
      </c>
      <c r="M19106" s="1">
        <v>45212</v>
      </c>
      <c r="N19106">
        <v>0.98</v>
      </c>
      <c r="O19106">
        <v>1</v>
      </c>
      <c r="P19106">
        <v>166</v>
      </c>
      <c r="Q19106">
        <v>3</v>
      </c>
      <c r="R19106" t="s">
        <v>27</v>
      </c>
      <c r="S19106">
        <v>4.62</v>
      </c>
      <c r="T19106">
        <v>1</v>
      </c>
      <c r="U19106">
        <v>1</v>
      </c>
      <c r="V19106">
        <v>1</v>
      </c>
    </row>
    <row r="19107" spans="1:22" x14ac:dyDescent="0.25">
      <c r="A19107">
        <v>1.02604781875125E+18</v>
      </c>
      <c r="B19107" t="s">
        <v>15645</v>
      </c>
      <c r="C19107">
        <v>270130811</v>
      </c>
      <c r="D19107" t="s">
        <v>15497</v>
      </c>
      <c r="E19107" t="s">
        <v>56</v>
      </c>
      <c r="F19107" t="s">
        <v>1916</v>
      </c>
      <c r="G19107">
        <v>40.690808831208003</v>
      </c>
      <c r="H19107">
        <v>-73.726358861647498</v>
      </c>
      <c r="I19107" t="s">
        <v>26</v>
      </c>
      <c r="J19107">
        <v>50</v>
      </c>
      <c r="K19107">
        <v>2</v>
      </c>
      <c r="L19107">
        <v>2</v>
      </c>
      <c r="M19107" s="1">
        <v>45263</v>
      </c>
      <c r="N19107">
        <v>1.67</v>
      </c>
      <c r="O19107">
        <v>2</v>
      </c>
      <c r="P19107">
        <v>261</v>
      </c>
      <c r="Q19107">
        <v>2</v>
      </c>
      <c r="R19107" t="s">
        <v>27</v>
      </c>
      <c r="S19107" t="s">
        <v>608</v>
      </c>
      <c r="T19107">
        <v>1</v>
      </c>
      <c r="U19107">
        <v>1</v>
      </c>
      <c r="V19107">
        <v>1</v>
      </c>
    </row>
    <row r="19108" spans="1:22" x14ac:dyDescent="0.25">
      <c r="A19108">
        <v>1.00097200968442E+18</v>
      </c>
      <c r="B19108" t="s">
        <v>299</v>
      </c>
      <c r="C19108">
        <v>95344065</v>
      </c>
      <c r="D19108" t="s">
        <v>2728</v>
      </c>
      <c r="E19108" t="s">
        <v>24</v>
      </c>
      <c r="F19108" t="s">
        <v>676</v>
      </c>
      <c r="G19108">
        <v>40.592376487464698</v>
      </c>
      <c r="H19108">
        <v>-73.943193064621894</v>
      </c>
      <c r="I19108" t="s">
        <v>26</v>
      </c>
      <c r="J19108">
        <v>45</v>
      </c>
      <c r="K19108">
        <v>30</v>
      </c>
      <c r="L19108">
        <v>1</v>
      </c>
      <c r="M19108" s="1">
        <v>45249</v>
      </c>
      <c r="N19108">
        <v>0.61</v>
      </c>
      <c r="O19108">
        <v>7</v>
      </c>
      <c r="P19108">
        <v>269</v>
      </c>
      <c r="Q19108">
        <v>1</v>
      </c>
      <c r="R19108" t="s">
        <v>27</v>
      </c>
      <c r="S19108" t="s">
        <v>58</v>
      </c>
      <c r="T19108">
        <v>1</v>
      </c>
      <c r="U19108">
        <v>1</v>
      </c>
      <c r="V19108">
        <v>1</v>
      </c>
    </row>
    <row r="19109" spans="1:22" x14ac:dyDescent="0.25">
      <c r="A19109">
        <v>7.5717165814370202E+17</v>
      </c>
      <c r="B19109" t="s">
        <v>1453</v>
      </c>
      <c r="C19109">
        <v>108960673</v>
      </c>
      <c r="D19109" t="s">
        <v>1181</v>
      </c>
      <c r="E19109" t="s">
        <v>105</v>
      </c>
      <c r="F19109" t="s">
        <v>6474</v>
      </c>
      <c r="G19109">
        <v>40.887909999999998</v>
      </c>
      <c r="H19109">
        <v>-73.906959999999998</v>
      </c>
      <c r="I19109" t="s">
        <v>26</v>
      </c>
      <c r="J19109">
        <v>85</v>
      </c>
      <c r="K19109">
        <v>30</v>
      </c>
      <c r="L19109">
        <v>24</v>
      </c>
      <c r="M19109" s="1">
        <v>45172</v>
      </c>
      <c r="N19109">
        <v>1.75</v>
      </c>
      <c r="O19109">
        <v>1</v>
      </c>
      <c r="P19109">
        <v>310</v>
      </c>
      <c r="Q19109">
        <v>20</v>
      </c>
      <c r="R19109" t="s">
        <v>27</v>
      </c>
      <c r="S19109">
        <v>4.83</v>
      </c>
      <c r="T19109">
        <v>1</v>
      </c>
      <c r="U19109">
        <v>1</v>
      </c>
      <c r="V19109">
        <v>1</v>
      </c>
    </row>
    <row r="19110" spans="1:22" x14ac:dyDescent="0.25">
      <c r="A19110">
        <v>45543400</v>
      </c>
      <c r="B19110" t="s">
        <v>15646</v>
      </c>
      <c r="C19110">
        <v>265576141</v>
      </c>
      <c r="D19110" t="s">
        <v>1335</v>
      </c>
      <c r="E19110" t="s">
        <v>56</v>
      </c>
      <c r="F19110" t="s">
        <v>1151</v>
      </c>
      <c r="G19110">
        <v>40.58981</v>
      </c>
      <c r="H19110">
        <v>-73.811949999999996</v>
      </c>
      <c r="I19110" t="s">
        <v>26</v>
      </c>
      <c r="J19110">
        <v>45</v>
      </c>
      <c r="K19110">
        <v>30</v>
      </c>
      <c r="L19110">
        <v>22</v>
      </c>
      <c r="M19110" s="1">
        <v>45260</v>
      </c>
      <c r="N19110">
        <v>0.9</v>
      </c>
      <c r="O19110">
        <v>2</v>
      </c>
      <c r="P19110">
        <v>364</v>
      </c>
      <c r="Q19110">
        <v>9</v>
      </c>
      <c r="R19110" t="s">
        <v>27</v>
      </c>
      <c r="S19110">
        <v>4.41</v>
      </c>
      <c r="T19110">
        <v>1</v>
      </c>
      <c r="U19110">
        <v>1</v>
      </c>
      <c r="V19110">
        <v>1.5</v>
      </c>
    </row>
    <row r="19111" spans="1:22" x14ac:dyDescent="0.25">
      <c r="A19111">
        <v>7.3753623237597005E+17</v>
      </c>
      <c r="B19111" t="s">
        <v>4862</v>
      </c>
      <c r="C19111">
        <v>479755663</v>
      </c>
      <c r="D19111" t="s">
        <v>10285</v>
      </c>
      <c r="E19111" t="s">
        <v>56</v>
      </c>
      <c r="F19111" t="s">
        <v>216</v>
      </c>
      <c r="G19111">
        <v>40.688650000000003</v>
      </c>
      <c r="H19111">
        <v>-73.749939999999995</v>
      </c>
      <c r="I19111" t="s">
        <v>26</v>
      </c>
      <c r="J19111">
        <v>55</v>
      </c>
      <c r="K19111">
        <v>5</v>
      </c>
      <c r="L19111">
        <v>15</v>
      </c>
      <c r="M19111" s="1">
        <v>45293</v>
      </c>
      <c r="N19111">
        <v>1.1599999999999999</v>
      </c>
      <c r="O19111">
        <v>4</v>
      </c>
      <c r="P19111">
        <v>216</v>
      </c>
      <c r="Q19111">
        <v>13</v>
      </c>
      <c r="R19111" t="s">
        <v>10790</v>
      </c>
      <c r="S19111">
        <v>4.67</v>
      </c>
      <c r="T19111">
        <v>1</v>
      </c>
      <c r="U19111">
        <v>1</v>
      </c>
      <c r="V19111">
        <v>1</v>
      </c>
    </row>
    <row r="19112" spans="1:22" x14ac:dyDescent="0.25">
      <c r="A19112">
        <v>31961126</v>
      </c>
      <c r="B19112" t="s">
        <v>15647</v>
      </c>
      <c r="C19112">
        <v>209374833</v>
      </c>
      <c r="D19112" t="s">
        <v>15648</v>
      </c>
      <c r="E19112" t="s">
        <v>56</v>
      </c>
      <c r="F19112" t="s">
        <v>4355</v>
      </c>
      <c r="G19112">
        <v>40.596620000000001</v>
      </c>
      <c r="H19112">
        <v>-73.76961</v>
      </c>
      <c r="I19112" t="s">
        <v>26</v>
      </c>
      <c r="J19112">
        <v>83</v>
      </c>
      <c r="K19112">
        <v>30</v>
      </c>
      <c r="L19112">
        <v>133</v>
      </c>
      <c r="M19112" s="1">
        <v>45222</v>
      </c>
      <c r="N19112">
        <v>2.37</v>
      </c>
      <c r="O19112">
        <v>2</v>
      </c>
      <c r="P19112">
        <v>266</v>
      </c>
      <c r="Q19112">
        <v>27</v>
      </c>
      <c r="R19112" t="s">
        <v>27</v>
      </c>
      <c r="S19112">
        <v>4.6900000000000004</v>
      </c>
      <c r="T19112">
        <v>1</v>
      </c>
      <c r="U19112">
        <v>2</v>
      </c>
      <c r="V19112">
        <v>1</v>
      </c>
    </row>
    <row r="19113" spans="1:22" x14ac:dyDescent="0.25">
      <c r="A19113">
        <v>42486136</v>
      </c>
      <c r="B19113" t="s">
        <v>1721</v>
      </c>
      <c r="C19113">
        <v>174304501</v>
      </c>
      <c r="D19113" t="s">
        <v>15649</v>
      </c>
      <c r="E19113" t="s">
        <v>24</v>
      </c>
      <c r="F19113" t="s">
        <v>8421</v>
      </c>
      <c r="G19113">
        <v>40.576540000000001</v>
      </c>
      <c r="H19113">
        <v>-73.952010000000001</v>
      </c>
      <c r="I19113" t="s">
        <v>26</v>
      </c>
      <c r="J19113">
        <v>100</v>
      </c>
      <c r="K19113">
        <v>30</v>
      </c>
      <c r="L19113">
        <v>7</v>
      </c>
      <c r="M19113" s="1">
        <v>45230</v>
      </c>
      <c r="N19113">
        <v>1.45</v>
      </c>
      <c r="O19113">
        <v>1</v>
      </c>
      <c r="P19113">
        <v>187</v>
      </c>
      <c r="Q19113">
        <v>7</v>
      </c>
      <c r="R19113" t="s">
        <v>27</v>
      </c>
      <c r="S19113">
        <v>5</v>
      </c>
      <c r="T19113">
        <v>1</v>
      </c>
      <c r="U19113">
        <v>1</v>
      </c>
      <c r="V19113">
        <v>1</v>
      </c>
    </row>
    <row r="19114" spans="1:22" x14ac:dyDescent="0.25">
      <c r="A19114">
        <v>11486601</v>
      </c>
      <c r="B19114" t="s">
        <v>15650</v>
      </c>
      <c r="C19114">
        <v>4964682</v>
      </c>
      <c r="D19114" t="s">
        <v>15651</v>
      </c>
      <c r="E19114" t="s">
        <v>31</v>
      </c>
      <c r="F19114" t="s">
        <v>5415</v>
      </c>
      <c r="G19114">
        <v>40.876982386355799</v>
      </c>
      <c r="H19114">
        <v>-73.908602165581897</v>
      </c>
      <c r="I19114" t="s">
        <v>26</v>
      </c>
      <c r="J19114">
        <v>119</v>
      </c>
      <c r="K19114">
        <v>30</v>
      </c>
      <c r="L19114">
        <v>139</v>
      </c>
      <c r="M19114" s="1">
        <v>45234</v>
      </c>
      <c r="N19114">
        <v>1.52</v>
      </c>
      <c r="O19114">
        <v>1</v>
      </c>
      <c r="P19114">
        <v>365</v>
      </c>
      <c r="Q19114">
        <v>22</v>
      </c>
      <c r="R19114" t="s">
        <v>27</v>
      </c>
      <c r="S19114">
        <v>4.92</v>
      </c>
      <c r="T19114">
        <v>2</v>
      </c>
      <c r="U19114">
        <v>2</v>
      </c>
      <c r="V19114">
        <v>1</v>
      </c>
    </row>
    <row r="19115" spans="1:22" x14ac:dyDescent="0.25">
      <c r="A19115">
        <v>9.5894097092784704E+17</v>
      </c>
      <c r="B19115" t="s">
        <v>5628</v>
      </c>
      <c r="C19115">
        <v>410187199</v>
      </c>
      <c r="D19115" t="s">
        <v>547</v>
      </c>
      <c r="E19115" t="s">
        <v>146</v>
      </c>
      <c r="F19115" t="s">
        <v>14392</v>
      </c>
      <c r="G19115">
        <v>40.584102637091902</v>
      </c>
      <c r="H19115">
        <v>-74.108602231158898</v>
      </c>
      <c r="I19115" t="s">
        <v>26</v>
      </c>
      <c r="J19115">
        <v>100</v>
      </c>
      <c r="K19115">
        <v>2</v>
      </c>
      <c r="L19115">
        <v>1</v>
      </c>
      <c r="M19115" s="1">
        <v>45292</v>
      </c>
      <c r="N19115">
        <v>1</v>
      </c>
      <c r="O19115">
        <v>1</v>
      </c>
      <c r="P19115">
        <v>86</v>
      </c>
      <c r="Q19115">
        <v>1</v>
      </c>
      <c r="R19115" t="s">
        <v>15652</v>
      </c>
      <c r="S19115" t="s">
        <v>58</v>
      </c>
      <c r="T19115">
        <v>1</v>
      </c>
      <c r="U19115">
        <v>1</v>
      </c>
      <c r="V19115">
        <v>1</v>
      </c>
    </row>
    <row r="19116" spans="1:22" x14ac:dyDescent="0.25">
      <c r="A19116">
        <v>49136477</v>
      </c>
      <c r="B19116" t="s">
        <v>15653</v>
      </c>
      <c r="C19116">
        <v>76940812</v>
      </c>
      <c r="D19116" t="s">
        <v>5831</v>
      </c>
      <c r="E19116" t="s">
        <v>146</v>
      </c>
      <c r="F19116" t="s">
        <v>5334</v>
      </c>
      <c r="G19116">
        <v>40.573452000000003</v>
      </c>
      <c r="H19116">
        <v>-74.088165000000004</v>
      </c>
      <c r="I19116" t="s">
        <v>26</v>
      </c>
      <c r="J19116">
        <v>164</v>
      </c>
      <c r="K19116">
        <v>3</v>
      </c>
      <c r="L19116">
        <v>74</v>
      </c>
      <c r="M19116" s="1">
        <v>45273</v>
      </c>
      <c r="N19116">
        <v>3.28</v>
      </c>
      <c r="O19116">
        <v>1</v>
      </c>
      <c r="P19116">
        <v>353</v>
      </c>
      <c r="Q19116">
        <v>31</v>
      </c>
      <c r="R19116" t="s">
        <v>15654</v>
      </c>
      <c r="S19116">
        <v>4.6399999999999997</v>
      </c>
      <c r="T19116">
        <v>2</v>
      </c>
      <c r="U19116">
        <v>3</v>
      </c>
      <c r="V19116">
        <v>2</v>
      </c>
    </row>
    <row r="19117" spans="1:22" x14ac:dyDescent="0.25">
      <c r="A19117">
        <v>8.2815202887565798E+17</v>
      </c>
      <c r="B19117" t="s">
        <v>10824</v>
      </c>
      <c r="C19117">
        <v>389706319</v>
      </c>
      <c r="D19117" t="s">
        <v>2767</v>
      </c>
      <c r="E19117" t="s">
        <v>146</v>
      </c>
      <c r="F19117" t="s">
        <v>4252</v>
      </c>
      <c r="G19117">
        <v>40.547508590608999</v>
      </c>
      <c r="H19117">
        <v>-74.190271486082594</v>
      </c>
      <c r="I19117" t="s">
        <v>26</v>
      </c>
      <c r="J19117">
        <v>60</v>
      </c>
      <c r="K19117">
        <v>30</v>
      </c>
      <c r="L19117">
        <v>1</v>
      </c>
      <c r="M19117" s="1">
        <v>45014</v>
      </c>
      <c r="N19117">
        <v>0.11</v>
      </c>
      <c r="O19117">
        <v>3</v>
      </c>
      <c r="P19117">
        <v>364</v>
      </c>
      <c r="Q19117">
        <v>1</v>
      </c>
      <c r="R19117" t="s">
        <v>27</v>
      </c>
      <c r="S19117" t="s">
        <v>58</v>
      </c>
      <c r="T19117">
        <v>1</v>
      </c>
      <c r="U19117">
        <v>1</v>
      </c>
      <c r="V19117">
        <v>1</v>
      </c>
    </row>
    <row r="19118" spans="1:22" x14ac:dyDescent="0.25">
      <c r="A19118">
        <v>1.0297071014884E+18</v>
      </c>
      <c r="B19118" t="s">
        <v>5006</v>
      </c>
      <c r="C19118">
        <v>406570749</v>
      </c>
      <c r="D19118" t="s">
        <v>5455</v>
      </c>
      <c r="E19118" t="s">
        <v>24</v>
      </c>
      <c r="F19118" t="s">
        <v>1339</v>
      </c>
      <c r="G19118">
        <v>40.577528363433203</v>
      </c>
      <c r="H19118">
        <v>-73.962386377517106</v>
      </c>
      <c r="I19118" t="s">
        <v>26</v>
      </c>
      <c r="J19118">
        <v>89</v>
      </c>
      <c r="K19118">
        <v>1</v>
      </c>
      <c r="L19118">
        <v>4</v>
      </c>
      <c r="M19118" s="1">
        <v>45292</v>
      </c>
      <c r="N19118">
        <v>2.79</v>
      </c>
      <c r="O19118">
        <v>4</v>
      </c>
      <c r="P19118">
        <v>364</v>
      </c>
      <c r="Q19118">
        <v>4</v>
      </c>
      <c r="R19118" t="s">
        <v>37</v>
      </c>
      <c r="S19118">
        <v>5</v>
      </c>
      <c r="T19118">
        <v>1</v>
      </c>
      <c r="U19118">
        <v>1</v>
      </c>
      <c r="V19118">
        <v>1.5</v>
      </c>
    </row>
    <row r="19119" spans="1:22" x14ac:dyDescent="0.25">
      <c r="A19119">
        <v>8.1941286969827994E+17</v>
      </c>
      <c r="B19119" t="s">
        <v>1702</v>
      </c>
      <c r="C19119">
        <v>17103966</v>
      </c>
      <c r="D19119" t="s">
        <v>7896</v>
      </c>
      <c r="E19119" t="s">
        <v>24</v>
      </c>
      <c r="F19119" t="s">
        <v>640</v>
      </c>
      <c r="G19119">
        <v>40.643740000000001</v>
      </c>
      <c r="H19119">
        <v>-73.897149999999996</v>
      </c>
      <c r="I19119" t="s">
        <v>26</v>
      </c>
      <c r="J19119">
        <v>99</v>
      </c>
      <c r="K19119">
        <v>30</v>
      </c>
      <c r="L19119">
        <v>16</v>
      </c>
      <c r="M19119" s="1">
        <v>45242</v>
      </c>
      <c r="N19119">
        <v>2.34</v>
      </c>
      <c r="O19119">
        <v>1</v>
      </c>
      <c r="P19119">
        <v>89</v>
      </c>
      <c r="Q19119">
        <v>16</v>
      </c>
      <c r="R19119" t="s">
        <v>27</v>
      </c>
      <c r="S19119">
        <v>4.6900000000000004</v>
      </c>
      <c r="T19119">
        <v>1</v>
      </c>
      <c r="U19119">
        <v>1</v>
      </c>
      <c r="V19119">
        <v>1</v>
      </c>
    </row>
    <row r="19120" spans="1:22" x14ac:dyDescent="0.25">
      <c r="A19120">
        <v>39087293</v>
      </c>
      <c r="B19120" t="s">
        <v>1464</v>
      </c>
      <c r="C19120">
        <v>45601111</v>
      </c>
      <c r="D19120" t="s">
        <v>12751</v>
      </c>
      <c r="E19120" t="s">
        <v>56</v>
      </c>
      <c r="F19120" t="s">
        <v>568</v>
      </c>
      <c r="G19120">
        <v>40.672420000000002</v>
      </c>
      <c r="H19120">
        <v>-73.750039999999998</v>
      </c>
      <c r="I19120" t="s">
        <v>26</v>
      </c>
      <c r="J19120">
        <v>47</v>
      </c>
      <c r="K19120">
        <v>31</v>
      </c>
      <c r="L19120">
        <v>2</v>
      </c>
      <c r="M19120" s="1">
        <v>45139</v>
      </c>
      <c r="N19120">
        <v>0.1</v>
      </c>
      <c r="O19120">
        <v>5</v>
      </c>
      <c r="P19120">
        <v>365</v>
      </c>
      <c r="Q19120">
        <v>1</v>
      </c>
      <c r="R19120" t="s">
        <v>27</v>
      </c>
      <c r="S19120" t="s">
        <v>58</v>
      </c>
      <c r="T19120">
        <v>1</v>
      </c>
      <c r="U19120">
        <v>1</v>
      </c>
      <c r="V19120">
        <v>1</v>
      </c>
    </row>
    <row r="19121" spans="1:22" x14ac:dyDescent="0.25">
      <c r="A19121">
        <v>7.9518699159091405E+17</v>
      </c>
      <c r="B19121" t="s">
        <v>15655</v>
      </c>
      <c r="C19121">
        <v>409793930</v>
      </c>
      <c r="D19121" t="s">
        <v>15656</v>
      </c>
      <c r="E19121" t="s">
        <v>146</v>
      </c>
      <c r="F19121" t="s">
        <v>1683</v>
      </c>
      <c r="G19121">
        <v>40.548724238082698</v>
      </c>
      <c r="H19121">
        <v>-74.170545659208898</v>
      </c>
      <c r="I19121" t="s">
        <v>33</v>
      </c>
      <c r="J19121">
        <v>100</v>
      </c>
      <c r="K19121">
        <v>30</v>
      </c>
      <c r="L19121">
        <v>8</v>
      </c>
      <c r="M19121" s="1">
        <v>45235</v>
      </c>
      <c r="N19121">
        <v>1.6</v>
      </c>
      <c r="O19121">
        <v>1</v>
      </c>
      <c r="P19121">
        <v>124</v>
      </c>
      <c r="Q19121">
        <v>8</v>
      </c>
      <c r="R19121" t="s">
        <v>27</v>
      </c>
      <c r="S19121">
        <v>5</v>
      </c>
      <c r="T19121">
        <v>1</v>
      </c>
      <c r="U19121">
        <v>2</v>
      </c>
      <c r="V19121">
        <v>1</v>
      </c>
    </row>
    <row r="19122" spans="1:22" x14ac:dyDescent="0.25">
      <c r="A19122">
        <v>45752087</v>
      </c>
      <c r="B19122" t="s">
        <v>15657</v>
      </c>
      <c r="C19122">
        <v>137129564</v>
      </c>
      <c r="D19122" t="s">
        <v>12903</v>
      </c>
      <c r="E19122" t="s">
        <v>56</v>
      </c>
      <c r="F19122" t="s">
        <v>122</v>
      </c>
      <c r="G19122">
        <v>40.752380000000002</v>
      </c>
      <c r="H19122">
        <v>-73.814279999999997</v>
      </c>
      <c r="I19122" t="s">
        <v>26</v>
      </c>
      <c r="J19122">
        <v>55</v>
      </c>
      <c r="K19122">
        <v>30</v>
      </c>
      <c r="L19122">
        <v>82</v>
      </c>
      <c r="M19122" s="1">
        <v>45163</v>
      </c>
      <c r="N19122">
        <v>2.08</v>
      </c>
      <c r="O19122">
        <v>8</v>
      </c>
      <c r="P19122">
        <v>179</v>
      </c>
      <c r="Q19122">
        <v>26</v>
      </c>
      <c r="R19122" t="s">
        <v>27</v>
      </c>
      <c r="S19122">
        <v>4.28</v>
      </c>
      <c r="T19122">
        <v>1</v>
      </c>
      <c r="U19122">
        <v>1</v>
      </c>
      <c r="V19122">
        <v>2</v>
      </c>
    </row>
    <row r="19123" spans="1:22" x14ac:dyDescent="0.25">
      <c r="A19123">
        <v>24059751</v>
      </c>
      <c r="B19123" t="s">
        <v>15658</v>
      </c>
      <c r="C19123">
        <v>137129564</v>
      </c>
      <c r="D19123" t="s">
        <v>12903</v>
      </c>
      <c r="E19123" t="s">
        <v>56</v>
      </c>
      <c r="F19123" t="s">
        <v>122</v>
      </c>
      <c r="G19123">
        <v>40.753729999999997</v>
      </c>
      <c r="H19123">
        <v>-73.815790000000007</v>
      </c>
      <c r="I19123" t="s">
        <v>26</v>
      </c>
      <c r="J19123">
        <v>50</v>
      </c>
      <c r="K19123">
        <v>30</v>
      </c>
      <c r="L19123">
        <v>102</v>
      </c>
      <c r="M19123" s="1">
        <v>45204</v>
      </c>
      <c r="N19123">
        <v>1.45</v>
      </c>
      <c r="O19123">
        <v>8</v>
      </c>
      <c r="P19123">
        <v>322</v>
      </c>
      <c r="Q19123">
        <v>6</v>
      </c>
      <c r="R19123" t="s">
        <v>27</v>
      </c>
      <c r="S19123">
        <v>4.45</v>
      </c>
      <c r="T19123">
        <v>1</v>
      </c>
      <c r="U19123">
        <v>1</v>
      </c>
      <c r="V19123">
        <v>2</v>
      </c>
    </row>
    <row r="19124" spans="1:22" x14ac:dyDescent="0.25">
      <c r="A19124">
        <v>39380947</v>
      </c>
      <c r="B19124" t="s">
        <v>15659</v>
      </c>
      <c r="C19124">
        <v>302423456</v>
      </c>
      <c r="D19124" t="s">
        <v>552</v>
      </c>
      <c r="E19124" t="s">
        <v>56</v>
      </c>
      <c r="F19124" t="s">
        <v>553</v>
      </c>
      <c r="G19124">
        <v>40.672229999999999</v>
      </c>
      <c r="H19124">
        <v>-73.779060000000001</v>
      </c>
      <c r="I19124" t="s">
        <v>26</v>
      </c>
      <c r="J19124">
        <v>60</v>
      </c>
      <c r="K19124">
        <v>30</v>
      </c>
      <c r="L19124">
        <v>191</v>
      </c>
      <c r="M19124" s="1">
        <v>45219</v>
      </c>
      <c r="N19124">
        <v>3.72</v>
      </c>
      <c r="O19124">
        <v>3</v>
      </c>
      <c r="P19124">
        <v>179</v>
      </c>
      <c r="Q19124">
        <v>54</v>
      </c>
      <c r="R19124" t="s">
        <v>27</v>
      </c>
      <c r="S19124">
        <v>4.84</v>
      </c>
      <c r="T19124">
        <v>1</v>
      </c>
      <c r="U19124">
        <v>1</v>
      </c>
      <c r="V19124">
        <v>1</v>
      </c>
    </row>
    <row r="19125" spans="1:22" x14ac:dyDescent="0.25">
      <c r="A19125">
        <v>27430644</v>
      </c>
      <c r="B19125" t="s">
        <v>15660</v>
      </c>
      <c r="C19125">
        <v>206714649</v>
      </c>
      <c r="D19125" t="s">
        <v>570</v>
      </c>
      <c r="E19125" t="s">
        <v>56</v>
      </c>
      <c r="F19125" t="s">
        <v>553</v>
      </c>
      <c r="G19125">
        <v>40.674239999999998</v>
      </c>
      <c r="H19125">
        <v>-73.7971</v>
      </c>
      <c r="I19125" t="s">
        <v>26</v>
      </c>
      <c r="J19125">
        <v>40</v>
      </c>
      <c r="K19125">
        <v>30</v>
      </c>
      <c r="L19125">
        <v>213</v>
      </c>
      <c r="M19125" s="1">
        <v>45242</v>
      </c>
      <c r="N19125">
        <v>3.38</v>
      </c>
      <c r="O19125">
        <v>3</v>
      </c>
      <c r="P19125">
        <v>152</v>
      </c>
      <c r="Q19125">
        <v>22</v>
      </c>
      <c r="R19125" t="s">
        <v>27</v>
      </c>
      <c r="S19125">
        <v>4.62</v>
      </c>
      <c r="T19125">
        <v>1</v>
      </c>
      <c r="U19125">
        <v>1</v>
      </c>
      <c r="V19125">
        <v>1</v>
      </c>
    </row>
    <row r="19126" spans="1:22" x14ac:dyDescent="0.25">
      <c r="A19126">
        <v>50594529</v>
      </c>
      <c r="B19126" t="s">
        <v>15661</v>
      </c>
      <c r="C19126">
        <v>18679866</v>
      </c>
      <c r="D19126" t="s">
        <v>88</v>
      </c>
      <c r="E19126" t="s">
        <v>56</v>
      </c>
      <c r="F19126" t="s">
        <v>583</v>
      </c>
      <c r="G19126">
        <v>40.593265533447202</v>
      </c>
      <c r="H19126">
        <v>-73.793113708496094</v>
      </c>
      <c r="I19126" t="s">
        <v>33</v>
      </c>
      <c r="J19126">
        <v>64</v>
      </c>
      <c r="K19126">
        <v>30</v>
      </c>
      <c r="L19126">
        <v>43</v>
      </c>
      <c r="M19126" s="1">
        <v>45191</v>
      </c>
      <c r="N19126">
        <v>1.51</v>
      </c>
      <c r="O19126">
        <v>3</v>
      </c>
      <c r="P19126">
        <v>364</v>
      </c>
      <c r="Q19126">
        <v>19</v>
      </c>
      <c r="R19126" t="s">
        <v>27</v>
      </c>
      <c r="S19126">
        <v>4.6500000000000004</v>
      </c>
      <c r="T19126">
        <v>1</v>
      </c>
      <c r="U19126">
        <v>1</v>
      </c>
      <c r="V19126">
        <v>1</v>
      </c>
    </row>
    <row r="19127" spans="1:22" x14ac:dyDescent="0.25">
      <c r="A19127">
        <v>7.1730749077797901E+17</v>
      </c>
      <c r="B19127" t="s">
        <v>61</v>
      </c>
      <c r="C19127">
        <v>476568387</v>
      </c>
      <c r="D19127" t="s">
        <v>3425</v>
      </c>
      <c r="E19127" t="s">
        <v>31</v>
      </c>
      <c r="F19127" t="s">
        <v>32</v>
      </c>
      <c r="G19127">
        <v>40.766750000000002</v>
      </c>
      <c r="H19127">
        <v>-73.982879999999994</v>
      </c>
      <c r="I19127" t="s">
        <v>33</v>
      </c>
      <c r="J19127">
        <v>184</v>
      </c>
      <c r="K19127">
        <v>30</v>
      </c>
      <c r="L19127">
        <v>2</v>
      </c>
      <c r="M19127" s="1">
        <v>45147</v>
      </c>
      <c r="N19127">
        <v>0.26</v>
      </c>
      <c r="O19127">
        <v>9</v>
      </c>
      <c r="P19127">
        <v>267</v>
      </c>
      <c r="Q19127">
        <v>2</v>
      </c>
      <c r="R19127" t="s">
        <v>27</v>
      </c>
      <c r="S19127" t="s">
        <v>58</v>
      </c>
      <c r="T19127">
        <v>1</v>
      </c>
      <c r="U19127">
        <v>1</v>
      </c>
      <c r="V19127">
        <v>1</v>
      </c>
    </row>
    <row r="19128" spans="1:22" x14ac:dyDescent="0.25">
      <c r="A19128">
        <v>7.9039096039866394E+17</v>
      </c>
      <c r="B19128" t="s">
        <v>15662</v>
      </c>
      <c r="C19128">
        <v>492809990</v>
      </c>
      <c r="D19128" t="s">
        <v>3371</v>
      </c>
      <c r="E19128" t="s">
        <v>56</v>
      </c>
      <c r="F19128" t="s">
        <v>568</v>
      </c>
      <c r="G19128">
        <v>40.670043858270397</v>
      </c>
      <c r="H19128">
        <v>-73.7392789007761</v>
      </c>
      <c r="I19128" t="s">
        <v>26</v>
      </c>
      <c r="J19128">
        <v>45</v>
      </c>
      <c r="K19128">
        <v>30</v>
      </c>
      <c r="L19128">
        <v>3</v>
      </c>
      <c r="M19128" s="1">
        <v>45165</v>
      </c>
      <c r="N19128">
        <v>0.61</v>
      </c>
      <c r="O19128">
        <v>5</v>
      </c>
      <c r="P19128">
        <v>269</v>
      </c>
      <c r="Q19128">
        <v>3</v>
      </c>
      <c r="R19128" t="s">
        <v>27</v>
      </c>
      <c r="S19128">
        <v>4.33</v>
      </c>
      <c r="T19128">
        <v>1</v>
      </c>
      <c r="U19128">
        <v>1</v>
      </c>
      <c r="V19128">
        <v>2</v>
      </c>
    </row>
    <row r="19129" spans="1:22" x14ac:dyDescent="0.25">
      <c r="A19129">
        <v>6.4924348045632205E+17</v>
      </c>
      <c r="B19129" t="s">
        <v>5725</v>
      </c>
      <c r="C19129">
        <v>25261935</v>
      </c>
      <c r="D19129" t="s">
        <v>1970</v>
      </c>
      <c r="E19129" t="s">
        <v>146</v>
      </c>
      <c r="F19129" t="s">
        <v>4401</v>
      </c>
      <c r="G19129">
        <v>40.586919999999999</v>
      </c>
      <c r="H19129">
        <v>-74.088880000000003</v>
      </c>
      <c r="I19129" t="s">
        <v>33</v>
      </c>
      <c r="J19129">
        <v>85</v>
      </c>
      <c r="K19129">
        <v>30</v>
      </c>
      <c r="L19129">
        <v>28</v>
      </c>
      <c r="M19129" s="1">
        <v>45255</v>
      </c>
      <c r="N19129">
        <v>1.54</v>
      </c>
      <c r="O19129">
        <v>1</v>
      </c>
      <c r="P19129">
        <v>343</v>
      </c>
      <c r="Q19129">
        <v>16</v>
      </c>
      <c r="R19129" t="s">
        <v>27</v>
      </c>
      <c r="S19129">
        <v>5</v>
      </c>
      <c r="T19129">
        <v>1</v>
      </c>
      <c r="U19129">
        <v>1</v>
      </c>
      <c r="V19129">
        <v>1</v>
      </c>
    </row>
    <row r="19130" spans="1:22" x14ac:dyDescent="0.25">
      <c r="A19130">
        <v>9.5314420203807398E+17</v>
      </c>
      <c r="B19130" t="s">
        <v>15663</v>
      </c>
      <c r="C19130">
        <v>492809990</v>
      </c>
      <c r="D19130" t="s">
        <v>3371</v>
      </c>
      <c r="E19130" t="s">
        <v>56</v>
      </c>
      <c r="F19130" t="s">
        <v>568</v>
      </c>
      <c r="G19130">
        <v>40.671025200000003</v>
      </c>
      <c r="H19130">
        <v>-73.740085899999997</v>
      </c>
      <c r="I19130" t="s">
        <v>26</v>
      </c>
      <c r="J19130">
        <v>50</v>
      </c>
      <c r="K19130">
        <v>30</v>
      </c>
      <c r="L19130">
        <v>9</v>
      </c>
      <c r="M19130" s="1">
        <v>45207</v>
      </c>
      <c r="N19130">
        <v>1.86</v>
      </c>
      <c r="O19130">
        <v>5</v>
      </c>
      <c r="P19130">
        <v>269</v>
      </c>
      <c r="Q19130">
        <v>9</v>
      </c>
      <c r="R19130" t="s">
        <v>27</v>
      </c>
      <c r="S19130">
        <v>4.5599999999999996</v>
      </c>
      <c r="T19130">
        <v>1</v>
      </c>
      <c r="U19130">
        <v>1</v>
      </c>
      <c r="V19130">
        <v>2</v>
      </c>
    </row>
    <row r="19131" spans="1:22" x14ac:dyDescent="0.25">
      <c r="A19131">
        <v>52380858</v>
      </c>
      <c r="B19131" t="s">
        <v>15664</v>
      </c>
      <c r="C19131">
        <v>423982333</v>
      </c>
      <c r="D19131" t="s">
        <v>108</v>
      </c>
      <c r="E19131" t="s">
        <v>56</v>
      </c>
      <c r="F19131" t="s">
        <v>617</v>
      </c>
      <c r="G19131">
        <v>40.595140000000001</v>
      </c>
      <c r="H19131">
        <v>-73.763000000000005</v>
      </c>
      <c r="I19131" t="s">
        <v>26</v>
      </c>
      <c r="J19131">
        <v>60</v>
      </c>
      <c r="K19131">
        <v>30</v>
      </c>
      <c r="L19131">
        <v>57</v>
      </c>
      <c r="M19131" s="1">
        <v>45174</v>
      </c>
      <c r="N19131">
        <v>2.0699999999999998</v>
      </c>
      <c r="O19131">
        <v>1</v>
      </c>
      <c r="P19131">
        <v>154</v>
      </c>
      <c r="Q19131">
        <v>16</v>
      </c>
      <c r="R19131" t="s">
        <v>27</v>
      </c>
      <c r="S19131">
        <v>4.75</v>
      </c>
      <c r="T19131">
        <v>1</v>
      </c>
      <c r="U19131">
        <v>2</v>
      </c>
      <c r="V19131">
        <v>1</v>
      </c>
    </row>
    <row r="19132" spans="1:22" x14ac:dyDescent="0.25">
      <c r="A19132">
        <v>5.69077293707368E+17</v>
      </c>
      <c r="B19132" t="s">
        <v>315</v>
      </c>
      <c r="C19132">
        <v>95344065</v>
      </c>
      <c r="D19132" t="s">
        <v>2728</v>
      </c>
      <c r="E19132" t="s">
        <v>24</v>
      </c>
      <c r="F19132" t="s">
        <v>676</v>
      </c>
      <c r="G19132">
        <v>40.592840000000002</v>
      </c>
      <c r="H19132">
        <v>-73.940950000000001</v>
      </c>
      <c r="I19132" t="s">
        <v>26</v>
      </c>
      <c r="J19132">
        <v>30</v>
      </c>
      <c r="K19132">
        <v>30</v>
      </c>
      <c r="L19132">
        <v>1</v>
      </c>
      <c r="M19132" s="1">
        <v>45208</v>
      </c>
      <c r="N19132">
        <v>0.33</v>
      </c>
      <c r="O19132">
        <v>7</v>
      </c>
      <c r="P19132">
        <v>143</v>
      </c>
      <c r="Q19132">
        <v>1</v>
      </c>
      <c r="R19132" t="s">
        <v>27</v>
      </c>
      <c r="S19132" t="s">
        <v>58</v>
      </c>
      <c r="T19132">
        <v>1</v>
      </c>
      <c r="U19132">
        <v>1</v>
      </c>
      <c r="V19132">
        <v>1</v>
      </c>
    </row>
    <row r="19133" spans="1:22" x14ac:dyDescent="0.25">
      <c r="A19133">
        <v>20705026</v>
      </c>
      <c r="B19133" t="s">
        <v>7465</v>
      </c>
      <c r="C19133">
        <v>137129564</v>
      </c>
      <c r="D19133" t="s">
        <v>12903</v>
      </c>
      <c r="E19133" t="s">
        <v>56</v>
      </c>
      <c r="F19133" t="s">
        <v>122</v>
      </c>
      <c r="G19133">
        <v>40.752029999999998</v>
      </c>
      <c r="H19133">
        <v>-73.815119999999993</v>
      </c>
      <c r="I19133" t="s">
        <v>26</v>
      </c>
      <c r="J19133">
        <v>65</v>
      </c>
      <c r="K19133">
        <v>30</v>
      </c>
      <c r="L19133">
        <v>197</v>
      </c>
      <c r="M19133" s="1">
        <v>45160</v>
      </c>
      <c r="N19133">
        <v>2.5499999999999998</v>
      </c>
      <c r="O19133">
        <v>8</v>
      </c>
      <c r="P19133">
        <v>360</v>
      </c>
      <c r="Q19133">
        <v>22</v>
      </c>
      <c r="R19133" t="s">
        <v>27</v>
      </c>
      <c r="S19133">
        <v>4.6100000000000003</v>
      </c>
      <c r="T19133">
        <v>1</v>
      </c>
      <c r="U19133">
        <v>1</v>
      </c>
      <c r="V19133">
        <v>2</v>
      </c>
    </row>
    <row r="19134" spans="1:22" x14ac:dyDescent="0.25">
      <c r="A19134">
        <v>7.77263304379648E+17</v>
      </c>
      <c r="B19134" t="s">
        <v>467</v>
      </c>
      <c r="C19134">
        <v>26377263</v>
      </c>
      <c r="D19134" t="s">
        <v>2676</v>
      </c>
      <c r="E19134" t="s">
        <v>56</v>
      </c>
      <c r="F19134" t="s">
        <v>617</v>
      </c>
      <c r="G19134">
        <v>40.5979873</v>
      </c>
      <c r="H19134">
        <v>-73.756180099999995</v>
      </c>
      <c r="I19134" t="s">
        <v>26</v>
      </c>
      <c r="J19134">
        <v>61</v>
      </c>
      <c r="K19134">
        <v>30</v>
      </c>
      <c r="L19134">
        <v>6</v>
      </c>
      <c r="M19134" s="1">
        <v>45290</v>
      </c>
      <c r="N19134">
        <v>0.52</v>
      </c>
      <c r="O19134">
        <v>56</v>
      </c>
      <c r="P19134">
        <v>323</v>
      </c>
      <c r="Q19134">
        <v>6</v>
      </c>
      <c r="R19134" t="s">
        <v>27</v>
      </c>
      <c r="S19134">
        <v>5</v>
      </c>
      <c r="T19134">
        <v>1</v>
      </c>
      <c r="U19134">
        <v>1</v>
      </c>
      <c r="V19134">
        <v>1</v>
      </c>
    </row>
    <row r="19135" spans="1:22" x14ac:dyDescent="0.25">
      <c r="A19135">
        <v>12272376</v>
      </c>
      <c r="B19135" t="s">
        <v>15665</v>
      </c>
      <c r="C19135">
        <v>9040879</v>
      </c>
      <c r="D19135" t="s">
        <v>534</v>
      </c>
      <c r="E19135" t="s">
        <v>56</v>
      </c>
      <c r="F19135" t="s">
        <v>583</v>
      </c>
      <c r="G19135">
        <v>40.593670000000003</v>
      </c>
      <c r="H19135">
        <v>-73.788700000000006</v>
      </c>
      <c r="I19135" t="s">
        <v>33</v>
      </c>
      <c r="J19135">
        <v>149</v>
      </c>
      <c r="K19135">
        <v>30</v>
      </c>
      <c r="L19135">
        <v>120</v>
      </c>
      <c r="M19135" s="1">
        <v>45173</v>
      </c>
      <c r="N19135">
        <v>1.83</v>
      </c>
      <c r="O19135">
        <v>2</v>
      </c>
      <c r="P19135">
        <v>365</v>
      </c>
      <c r="Q19135">
        <v>10</v>
      </c>
      <c r="R19135" t="s">
        <v>27</v>
      </c>
      <c r="S19135">
        <v>4.68</v>
      </c>
      <c r="T19135">
        <v>1</v>
      </c>
      <c r="U19135">
        <v>1</v>
      </c>
      <c r="V19135">
        <v>1</v>
      </c>
    </row>
    <row r="19136" spans="1:22" x14ac:dyDescent="0.25">
      <c r="A19136">
        <v>7.1369017410941696E+17</v>
      </c>
      <c r="B19136" t="s">
        <v>15666</v>
      </c>
      <c r="C19136">
        <v>478958012</v>
      </c>
      <c r="D19136" t="s">
        <v>15667</v>
      </c>
      <c r="E19136" t="s">
        <v>24</v>
      </c>
      <c r="F19136" t="s">
        <v>640</v>
      </c>
      <c r="G19136">
        <v>40.646099999999997</v>
      </c>
      <c r="H19136">
        <v>-73.894350000000003</v>
      </c>
      <c r="I19136" t="s">
        <v>26</v>
      </c>
      <c r="J19136">
        <v>154</v>
      </c>
      <c r="K19136">
        <v>30</v>
      </c>
      <c r="L19136">
        <v>39</v>
      </c>
      <c r="M19136" s="1">
        <v>45231</v>
      </c>
      <c r="N19136">
        <v>2.46</v>
      </c>
      <c r="O19136">
        <v>1</v>
      </c>
      <c r="P19136">
        <v>364</v>
      </c>
      <c r="Q19136">
        <v>23</v>
      </c>
      <c r="R19136" t="s">
        <v>27</v>
      </c>
      <c r="S19136">
        <v>4.87</v>
      </c>
      <c r="T19136">
        <v>1</v>
      </c>
      <c r="U19136">
        <v>3</v>
      </c>
      <c r="V19136">
        <v>1</v>
      </c>
    </row>
    <row r="19137" spans="1:22" x14ac:dyDescent="0.25">
      <c r="A19137">
        <v>5.9441245199125606E+17</v>
      </c>
      <c r="B19137" t="s">
        <v>4283</v>
      </c>
      <c r="C19137">
        <v>59642348</v>
      </c>
      <c r="D19137" t="s">
        <v>524</v>
      </c>
      <c r="E19137" t="s">
        <v>56</v>
      </c>
      <c r="F19137" t="s">
        <v>122</v>
      </c>
      <c r="G19137">
        <v>40.755270000000003</v>
      </c>
      <c r="H19137">
        <v>-73.80941</v>
      </c>
      <c r="I19137" t="s">
        <v>26</v>
      </c>
      <c r="J19137">
        <v>135</v>
      </c>
      <c r="K19137">
        <v>2</v>
      </c>
      <c r="L19137">
        <v>66</v>
      </c>
      <c r="M19137" s="1">
        <v>45271</v>
      </c>
      <c r="N19137">
        <v>3.3</v>
      </c>
      <c r="O19137">
        <v>1</v>
      </c>
      <c r="P19137">
        <v>269</v>
      </c>
      <c r="Q19137">
        <v>32</v>
      </c>
      <c r="R19137" t="s">
        <v>15668</v>
      </c>
      <c r="S19137">
        <v>4.8600000000000003</v>
      </c>
      <c r="T19137">
        <v>1</v>
      </c>
      <c r="U19137">
        <v>1</v>
      </c>
      <c r="V19137">
        <v>1</v>
      </c>
    </row>
    <row r="19138" spans="1:22" x14ac:dyDescent="0.25">
      <c r="A19138">
        <v>8.5218091577282803E+17</v>
      </c>
      <c r="B19138" t="s">
        <v>5853</v>
      </c>
      <c r="C19138">
        <v>237043577</v>
      </c>
      <c r="D19138" t="s">
        <v>15669</v>
      </c>
      <c r="E19138" t="s">
        <v>56</v>
      </c>
      <c r="F19138" t="s">
        <v>583</v>
      </c>
      <c r="G19138">
        <v>40.590523422939398</v>
      </c>
      <c r="H19138">
        <v>-73.794602037422806</v>
      </c>
      <c r="I19138" t="s">
        <v>33</v>
      </c>
      <c r="J19138">
        <v>145</v>
      </c>
      <c r="K19138">
        <v>30</v>
      </c>
      <c r="L19138">
        <v>17</v>
      </c>
      <c r="M19138" s="1">
        <v>45184</v>
      </c>
      <c r="N19138">
        <v>2.08</v>
      </c>
      <c r="O19138">
        <v>1</v>
      </c>
      <c r="P19138">
        <v>89</v>
      </c>
      <c r="Q19138">
        <v>17</v>
      </c>
      <c r="R19138" t="s">
        <v>27</v>
      </c>
      <c r="S19138">
        <v>5</v>
      </c>
      <c r="T19138">
        <v>1</v>
      </c>
      <c r="U19138">
        <v>2</v>
      </c>
      <c r="V19138">
        <v>1</v>
      </c>
    </row>
    <row r="19139" spans="1:22" x14ac:dyDescent="0.25">
      <c r="A19139">
        <v>7.1657702376261696E+17</v>
      </c>
      <c r="B19139" t="s">
        <v>576</v>
      </c>
      <c r="C19139">
        <v>479639290</v>
      </c>
      <c r="D19139" t="s">
        <v>12747</v>
      </c>
      <c r="E19139" t="s">
        <v>56</v>
      </c>
      <c r="F19139" t="s">
        <v>2040</v>
      </c>
      <c r="G19139">
        <v>40.70973</v>
      </c>
      <c r="H19139">
        <v>-73.808490000000006</v>
      </c>
      <c r="I19139" t="s">
        <v>26</v>
      </c>
      <c r="J19139">
        <v>49</v>
      </c>
      <c r="K19139">
        <v>30</v>
      </c>
      <c r="L19139">
        <v>2</v>
      </c>
      <c r="M19139" s="1">
        <v>44941</v>
      </c>
      <c r="N19139">
        <v>0.14000000000000001</v>
      </c>
      <c r="O19139">
        <v>4</v>
      </c>
      <c r="P19139">
        <v>195</v>
      </c>
      <c r="Q19139">
        <v>1</v>
      </c>
      <c r="R19139" t="s">
        <v>27</v>
      </c>
      <c r="S19139" t="s">
        <v>58</v>
      </c>
      <c r="T19139">
        <v>1</v>
      </c>
      <c r="U19139">
        <v>1</v>
      </c>
      <c r="V19139">
        <v>1</v>
      </c>
    </row>
    <row r="19140" spans="1:22" x14ac:dyDescent="0.25">
      <c r="A19140">
        <v>51783037</v>
      </c>
      <c r="B19140" t="s">
        <v>502</v>
      </c>
      <c r="C19140">
        <v>224047081</v>
      </c>
      <c r="D19140" t="s">
        <v>2090</v>
      </c>
      <c r="E19140" t="s">
        <v>24</v>
      </c>
      <c r="F19140" t="s">
        <v>9671</v>
      </c>
      <c r="G19140">
        <v>40.575539999999997</v>
      </c>
      <c r="H19140">
        <v>-74.010319999999993</v>
      </c>
      <c r="I19140" t="s">
        <v>33</v>
      </c>
      <c r="J19140">
        <v>93</v>
      </c>
      <c r="K19140">
        <v>30</v>
      </c>
      <c r="L19140">
        <v>7</v>
      </c>
      <c r="M19140" s="1">
        <v>44944</v>
      </c>
      <c r="N19140">
        <v>0.28000000000000003</v>
      </c>
      <c r="O19140">
        <v>16</v>
      </c>
      <c r="P19140">
        <v>79</v>
      </c>
      <c r="Q19140">
        <v>1</v>
      </c>
      <c r="R19140" t="s">
        <v>27</v>
      </c>
      <c r="S19140">
        <v>4.8600000000000003</v>
      </c>
      <c r="T19140">
        <v>1</v>
      </c>
      <c r="U19140">
        <v>1</v>
      </c>
      <c r="V19140">
        <v>1</v>
      </c>
    </row>
    <row r="19141" spans="1:22" x14ac:dyDescent="0.25">
      <c r="A19141">
        <v>39058690</v>
      </c>
      <c r="B19141" t="s">
        <v>9674</v>
      </c>
      <c r="C19141">
        <v>258629443</v>
      </c>
      <c r="D19141" t="s">
        <v>1846</v>
      </c>
      <c r="E19141" t="s">
        <v>56</v>
      </c>
      <c r="F19141" t="s">
        <v>1916</v>
      </c>
      <c r="G19141">
        <v>40.700519999999997</v>
      </c>
      <c r="H19141">
        <v>-73.738839999999996</v>
      </c>
      <c r="I19141" t="s">
        <v>26</v>
      </c>
      <c r="J19141">
        <v>98</v>
      </c>
      <c r="K19141">
        <v>30</v>
      </c>
      <c r="L19141">
        <v>94</v>
      </c>
      <c r="M19141" s="1">
        <v>45179</v>
      </c>
      <c r="N19141">
        <v>1.98</v>
      </c>
      <c r="O19141">
        <v>1</v>
      </c>
      <c r="P19141">
        <v>89</v>
      </c>
      <c r="Q19141">
        <v>22</v>
      </c>
      <c r="R19141" t="s">
        <v>27</v>
      </c>
      <c r="S19141">
        <v>4.7</v>
      </c>
      <c r="T19141">
        <v>1</v>
      </c>
      <c r="U19141">
        <v>2</v>
      </c>
      <c r="V19141">
        <v>1</v>
      </c>
    </row>
    <row r="19142" spans="1:22" x14ac:dyDescent="0.25">
      <c r="A19142">
        <v>47967099</v>
      </c>
      <c r="B19142" t="s">
        <v>15670</v>
      </c>
      <c r="C19142">
        <v>383797462</v>
      </c>
      <c r="D19142" t="s">
        <v>3276</v>
      </c>
      <c r="E19142" t="s">
        <v>24</v>
      </c>
      <c r="F19142" t="s">
        <v>1339</v>
      </c>
      <c r="G19142">
        <v>40.578769999999999</v>
      </c>
      <c r="H19142">
        <v>-73.964169999999996</v>
      </c>
      <c r="I19142" t="s">
        <v>33</v>
      </c>
      <c r="J19142">
        <v>80</v>
      </c>
      <c r="K19142">
        <v>30</v>
      </c>
      <c r="L19142">
        <v>13</v>
      </c>
      <c r="M19142" s="1">
        <v>45276</v>
      </c>
      <c r="N19142">
        <v>0.4</v>
      </c>
      <c r="O19142">
        <v>4</v>
      </c>
      <c r="P19142">
        <v>306</v>
      </c>
      <c r="Q19142">
        <v>6</v>
      </c>
      <c r="R19142" t="s">
        <v>27</v>
      </c>
      <c r="S19142">
        <v>4.7699999999999996</v>
      </c>
      <c r="T19142" t="s">
        <v>44</v>
      </c>
      <c r="U19142">
        <v>3</v>
      </c>
      <c r="V19142">
        <v>1</v>
      </c>
    </row>
    <row r="19143" spans="1:22" x14ac:dyDescent="0.25">
      <c r="A19143">
        <v>5895056</v>
      </c>
      <c r="B19143" t="s">
        <v>9224</v>
      </c>
      <c r="C19143">
        <v>30616879</v>
      </c>
      <c r="D19143" t="s">
        <v>1005</v>
      </c>
      <c r="E19143" t="s">
        <v>56</v>
      </c>
      <c r="F19143" t="s">
        <v>122</v>
      </c>
      <c r="G19143">
        <v>40.753999999999998</v>
      </c>
      <c r="H19143">
        <v>-73.808580000000006</v>
      </c>
      <c r="I19143" t="s">
        <v>26</v>
      </c>
      <c r="J19143">
        <v>56</v>
      </c>
      <c r="K19143">
        <v>30</v>
      </c>
      <c r="L19143">
        <v>98</v>
      </c>
      <c r="M19143" s="1">
        <v>45171</v>
      </c>
      <c r="N19143">
        <v>0.94</v>
      </c>
      <c r="O19143">
        <v>4</v>
      </c>
      <c r="P19143">
        <v>89</v>
      </c>
      <c r="Q19143">
        <v>32</v>
      </c>
      <c r="R19143" t="s">
        <v>27</v>
      </c>
      <c r="S19143">
        <v>4.72</v>
      </c>
      <c r="T19143">
        <v>1</v>
      </c>
      <c r="U19143">
        <v>1</v>
      </c>
      <c r="V19143">
        <v>1</v>
      </c>
    </row>
    <row r="19144" spans="1:22" x14ac:dyDescent="0.25">
      <c r="A19144">
        <v>8.1024175229543002E+17</v>
      </c>
      <c r="B19144" t="s">
        <v>5444</v>
      </c>
      <c r="C19144">
        <v>100709327</v>
      </c>
      <c r="D19144" t="s">
        <v>7888</v>
      </c>
      <c r="E19144" t="s">
        <v>105</v>
      </c>
      <c r="F19144" t="s">
        <v>1906</v>
      </c>
      <c r="G19144">
        <v>40.820987500000001</v>
      </c>
      <c r="H19144">
        <v>-73.822309199999907</v>
      </c>
      <c r="I19144" t="s">
        <v>26</v>
      </c>
      <c r="J19144">
        <v>73</v>
      </c>
      <c r="K19144">
        <v>30</v>
      </c>
      <c r="L19144">
        <v>2</v>
      </c>
      <c r="M19144" s="1">
        <v>45083</v>
      </c>
      <c r="N19144">
        <v>0.18</v>
      </c>
      <c r="O19144">
        <v>1</v>
      </c>
      <c r="P19144">
        <v>191</v>
      </c>
      <c r="Q19144">
        <v>2</v>
      </c>
      <c r="R19144" t="s">
        <v>27</v>
      </c>
      <c r="S19144" t="s">
        <v>58</v>
      </c>
      <c r="T19144">
        <v>1</v>
      </c>
      <c r="U19144">
        <v>1</v>
      </c>
      <c r="V19144">
        <v>1</v>
      </c>
    </row>
    <row r="19145" spans="1:22" x14ac:dyDescent="0.25">
      <c r="A19145">
        <v>9.5821792375730906E+17</v>
      </c>
      <c r="B19145" t="s">
        <v>15671</v>
      </c>
      <c r="C19145">
        <v>492809990</v>
      </c>
      <c r="D19145" t="s">
        <v>3371</v>
      </c>
      <c r="E19145" t="s">
        <v>56</v>
      </c>
      <c r="F19145" t="s">
        <v>568</v>
      </c>
      <c r="G19145">
        <v>40.671025200000003</v>
      </c>
      <c r="H19145">
        <v>-73.740085899999997</v>
      </c>
      <c r="I19145" t="s">
        <v>26</v>
      </c>
      <c r="J19145">
        <v>60</v>
      </c>
      <c r="K19145">
        <v>30</v>
      </c>
      <c r="L19145">
        <v>7</v>
      </c>
      <c r="M19145" s="1">
        <v>45190</v>
      </c>
      <c r="N19145">
        <v>1.59</v>
      </c>
      <c r="O19145">
        <v>5</v>
      </c>
      <c r="P19145">
        <v>269</v>
      </c>
      <c r="Q19145">
        <v>7</v>
      </c>
      <c r="R19145" t="s">
        <v>27</v>
      </c>
      <c r="S19145">
        <v>4.1399999999999997</v>
      </c>
      <c r="T19145">
        <v>1</v>
      </c>
      <c r="U19145">
        <v>1</v>
      </c>
      <c r="V19145">
        <v>2</v>
      </c>
    </row>
    <row r="19146" spans="1:22" x14ac:dyDescent="0.25">
      <c r="A19146">
        <v>6.6219464429541504E+17</v>
      </c>
      <c r="B19146" t="s">
        <v>5792</v>
      </c>
      <c r="C19146">
        <v>10149317</v>
      </c>
      <c r="D19146" t="s">
        <v>7603</v>
      </c>
      <c r="E19146" t="s">
        <v>56</v>
      </c>
      <c r="F19146" t="s">
        <v>537</v>
      </c>
      <c r="G19146">
        <v>40.710209565634202</v>
      </c>
      <c r="H19146">
        <v>-73.828739896416593</v>
      </c>
      <c r="I19146" t="s">
        <v>26</v>
      </c>
      <c r="J19146">
        <v>49</v>
      </c>
      <c r="K19146">
        <v>30</v>
      </c>
      <c r="L19146">
        <v>12</v>
      </c>
      <c r="M19146" s="1">
        <v>45289</v>
      </c>
      <c r="N19146">
        <v>0.67</v>
      </c>
      <c r="O19146">
        <v>17</v>
      </c>
      <c r="P19146">
        <v>218</v>
      </c>
      <c r="Q19146">
        <v>3</v>
      </c>
      <c r="R19146" t="s">
        <v>27</v>
      </c>
      <c r="S19146">
        <v>4.83</v>
      </c>
      <c r="T19146">
        <v>1</v>
      </c>
      <c r="U19146">
        <v>1</v>
      </c>
      <c r="V19146">
        <v>1</v>
      </c>
    </row>
    <row r="19147" spans="1:22" x14ac:dyDescent="0.25">
      <c r="A19147">
        <v>8.0081221213890803E+17</v>
      </c>
      <c r="B19147" t="s">
        <v>4305</v>
      </c>
      <c r="C19147">
        <v>192874240</v>
      </c>
      <c r="D19147" t="s">
        <v>993</v>
      </c>
      <c r="E19147" t="s">
        <v>56</v>
      </c>
      <c r="F19147" t="s">
        <v>216</v>
      </c>
      <c r="G19147">
        <v>40.666876742418196</v>
      </c>
      <c r="H19147">
        <v>-73.755001698362506</v>
      </c>
      <c r="I19147" t="s">
        <v>26</v>
      </c>
      <c r="J19147">
        <v>60</v>
      </c>
      <c r="K19147">
        <v>30</v>
      </c>
      <c r="L19147">
        <v>11</v>
      </c>
      <c r="M19147" s="1">
        <v>45258</v>
      </c>
      <c r="N19147">
        <v>1.26</v>
      </c>
      <c r="O19147">
        <v>3</v>
      </c>
      <c r="P19147">
        <v>364</v>
      </c>
      <c r="Q19147">
        <v>11</v>
      </c>
      <c r="R19147" t="s">
        <v>27</v>
      </c>
      <c r="S19147">
        <v>4.82</v>
      </c>
      <c r="T19147">
        <v>1</v>
      </c>
      <c r="U19147">
        <v>1</v>
      </c>
      <c r="V19147">
        <v>1</v>
      </c>
    </row>
    <row r="19148" spans="1:22" x14ac:dyDescent="0.25">
      <c r="A19148">
        <v>53123361</v>
      </c>
      <c r="B19148" t="s">
        <v>14277</v>
      </c>
      <c r="C19148">
        <v>430051258</v>
      </c>
      <c r="D19148" t="s">
        <v>15672</v>
      </c>
      <c r="E19148" t="s">
        <v>24</v>
      </c>
      <c r="F19148" t="s">
        <v>640</v>
      </c>
      <c r="G19148">
        <v>40.637059999999998</v>
      </c>
      <c r="H19148">
        <v>-73.885919999999999</v>
      </c>
      <c r="I19148" t="s">
        <v>33</v>
      </c>
      <c r="J19148">
        <v>120</v>
      </c>
      <c r="K19148">
        <v>30</v>
      </c>
      <c r="L19148">
        <v>9</v>
      </c>
      <c r="M19148" s="1">
        <v>44844</v>
      </c>
      <c r="N19148">
        <v>0.36</v>
      </c>
      <c r="O19148">
        <v>1</v>
      </c>
      <c r="P19148">
        <v>364</v>
      </c>
      <c r="Q19148">
        <v>0</v>
      </c>
      <c r="R19148" t="s">
        <v>27</v>
      </c>
      <c r="S19148">
        <v>4.8899999999999997</v>
      </c>
      <c r="T19148">
        <v>2</v>
      </c>
      <c r="U19148">
        <v>2</v>
      </c>
      <c r="V19148">
        <v>1</v>
      </c>
    </row>
    <row r="19149" spans="1:22" x14ac:dyDescent="0.25">
      <c r="A19149">
        <v>9.0222505837101094E+17</v>
      </c>
      <c r="B19149" t="s">
        <v>1781</v>
      </c>
      <c r="C19149">
        <v>244116720</v>
      </c>
      <c r="D19149" t="s">
        <v>15673</v>
      </c>
      <c r="E19149" t="s">
        <v>105</v>
      </c>
      <c r="F19149" t="s">
        <v>1906</v>
      </c>
      <c r="G19149">
        <v>40.826568100000003</v>
      </c>
      <c r="H19149">
        <v>-73.820321800000002</v>
      </c>
      <c r="I19149" t="s">
        <v>26</v>
      </c>
      <c r="J19149">
        <v>100</v>
      </c>
      <c r="K19149">
        <v>30</v>
      </c>
      <c r="L19149">
        <v>3</v>
      </c>
      <c r="M19149" s="1">
        <v>45157</v>
      </c>
      <c r="N19149">
        <v>0.43</v>
      </c>
      <c r="O19149">
        <v>5</v>
      </c>
      <c r="P19149">
        <v>364</v>
      </c>
      <c r="Q19149">
        <v>3</v>
      </c>
      <c r="R19149" t="s">
        <v>27</v>
      </c>
      <c r="S19149">
        <v>5</v>
      </c>
      <c r="T19149">
        <v>1</v>
      </c>
      <c r="U19149">
        <v>1</v>
      </c>
      <c r="V19149">
        <v>1</v>
      </c>
    </row>
    <row r="19150" spans="1:22" x14ac:dyDescent="0.25">
      <c r="A19150">
        <v>8.5886964181691699E+17</v>
      </c>
      <c r="B19150" t="s">
        <v>15674</v>
      </c>
      <c r="C19150">
        <v>507841329</v>
      </c>
      <c r="D19150" t="s">
        <v>3979</v>
      </c>
      <c r="E19150" t="s">
        <v>56</v>
      </c>
      <c r="F19150" t="s">
        <v>553</v>
      </c>
      <c r="G19150">
        <v>40.667650000000002</v>
      </c>
      <c r="H19150">
        <v>-73.777079999999998</v>
      </c>
      <c r="I19150" t="s">
        <v>26</v>
      </c>
      <c r="J19150">
        <v>100</v>
      </c>
      <c r="K19150">
        <v>30</v>
      </c>
      <c r="L19150">
        <v>15</v>
      </c>
      <c r="M19150" s="1">
        <v>45186</v>
      </c>
      <c r="N19150">
        <v>1.69</v>
      </c>
      <c r="O19150">
        <v>1</v>
      </c>
      <c r="P19150">
        <v>179</v>
      </c>
      <c r="Q19150">
        <v>15</v>
      </c>
      <c r="R19150" t="s">
        <v>27</v>
      </c>
      <c r="S19150">
        <v>4.67</v>
      </c>
      <c r="T19150">
        <v>1</v>
      </c>
      <c r="U19150">
        <v>1</v>
      </c>
      <c r="V19150">
        <v>1</v>
      </c>
    </row>
    <row r="19151" spans="1:22" x14ac:dyDescent="0.25">
      <c r="A19151">
        <v>6.0882937015585203E+17</v>
      </c>
      <c r="B19151" t="s">
        <v>15675</v>
      </c>
      <c r="C19151">
        <v>5560425</v>
      </c>
      <c r="D19151" t="s">
        <v>10949</v>
      </c>
      <c r="E19151" t="s">
        <v>56</v>
      </c>
      <c r="F19151" t="s">
        <v>1151</v>
      </c>
      <c r="G19151">
        <v>40.585250000000002</v>
      </c>
      <c r="H19151">
        <v>-73.817149999999998</v>
      </c>
      <c r="I19151" t="s">
        <v>33</v>
      </c>
      <c r="J19151">
        <v>100</v>
      </c>
      <c r="K19151">
        <v>30</v>
      </c>
      <c r="L19151">
        <v>24</v>
      </c>
      <c r="M19151" s="1">
        <v>45173</v>
      </c>
      <c r="N19151">
        <v>1.22</v>
      </c>
      <c r="O19151">
        <v>1</v>
      </c>
      <c r="P19151">
        <v>91</v>
      </c>
      <c r="Q19151">
        <v>7</v>
      </c>
      <c r="R19151" t="s">
        <v>27</v>
      </c>
      <c r="S19151">
        <v>4.63</v>
      </c>
      <c r="T19151">
        <v>2</v>
      </c>
      <c r="U19151">
        <v>2</v>
      </c>
      <c r="V19151">
        <v>1</v>
      </c>
    </row>
    <row r="19152" spans="1:22" x14ac:dyDescent="0.25">
      <c r="A19152">
        <v>5.6283003671322099E+17</v>
      </c>
      <c r="B19152" t="s">
        <v>15676</v>
      </c>
      <c r="C19152">
        <v>445169561</v>
      </c>
      <c r="D19152" t="s">
        <v>11439</v>
      </c>
      <c r="E19152" t="s">
        <v>56</v>
      </c>
      <c r="F19152" t="s">
        <v>122</v>
      </c>
      <c r="G19152">
        <v>40.7605</v>
      </c>
      <c r="H19152">
        <v>-73.802440000000004</v>
      </c>
      <c r="I19152" t="s">
        <v>26</v>
      </c>
      <c r="J19152">
        <v>70</v>
      </c>
      <c r="K19152">
        <v>30</v>
      </c>
      <c r="L19152">
        <v>23</v>
      </c>
      <c r="M19152" s="1">
        <v>45145</v>
      </c>
      <c r="N19152">
        <v>1.08</v>
      </c>
      <c r="O19152">
        <v>5</v>
      </c>
      <c r="P19152">
        <v>364</v>
      </c>
      <c r="Q19152">
        <v>10</v>
      </c>
      <c r="R19152" t="s">
        <v>27</v>
      </c>
      <c r="S19152">
        <v>4.4800000000000004</v>
      </c>
      <c r="T19152">
        <v>1</v>
      </c>
      <c r="U19152">
        <v>1</v>
      </c>
      <c r="V19152">
        <v>1</v>
      </c>
    </row>
    <row r="19153" spans="1:22" x14ac:dyDescent="0.25">
      <c r="A19153">
        <v>5.8706619805108595E+17</v>
      </c>
      <c r="B19153" t="s">
        <v>10158</v>
      </c>
      <c r="C19153">
        <v>445169561</v>
      </c>
      <c r="D19153" t="s">
        <v>11439</v>
      </c>
      <c r="E19153" t="s">
        <v>56</v>
      </c>
      <c r="F19153" t="s">
        <v>122</v>
      </c>
      <c r="G19153">
        <v>40.76032</v>
      </c>
      <c r="H19153">
        <v>-73.803719999999998</v>
      </c>
      <c r="I19153" t="s">
        <v>26</v>
      </c>
      <c r="J19153">
        <v>70</v>
      </c>
      <c r="K19153">
        <v>30</v>
      </c>
      <c r="L19153">
        <v>6</v>
      </c>
      <c r="M19153" s="1">
        <v>45181</v>
      </c>
      <c r="N19153">
        <v>0.28000000000000003</v>
      </c>
      <c r="O19153">
        <v>5</v>
      </c>
      <c r="P19153">
        <v>314</v>
      </c>
      <c r="Q19153">
        <v>4</v>
      </c>
      <c r="R19153" t="s">
        <v>27</v>
      </c>
      <c r="S19153">
        <v>4.5</v>
      </c>
      <c r="T19153">
        <v>1</v>
      </c>
      <c r="U19153">
        <v>1</v>
      </c>
      <c r="V19153">
        <v>1</v>
      </c>
    </row>
    <row r="19154" spans="1:22" x14ac:dyDescent="0.25">
      <c r="A19154">
        <v>51174632</v>
      </c>
      <c r="B19154" t="s">
        <v>15677</v>
      </c>
      <c r="C19154">
        <v>123719570</v>
      </c>
      <c r="D19154" t="s">
        <v>15678</v>
      </c>
      <c r="E19154" t="s">
        <v>146</v>
      </c>
      <c r="F19154" t="s">
        <v>10847</v>
      </c>
      <c r="G19154">
        <v>40.616</v>
      </c>
      <c r="H19154">
        <v>-74.136759999999995</v>
      </c>
      <c r="I19154" t="s">
        <v>33</v>
      </c>
      <c r="J19154">
        <v>207</v>
      </c>
      <c r="K19154">
        <v>180</v>
      </c>
      <c r="L19154">
        <v>19</v>
      </c>
      <c r="M19154" s="1">
        <v>44566</v>
      </c>
      <c r="N19154">
        <v>0.66</v>
      </c>
      <c r="O19154">
        <v>1</v>
      </c>
      <c r="P19154">
        <v>365</v>
      </c>
      <c r="Q19154">
        <v>0</v>
      </c>
      <c r="R19154" t="s">
        <v>27</v>
      </c>
      <c r="S19154">
        <v>4.79</v>
      </c>
      <c r="T19154">
        <v>3</v>
      </c>
      <c r="U19154">
        <v>3</v>
      </c>
      <c r="V19154">
        <v>1.5</v>
      </c>
    </row>
    <row r="19155" spans="1:22" x14ac:dyDescent="0.25">
      <c r="A19155">
        <v>53754167</v>
      </c>
      <c r="B19155" t="s">
        <v>5212</v>
      </c>
      <c r="C19155">
        <v>152721564</v>
      </c>
      <c r="D19155" t="s">
        <v>2110</v>
      </c>
      <c r="E19155" t="s">
        <v>56</v>
      </c>
      <c r="F19155" t="s">
        <v>583</v>
      </c>
      <c r="G19155">
        <v>40.592210000000001</v>
      </c>
      <c r="H19155">
        <v>-73.799449999999993</v>
      </c>
      <c r="I19155" t="s">
        <v>33</v>
      </c>
      <c r="J19155">
        <v>175</v>
      </c>
      <c r="K19155">
        <v>30</v>
      </c>
      <c r="L19155">
        <v>11</v>
      </c>
      <c r="M19155" s="1">
        <v>44929</v>
      </c>
      <c r="N19155">
        <v>0.52</v>
      </c>
      <c r="O19155">
        <v>1</v>
      </c>
      <c r="P19155">
        <v>364</v>
      </c>
      <c r="Q19155">
        <v>0</v>
      </c>
      <c r="R19155" t="s">
        <v>27</v>
      </c>
      <c r="S19155">
        <v>5</v>
      </c>
      <c r="T19155">
        <v>2</v>
      </c>
      <c r="U19155">
        <v>2</v>
      </c>
      <c r="V19155">
        <v>1</v>
      </c>
    </row>
    <row r="19156" spans="1:22" x14ac:dyDescent="0.25">
      <c r="A19156">
        <v>2261367</v>
      </c>
      <c r="B19156" t="s">
        <v>15679</v>
      </c>
      <c r="C19156">
        <v>10416706</v>
      </c>
      <c r="D19156" t="s">
        <v>15680</v>
      </c>
      <c r="E19156" t="s">
        <v>24</v>
      </c>
      <c r="F19156" t="s">
        <v>9671</v>
      </c>
      <c r="G19156">
        <v>40.576009999999997</v>
      </c>
      <c r="H19156">
        <v>-74.010720000000006</v>
      </c>
      <c r="I19156" t="s">
        <v>33</v>
      </c>
      <c r="J19156">
        <v>2136</v>
      </c>
      <c r="K19156">
        <v>30</v>
      </c>
      <c r="L19156">
        <v>13</v>
      </c>
      <c r="M19156" s="1">
        <v>45173</v>
      </c>
      <c r="N19156">
        <v>0.16</v>
      </c>
      <c r="O19156">
        <v>1</v>
      </c>
      <c r="P19156">
        <v>179</v>
      </c>
      <c r="Q19156">
        <v>1</v>
      </c>
      <c r="R19156" t="s">
        <v>27</v>
      </c>
      <c r="S19156">
        <v>4.7699999999999996</v>
      </c>
      <c r="T19156">
        <v>14</v>
      </c>
      <c r="U19156">
        <v>42</v>
      </c>
      <c r="V19156">
        <v>15.5</v>
      </c>
    </row>
    <row r="19157" spans="1:22" x14ac:dyDescent="0.25">
      <c r="A19157">
        <v>9.4718401500185395E+17</v>
      </c>
      <c r="B19157" t="s">
        <v>1233</v>
      </c>
      <c r="C19157">
        <v>528859105</v>
      </c>
      <c r="D19157" t="s">
        <v>13607</v>
      </c>
      <c r="E19157" t="s">
        <v>56</v>
      </c>
      <c r="F19157" t="s">
        <v>122</v>
      </c>
      <c r="G19157">
        <v>40.7580663225488</v>
      </c>
      <c r="H19157">
        <v>-73.807754064299999</v>
      </c>
      <c r="I19157" t="s">
        <v>26</v>
      </c>
      <c r="J19157">
        <v>70</v>
      </c>
      <c r="K19157">
        <v>30</v>
      </c>
      <c r="L19157">
        <v>6</v>
      </c>
      <c r="M19157" s="1">
        <v>45207</v>
      </c>
      <c r="N19157">
        <v>1.17</v>
      </c>
      <c r="O19157">
        <v>1</v>
      </c>
      <c r="P19157">
        <v>0</v>
      </c>
      <c r="Q19157">
        <v>6</v>
      </c>
      <c r="R19157" t="s">
        <v>27</v>
      </c>
      <c r="S19157">
        <v>5</v>
      </c>
      <c r="T19157">
        <v>1</v>
      </c>
      <c r="U19157">
        <v>1</v>
      </c>
      <c r="V19157">
        <v>1</v>
      </c>
    </row>
    <row r="19158" spans="1:22" x14ac:dyDescent="0.25">
      <c r="A19158">
        <v>8.0809652780771597E+17</v>
      </c>
      <c r="B19158" t="s">
        <v>15681</v>
      </c>
      <c r="C19158">
        <v>382915957</v>
      </c>
      <c r="D19158" t="s">
        <v>15682</v>
      </c>
      <c r="E19158" t="s">
        <v>146</v>
      </c>
      <c r="F19158" t="s">
        <v>152</v>
      </c>
      <c r="G19158">
        <v>40.639513478592299</v>
      </c>
      <c r="H19158">
        <v>-74.137530133029003</v>
      </c>
      <c r="I19158" t="s">
        <v>33</v>
      </c>
      <c r="J19158">
        <v>123</v>
      </c>
      <c r="K19158">
        <v>30</v>
      </c>
      <c r="L19158">
        <v>78</v>
      </c>
      <c r="M19158" s="1">
        <v>45254</v>
      </c>
      <c r="N19158">
        <v>6.74</v>
      </c>
      <c r="O19158">
        <v>1</v>
      </c>
      <c r="P19158">
        <v>42</v>
      </c>
      <c r="Q19158">
        <v>78</v>
      </c>
      <c r="R19158" t="s">
        <v>27</v>
      </c>
      <c r="S19158">
        <v>4.83</v>
      </c>
      <c r="T19158">
        <v>1</v>
      </c>
      <c r="U19158">
        <v>2</v>
      </c>
      <c r="V19158">
        <v>1</v>
      </c>
    </row>
    <row r="19159" spans="1:22" x14ac:dyDescent="0.25">
      <c r="A19159">
        <v>8.67385242229456E+17</v>
      </c>
      <c r="B19159" t="s">
        <v>15683</v>
      </c>
      <c r="C19159">
        <v>115827173</v>
      </c>
      <c r="D19159" t="s">
        <v>88</v>
      </c>
      <c r="E19159" t="s">
        <v>146</v>
      </c>
      <c r="F19159" t="s">
        <v>15684</v>
      </c>
      <c r="G19159">
        <v>40.598733525722203</v>
      </c>
      <c r="H19159">
        <v>-74.131799597470206</v>
      </c>
      <c r="I19159" t="s">
        <v>33</v>
      </c>
      <c r="J19159">
        <v>140</v>
      </c>
      <c r="K19159">
        <v>30</v>
      </c>
      <c r="L19159">
        <v>2</v>
      </c>
      <c r="M19159" s="1">
        <v>45119</v>
      </c>
      <c r="N19159">
        <v>0.31</v>
      </c>
      <c r="O19159">
        <v>1</v>
      </c>
      <c r="P19159">
        <v>358</v>
      </c>
      <c r="Q19159">
        <v>2</v>
      </c>
      <c r="R19159" t="s">
        <v>27</v>
      </c>
      <c r="S19159" t="s">
        <v>58</v>
      </c>
      <c r="T19159">
        <v>2</v>
      </c>
      <c r="U19159">
        <v>3</v>
      </c>
      <c r="V19159">
        <v>1.5</v>
      </c>
    </row>
    <row r="19160" spans="1:22" x14ac:dyDescent="0.25">
      <c r="A19160">
        <v>48489567</v>
      </c>
      <c r="B19160" t="s">
        <v>15685</v>
      </c>
      <c r="C19160">
        <v>184147615</v>
      </c>
      <c r="D19160" t="s">
        <v>15686</v>
      </c>
      <c r="E19160" t="s">
        <v>56</v>
      </c>
      <c r="F19160" t="s">
        <v>1114</v>
      </c>
      <c r="G19160">
        <v>40.7789</v>
      </c>
      <c r="H19160">
        <v>-73.845320000000001</v>
      </c>
      <c r="I19160" t="s">
        <v>26</v>
      </c>
      <c r="J19160">
        <v>85</v>
      </c>
      <c r="K19160">
        <v>30</v>
      </c>
      <c r="L19160">
        <v>1</v>
      </c>
      <c r="M19160" s="1">
        <v>44738</v>
      </c>
      <c r="N19160">
        <v>0.05</v>
      </c>
      <c r="O19160">
        <v>1</v>
      </c>
      <c r="P19160">
        <v>365</v>
      </c>
      <c r="Q19160">
        <v>0</v>
      </c>
      <c r="R19160" t="s">
        <v>27</v>
      </c>
      <c r="S19160" t="s">
        <v>58</v>
      </c>
      <c r="T19160">
        <v>1</v>
      </c>
      <c r="U19160">
        <v>1</v>
      </c>
      <c r="V19160">
        <v>1.5</v>
      </c>
    </row>
    <row r="19161" spans="1:22" x14ac:dyDescent="0.25">
      <c r="A19161">
        <v>6.1240993026518694E+17</v>
      </c>
      <c r="B19161" t="s">
        <v>15687</v>
      </c>
      <c r="C19161">
        <v>20614129</v>
      </c>
      <c r="D19161" t="s">
        <v>15688</v>
      </c>
      <c r="E19161" t="s">
        <v>56</v>
      </c>
      <c r="F19161" t="s">
        <v>216</v>
      </c>
      <c r="G19161">
        <v>40.659520000000001</v>
      </c>
      <c r="H19161">
        <v>-73.754980000000003</v>
      </c>
      <c r="I19161" t="s">
        <v>26</v>
      </c>
      <c r="J19161">
        <v>198</v>
      </c>
      <c r="K19161">
        <v>30</v>
      </c>
      <c r="L19161">
        <v>49</v>
      </c>
      <c r="M19161" s="1">
        <v>45201</v>
      </c>
      <c r="N19161">
        <v>2.39</v>
      </c>
      <c r="O19161">
        <v>1</v>
      </c>
      <c r="P19161">
        <v>365</v>
      </c>
      <c r="Q19161">
        <v>27</v>
      </c>
      <c r="R19161" t="s">
        <v>27</v>
      </c>
      <c r="S19161">
        <v>4.82</v>
      </c>
      <c r="T19161">
        <v>3</v>
      </c>
      <c r="U19161">
        <v>3</v>
      </c>
      <c r="V19161">
        <v>2</v>
      </c>
    </row>
    <row r="19162" spans="1:22" x14ac:dyDescent="0.25">
      <c r="A19162">
        <v>7.9146327688661901E+17</v>
      </c>
      <c r="B19162" t="s">
        <v>15689</v>
      </c>
      <c r="C19162">
        <v>26602392</v>
      </c>
      <c r="D19162" t="s">
        <v>3158</v>
      </c>
      <c r="E19162" t="s">
        <v>146</v>
      </c>
      <c r="F19162" t="s">
        <v>611</v>
      </c>
      <c r="G19162">
        <v>40.627806900000003</v>
      </c>
      <c r="H19162">
        <v>-74.085017699999995</v>
      </c>
      <c r="I19162" t="s">
        <v>26</v>
      </c>
      <c r="J19162">
        <v>110</v>
      </c>
      <c r="K19162">
        <v>30</v>
      </c>
      <c r="L19162">
        <v>8</v>
      </c>
      <c r="M19162" s="1">
        <v>45268</v>
      </c>
      <c r="N19162">
        <v>0.7</v>
      </c>
      <c r="O19162">
        <v>2</v>
      </c>
      <c r="P19162">
        <v>364</v>
      </c>
      <c r="Q19162">
        <v>8</v>
      </c>
      <c r="R19162" t="s">
        <v>27</v>
      </c>
      <c r="S19162">
        <v>3.88</v>
      </c>
      <c r="T19162">
        <v>1</v>
      </c>
      <c r="U19162">
        <v>1</v>
      </c>
      <c r="V19162">
        <v>1</v>
      </c>
    </row>
    <row r="19163" spans="1:22" x14ac:dyDescent="0.25">
      <c r="A19163">
        <v>36426788</v>
      </c>
      <c r="B19163" t="s">
        <v>15690</v>
      </c>
      <c r="C19163">
        <v>266645207</v>
      </c>
      <c r="D19163" t="s">
        <v>5391</v>
      </c>
      <c r="E19163" t="s">
        <v>56</v>
      </c>
      <c r="F19163" t="s">
        <v>568</v>
      </c>
      <c r="G19163">
        <v>40.670250000000003</v>
      </c>
      <c r="H19163">
        <v>-73.744140000000002</v>
      </c>
      <c r="I19163" t="s">
        <v>26</v>
      </c>
      <c r="J19163">
        <v>50</v>
      </c>
      <c r="K19163">
        <v>30</v>
      </c>
      <c r="L19163">
        <v>44</v>
      </c>
      <c r="M19163" s="1">
        <v>45172</v>
      </c>
      <c r="N19163">
        <v>0.82</v>
      </c>
      <c r="O19163">
        <v>3</v>
      </c>
      <c r="P19163">
        <v>365</v>
      </c>
      <c r="Q19163">
        <v>11</v>
      </c>
      <c r="R19163" t="s">
        <v>27</v>
      </c>
      <c r="S19163">
        <v>4.4800000000000004</v>
      </c>
      <c r="T19163">
        <v>1</v>
      </c>
      <c r="U19163">
        <v>1</v>
      </c>
      <c r="V19163">
        <v>1</v>
      </c>
    </row>
    <row r="19164" spans="1:22" x14ac:dyDescent="0.25">
      <c r="A19164">
        <v>38644229</v>
      </c>
      <c r="B19164" t="s">
        <v>1901</v>
      </c>
      <c r="C19164">
        <v>210040180</v>
      </c>
      <c r="D19164" t="s">
        <v>3979</v>
      </c>
      <c r="E19164" t="s">
        <v>56</v>
      </c>
      <c r="F19164" t="s">
        <v>553</v>
      </c>
      <c r="G19164">
        <v>40.679079999999999</v>
      </c>
      <c r="H19164">
        <v>-73.791449999999998</v>
      </c>
      <c r="I19164" t="s">
        <v>26</v>
      </c>
      <c r="J19164">
        <v>60</v>
      </c>
      <c r="K19164">
        <v>30</v>
      </c>
      <c r="L19164">
        <v>44</v>
      </c>
      <c r="M19164" s="1">
        <v>45173</v>
      </c>
      <c r="N19164">
        <v>2.16</v>
      </c>
      <c r="O19164">
        <v>3</v>
      </c>
      <c r="P19164">
        <v>363</v>
      </c>
      <c r="Q19164">
        <v>16</v>
      </c>
      <c r="R19164" t="s">
        <v>27</v>
      </c>
      <c r="S19164">
        <v>4.59</v>
      </c>
      <c r="T19164">
        <v>1</v>
      </c>
      <c r="U19164">
        <v>1</v>
      </c>
      <c r="V19164">
        <v>1</v>
      </c>
    </row>
    <row r="19165" spans="1:22" x14ac:dyDescent="0.25">
      <c r="A19165">
        <v>51391054</v>
      </c>
      <c r="B19165" t="s">
        <v>15691</v>
      </c>
      <c r="C19165">
        <v>294733575</v>
      </c>
      <c r="D19165" t="s">
        <v>4588</v>
      </c>
      <c r="E19165" t="s">
        <v>56</v>
      </c>
      <c r="F19165" t="s">
        <v>122</v>
      </c>
      <c r="G19165">
        <v>40.751570000000001</v>
      </c>
      <c r="H19165">
        <v>-73.823719999999994</v>
      </c>
      <c r="I19165" t="s">
        <v>26</v>
      </c>
      <c r="J19165">
        <v>45</v>
      </c>
      <c r="K19165">
        <v>30</v>
      </c>
      <c r="L19165">
        <v>17</v>
      </c>
      <c r="M19165" s="1">
        <v>45260</v>
      </c>
      <c r="N19165">
        <v>0.86</v>
      </c>
      <c r="O19165">
        <v>4</v>
      </c>
      <c r="P19165">
        <v>339</v>
      </c>
      <c r="Q19165">
        <v>6</v>
      </c>
      <c r="R19165" t="s">
        <v>27</v>
      </c>
      <c r="S19165">
        <v>3.94</v>
      </c>
      <c r="T19165">
        <v>1</v>
      </c>
      <c r="U19165">
        <v>1</v>
      </c>
      <c r="V19165">
        <v>1</v>
      </c>
    </row>
    <row r="19166" spans="1:22" x14ac:dyDescent="0.25">
      <c r="A19166">
        <v>9.6087531728833395E+17</v>
      </c>
      <c r="B19166" t="s">
        <v>15692</v>
      </c>
      <c r="C19166">
        <v>415255533</v>
      </c>
      <c r="D19166" t="s">
        <v>15693</v>
      </c>
      <c r="E19166" t="s">
        <v>105</v>
      </c>
      <c r="F19166" t="s">
        <v>1906</v>
      </c>
      <c r="G19166">
        <v>40.834008762074603</v>
      </c>
      <c r="H19166">
        <v>-73.818292383739404</v>
      </c>
      <c r="I19166" t="s">
        <v>26</v>
      </c>
      <c r="J19166">
        <v>175</v>
      </c>
      <c r="K19166">
        <v>30</v>
      </c>
      <c r="L19166">
        <v>7</v>
      </c>
      <c r="M19166" s="1">
        <v>45200</v>
      </c>
      <c r="N19166">
        <v>1.79</v>
      </c>
      <c r="O19166">
        <v>1</v>
      </c>
      <c r="P19166">
        <v>269</v>
      </c>
      <c r="Q19166">
        <v>7</v>
      </c>
      <c r="R19166" t="s">
        <v>27</v>
      </c>
      <c r="S19166">
        <v>4.43</v>
      </c>
      <c r="T19166">
        <v>1</v>
      </c>
      <c r="U19166">
        <v>2</v>
      </c>
      <c r="V19166">
        <v>1</v>
      </c>
    </row>
    <row r="19167" spans="1:22" x14ac:dyDescent="0.25">
      <c r="A19167">
        <v>40473913</v>
      </c>
      <c r="B19167" t="s">
        <v>3150</v>
      </c>
      <c r="C19167">
        <v>79651295</v>
      </c>
      <c r="D19167" t="s">
        <v>10019</v>
      </c>
      <c r="E19167" t="s">
        <v>56</v>
      </c>
      <c r="F19167" t="s">
        <v>553</v>
      </c>
      <c r="G19167">
        <v>40.677439999999997</v>
      </c>
      <c r="H19167">
        <v>-73.789649999999995</v>
      </c>
      <c r="I19167" t="s">
        <v>26</v>
      </c>
      <c r="J19167">
        <v>42</v>
      </c>
      <c r="K19167">
        <v>30</v>
      </c>
      <c r="L19167">
        <v>34</v>
      </c>
      <c r="M19167" s="1">
        <v>44780</v>
      </c>
      <c r="N19167">
        <v>0.68</v>
      </c>
      <c r="O19167">
        <v>5</v>
      </c>
      <c r="P19167">
        <v>4</v>
      </c>
      <c r="Q19167">
        <v>0</v>
      </c>
      <c r="R19167" t="s">
        <v>27</v>
      </c>
      <c r="S19167">
        <v>4.76</v>
      </c>
      <c r="T19167">
        <v>1</v>
      </c>
      <c r="U19167">
        <v>1</v>
      </c>
      <c r="V19167">
        <v>1</v>
      </c>
    </row>
    <row r="19168" spans="1:22" x14ac:dyDescent="0.25">
      <c r="A19168">
        <v>44642468</v>
      </c>
      <c r="B19168" t="s">
        <v>15694</v>
      </c>
      <c r="C19168">
        <v>16794996</v>
      </c>
      <c r="D19168" t="s">
        <v>607</v>
      </c>
      <c r="E19168" t="s">
        <v>105</v>
      </c>
      <c r="F19168" t="s">
        <v>5803</v>
      </c>
      <c r="G19168">
        <v>40.84892</v>
      </c>
      <c r="H19168">
        <v>-73.787959999999998</v>
      </c>
      <c r="I19168" t="s">
        <v>33</v>
      </c>
      <c r="J19168">
        <v>100</v>
      </c>
      <c r="K19168">
        <v>30</v>
      </c>
      <c r="L19168">
        <v>72</v>
      </c>
      <c r="M19168" s="1">
        <v>45168</v>
      </c>
      <c r="N19168">
        <v>2.0699999999999998</v>
      </c>
      <c r="O19168">
        <v>1</v>
      </c>
      <c r="P19168">
        <v>364</v>
      </c>
      <c r="Q19168">
        <v>21</v>
      </c>
      <c r="R19168" t="s">
        <v>27</v>
      </c>
      <c r="S19168">
        <v>4.8499999999999996</v>
      </c>
      <c r="T19168">
        <v>1</v>
      </c>
      <c r="U19168">
        <v>2</v>
      </c>
      <c r="V19168">
        <v>1.5</v>
      </c>
    </row>
    <row r="19169" spans="1:22" x14ac:dyDescent="0.25">
      <c r="A19169">
        <v>49174400</v>
      </c>
      <c r="B19169" t="s">
        <v>845</v>
      </c>
      <c r="C19169">
        <v>24273714</v>
      </c>
      <c r="D19169" t="s">
        <v>401</v>
      </c>
      <c r="E19169" t="s">
        <v>56</v>
      </c>
      <c r="F19169" t="s">
        <v>553</v>
      </c>
      <c r="G19169">
        <v>40.690910000000002</v>
      </c>
      <c r="H19169">
        <v>-73.79589</v>
      </c>
      <c r="I19169" t="s">
        <v>26</v>
      </c>
      <c r="J19169">
        <v>50</v>
      </c>
      <c r="K19169">
        <v>30</v>
      </c>
      <c r="L19169">
        <v>12</v>
      </c>
      <c r="M19169" s="1">
        <v>45119</v>
      </c>
      <c r="N19169">
        <v>0.36</v>
      </c>
      <c r="O19169">
        <v>9</v>
      </c>
      <c r="P19169">
        <v>136</v>
      </c>
      <c r="Q19169">
        <v>2</v>
      </c>
      <c r="R19169" t="s">
        <v>27</v>
      </c>
      <c r="S19169">
        <v>4.92</v>
      </c>
      <c r="T19169">
        <v>1</v>
      </c>
      <c r="U19169">
        <v>1</v>
      </c>
      <c r="V19169">
        <v>1</v>
      </c>
    </row>
    <row r="19170" spans="1:22" x14ac:dyDescent="0.25">
      <c r="A19170">
        <v>9.4335579738669094E+17</v>
      </c>
      <c r="B19170" t="s">
        <v>15695</v>
      </c>
      <c r="C19170">
        <v>424334449</v>
      </c>
      <c r="D19170" t="s">
        <v>879</v>
      </c>
      <c r="E19170" t="s">
        <v>56</v>
      </c>
      <c r="F19170" t="s">
        <v>553</v>
      </c>
      <c r="G19170">
        <v>40.676079999999999</v>
      </c>
      <c r="H19170">
        <v>-73.796300000000002</v>
      </c>
      <c r="I19170" t="s">
        <v>26</v>
      </c>
      <c r="J19170">
        <v>65</v>
      </c>
      <c r="K19170">
        <v>30</v>
      </c>
      <c r="L19170">
        <v>5</v>
      </c>
      <c r="M19170" s="1">
        <v>45187</v>
      </c>
      <c r="N19170">
        <v>0.97</v>
      </c>
      <c r="O19170">
        <v>7</v>
      </c>
      <c r="P19170">
        <v>365</v>
      </c>
      <c r="Q19170">
        <v>5</v>
      </c>
      <c r="R19170" t="s">
        <v>27</v>
      </c>
      <c r="S19170">
        <v>3.8</v>
      </c>
      <c r="T19170">
        <v>1</v>
      </c>
      <c r="U19170">
        <v>1</v>
      </c>
      <c r="V19170">
        <v>1</v>
      </c>
    </row>
    <row r="19171" spans="1:22" x14ac:dyDescent="0.25">
      <c r="A19171">
        <v>5.6314800051497997E+17</v>
      </c>
      <c r="B19171" t="s">
        <v>15696</v>
      </c>
      <c r="C19171">
        <v>445169561</v>
      </c>
      <c r="D19171" t="s">
        <v>11439</v>
      </c>
      <c r="E19171" t="s">
        <v>56</v>
      </c>
      <c r="F19171" t="s">
        <v>122</v>
      </c>
      <c r="G19171">
        <v>40.760869999999997</v>
      </c>
      <c r="H19171">
        <v>-73.802040000000005</v>
      </c>
      <c r="I19171" t="s">
        <v>26</v>
      </c>
      <c r="J19171">
        <v>70</v>
      </c>
      <c r="K19171">
        <v>30</v>
      </c>
      <c r="L19171">
        <v>13</v>
      </c>
      <c r="M19171" s="1">
        <v>45121</v>
      </c>
      <c r="N19171">
        <v>0.59</v>
      </c>
      <c r="O19171">
        <v>5</v>
      </c>
      <c r="P19171">
        <v>364</v>
      </c>
      <c r="Q19171">
        <v>5</v>
      </c>
      <c r="R19171" t="s">
        <v>27</v>
      </c>
      <c r="S19171">
        <v>4.08</v>
      </c>
      <c r="T19171">
        <v>1</v>
      </c>
      <c r="U19171">
        <v>1</v>
      </c>
      <c r="V19171">
        <v>1</v>
      </c>
    </row>
    <row r="19172" spans="1:22" x14ac:dyDescent="0.25">
      <c r="A19172">
        <v>5.9292322621857306E+17</v>
      </c>
      <c r="B19172" t="s">
        <v>15697</v>
      </c>
      <c r="C19172">
        <v>450814519</v>
      </c>
      <c r="D19172" t="s">
        <v>15698</v>
      </c>
      <c r="E19172" t="s">
        <v>105</v>
      </c>
      <c r="F19172" t="s">
        <v>164</v>
      </c>
      <c r="G19172">
        <v>40.807879999999997</v>
      </c>
      <c r="H19172">
        <v>-73.850319999999996</v>
      </c>
      <c r="I19172" t="s">
        <v>26</v>
      </c>
      <c r="J19172">
        <v>75</v>
      </c>
      <c r="K19172">
        <v>30</v>
      </c>
      <c r="L19172">
        <v>8</v>
      </c>
      <c r="M19172" s="1">
        <v>45091</v>
      </c>
      <c r="N19172">
        <v>0.38</v>
      </c>
      <c r="O19172">
        <v>6</v>
      </c>
      <c r="P19172">
        <v>365</v>
      </c>
      <c r="Q19172">
        <v>6</v>
      </c>
      <c r="R19172" t="s">
        <v>27</v>
      </c>
      <c r="S19172">
        <v>5</v>
      </c>
      <c r="T19172">
        <v>1</v>
      </c>
      <c r="U19172">
        <v>2</v>
      </c>
      <c r="V19172">
        <v>1.5</v>
      </c>
    </row>
    <row r="19173" spans="1:22" x14ac:dyDescent="0.25">
      <c r="A19173">
        <v>9.7031494666600998E+17</v>
      </c>
      <c r="B19173" t="s">
        <v>2309</v>
      </c>
      <c r="C19173">
        <v>292734612</v>
      </c>
      <c r="D19173" t="s">
        <v>562</v>
      </c>
      <c r="E19173" t="s">
        <v>56</v>
      </c>
      <c r="F19173" t="s">
        <v>553</v>
      </c>
      <c r="G19173">
        <v>40.677755946077802</v>
      </c>
      <c r="H19173">
        <v>-73.792342990636797</v>
      </c>
      <c r="I19173" t="s">
        <v>26</v>
      </c>
      <c r="J19173">
        <v>55</v>
      </c>
      <c r="K19173">
        <v>30</v>
      </c>
      <c r="L19173">
        <v>4</v>
      </c>
      <c r="M19173" s="1">
        <v>45189</v>
      </c>
      <c r="N19173">
        <v>1.01</v>
      </c>
      <c r="O19173">
        <v>3</v>
      </c>
      <c r="P19173">
        <v>269</v>
      </c>
      <c r="Q19173">
        <v>4</v>
      </c>
      <c r="R19173" t="s">
        <v>27</v>
      </c>
      <c r="S19173">
        <v>4.5</v>
      </c>
      <c r="T19173">
        <v>1</v>
      </c>
      <c r="U19173">
        <v>1</v>
      </c>
      <c r="V19173">
        <v>1</v>
      </c>
    </row>
    <row r="19174" spans="1:22" x14ac:dyDescent="0.25">
      <c r="A19174">
        <v>7.8059052133955904E+17</v>
      </c>
      <c r="B19174" t="s">
        <v>4452</v>
      </c>
      <c r="C19174">
        <v>99665421</v>
      </c>
      <c r="D19174" t="s">
        <v>12076</v>
      </c>
      <c r="E19174" t="s">
        <v>56</v>
      </c>
      <c r="F19174" t="s">
        <v>75</v>
      </c>
      <c r="G19174">
        <v>40.762707325063701</v>
      </c>
      <c r="H19174">
        <v>-73.890239725370293</v>
      </c>
      <c r="I19174" t="s">
        <v>26</v>
      </c>
      <c r="J19174">
        <v>106</v>
      </c>
      <c r="K19174">
        <v>30</v>
      </c>
      <c r="L19174">
        <v>12</v>
      </c>
      <c r="M19174" s="1">
        <v>45229</v>
      </c>
      <c r="N19174">
        <v>1.05</v>
      </c>
      <c r="O19174">
        <v>2</v>
      </c>
      <c r="P19174">
        <v>364</v>
      </c>
      <c r="Q19174">
        <v>12</v>
      </c>
      <c r="R19174" t="s">
        <v>27</v>
      </c>
      <c r="S19174">
        <v>4.25</v>
      </c>
      <c r="T19174">
        <v>1</v>
      </c>
      <c r="U19174">
        <v>1</v>
      </c>
      <c r="V19174">
        <v>1</v>
      </c>
    </row>
    <row r="19175" spans="1:22" x14ac:dyDescent="0.25">
      <c r="A19175">
        <v>53066483</v>
      </c>
      <c r="B19175" t="s">
        <v>15699</v>
      </c>
      <c r="C19175">
        <v>49348826</v>
      </c>
      <c r="D19175" t="s">
        <v>15417</v>
      </c>
      <c r="E19175" t="s">
        <v>24</v>
      </c>
      <c r="F19175" t="s">
        <v>172</v>
      </c>
      <c r="G19175">
        <v>40.590675354003899</v>
      </c>
      <c r="H19175">
        <v>-73.966896057128906</v>
      </c>
      <c r="I19175" t="s">
        <v>33</v>
      </c>
      <c r="J19175">
        <v>179</v>
      </c>
      <c r="K19175">
        <v>30</v>
      </c>
      <c r="L19175">
        <v>69</v>
      </c>
      <c r="M19175" s="1">
        <v>45238</v>
      </c>
      <c r="N19175">
        <v>2.61</v>
      </c>
      <c r="O19175">
        <v>1</v>
      </c>
      <c r="P19175">
        <v>359</v>
      </c>
      <c r="Q19175">
        <v>30</v>
      </c>
      <c r="R19175" t="s">
        <v>27</v>
      </c>
      <c r="S19175">
        <v>4.7</v>
      </c>
      <c r="T19175">
        <v>2</v>
      </c>
      <c r="U19175">
        <v>4</v>
      </c>
      <c r="V19175">
        <v>1</v>
      </c>
    </row>
    <row r="19176" spans="1:22" x14ac:dyDescent="0.25">
      <c r="A19176">
        <v>6.7960472278729498E+17</v>
      </c>
      <c r="B19176" t="s">
        <v>15700</v>
      </c>
      <c r="C19176">
        <v>10384906</v>
      </c>
      <c r="D19176" t="s">
        <v>993</v>
      </c>
      <c r="E19176" t="s">
        <v>56</v>
      </c>
      <c r="F19176" t="s">
        <v>122</v>
      </c>
      <c r="G19176">
        <v>40.768090000000001</v>
      </c>
      <c r="H19176">
        <v>-73.823189999999997</v>
      </c>
      <c r="I19176" t="s">
        <v>26</v>
      </c>
      <c r="J19176">
        <v>50</v>
      </c>
      <c r="K19176">
        <v>30</v>
      </c>
      <c r="L19176">
        <v>27</v>
      </c>
      <c r="M19176" s="1">
        <v>45161</v>
      </c>
      <c r="N19176">
        <v>1.56</v>
      </c>
      <c r="O19176">
        <v>2</v>
      </c>
      <c r="P19176">
        <v>364</v>
      </c>
      <c r="Q19176">
        <v>11</v>
      </c>
      <c r="R19176" t="s">
        <v>27</v>
      </c>
      <c r="S19176">
        <v>4.22</v>
      </c>
      <c r="T19176">
        <v>1</v>
      </c>
      <c r="U19176">
        <v>1</v>
      </c>
      <c r="V19176">
        <v>1</v>
      </c>
    </row>
    <row r="19177" spans="1:22" x14ac:dyDescent="0.25">
      <c r="A19177">
        <v>38135970</v>
      </c>
      <c r="B19177" t="s">
        <v>15701</v>
      </c>
      <c r="C19177">
        <v>2930761</v>
      </c>
      <c r="D19177" t="s">
        <v>1169</v>
      </c>
      <c r="E19177" t="s">
        <v>56</v>
      </c>
      <c r="F19177" t="s">
        <v>122</v>
      </c>
      <c r="G19177">
        <v>40.757840000000002</v>
      </c>
      <c r="H19177">
        <v>-73.786439999999999</v>
      </c>
      <c r="I19177" t="s">
        <v>26</v>
      </c>
      <c r="J19177">
        <v>60</v>
      </c>
      <c r="K19177">
        <v>30</v>
      </c>
      <c r="L19177">
        <v>14</v>
      </c>
      <c r="M19177" s="1">
        <v>44853</v>
      </c>
      <c r="N19177">
        <v>0.26</v>
      </c>
      <c r="O19177">
        <v>9</v>
      </c>
      <c r="P19177">
        <v>310</v>
      </c>
      <c r="Q19177">
        <v>0</v>
      </c>
      <c r="R19177" t="s">
        <v>27</v>
      </c>
      <c r="S19177">
        <v>4.57</v>
      </c>
      <c r="T19177">
        <v>1</v>
      </c>
      <c r="U19177">
        <v>1</v>
      </c>
      <c r="V19177">
        <v>2</v>
      </c>
    </row>
    <row r="19178" spans="1:22" x14ac:dyDescent="0.25">
      <c r="A19178">
        <v>5.5417557028317798E+17</v>
      </c>
      <c r="B19178" t="s">
        <v>15702</v>
      </c>
      <c r="C19178">
        <v>68259829</v>
      </c>
      <c r="D19178" t="s">
        <v>15703</v>
      </c>
      <c r="E19178" t="s">
        <v>56</v>
      </c>
      <c r="F19178" t="s">
        <v>2040</v>
      </c>
      <c r="G19178">
        <v>40.705930259548701</v>
      </c>
      <c r="H19178">
        <v>-73.814498304671105</v>
      </c>
      <c r="I19178" t="s">
        <v>26</v>
      </c>
      <c r="J19178">
        <v>115</v>
      </c>
      <c r="K19178">
        <v>2</v>
      </c>
      <c r="L19178">
        <v>70</v>
      </c>
      <c r="M19178" s="1">
        <v>45277</v>
      </c>
      <c r="N19178">
        <v>3.2</v>
      </c>
      <c r="O19178">
        <v>1</v>
      </c>
      <c r="P19178">
        <v>0</v>
      </c>
      <c r="Q19178">
        <v>32</v>
      </c>
      <c r="R19178" t="s">
        <v>15704</v>
      </c>
      <c r="S19178">
        <v>4.83</v>
      </c>
      <c r="T19178">
        <v>1</v>
      </c>
      <c r="U19178">
        <v>1</v>
      </c>
      <c r="V19178">
        <v>1</v>
      </c>
    </row>
    <row r="19179" spans="1:22" x14ac:dyDescent="0.25">
      <c r="A19179">
        <v>28600360</v>
      </c>
      <c r="B19179" t="s">
        <v>15705</v>
      </c>
      <c r="C19179">
        <v>36383387</v>
      </c>
      <c r="D19179" t="s">
        <v>15706</v>
      </c>
      <c r="E19179" t="s">
        <v>56</v>
      </c>
      <c r="F19179" t="s">
        <v>617</v>
      </c>
      <c r="G19179">
        <v>40.601030000000002</v>
      </c>
      <c r="H19179">
        <v>-73.752440000000007</v>
      </c>
      <c r="I19179" t="s">
        <v>33</v>
      </c>
      <c r="J19179">
        <v>70</v>
      </c>
      <c r="K19179">
        <v>30</v>
      </c>
      <c r="L19179">
        <v>133</v>
      </c>
      <c r="M19179" s="1">
        <v>45263</v>
      </c>
      <c r="N19179">
        <v>2.33</v>
      </c>
      <c r="O19179">
        <v>3</v>
      </c>
      <c r="P19179">
        <v>297</v>
      </c>
      <c r="Q19179">
        <v>4</v>
      </c>
      <c r="R19179" t="s">
        <v>27</v>
      </c>
      <c r="S19179">
        <v>4.59</v>
      </c>
      <c r="T19179">
        <v>1</v>
      </c>
      <c r="U19179">
        <v>1</v>
      </c>
      <c r="V19179">
        <v>1</v>
      </c>
    </row>
    <row r="19180" spans="1:22" x14ac:dyDescent="0.25">
      <c r="A19180">
        <v>53381376</v>
      </c>
      <c r="B19180" t="s">
        <v>421</v>
      </c>
      <c r="C19180">
        <v>51589519</v>
      </c>
      <c r="D19180" t="s">
        <v>1013</v>
      </c>
      <c r="E19180" t="s">
        <v>31</v>
      </c>
      <c r="F19180" t="s">
        <v>36</v>
      </c>
      <c r="G19180">
        <v>40.742603302001903</v>
      </c>
      <c r="H19180">
        <v>-73.997589111328097</v>
      </c>
      <c r="I19180" t="s">
        <v>33</v>
      </c>
      <c r="J19180">
        <v>150</v>
      </c>
      <c r="K19180">
        <v>30</v>
      </c>
      <c r="L19180">
        <v>7</v>
      </c>
      <c r="M19180" s="1">
        <v>45213</v>
      </c>
      <c r="N19180">
        <v>0.28000000000000003</v>
      </c>
      <c r="O19180">
        <v>32</v>
      </c>
      <c r="P19180">
        <v>337</v>
      </c>
      <c r="Q19180">
        <v>3</v>
      </c>
      <c r="R19180" t="s">
        <v>27</v>
      </c>
      <c r="S19180">
        <v>4.71</v>
      </c>
      <c r="T19180">
        <v>1</v>
      </c>
      <c r="U19180">
        <v>1</v>
      </c>
      <c r="V19180">
        <v>1</v>
      </c>
    </row>
    <row r="19181" spans="1:22" x14ac:dyDescent="0.25">
      <c r="A19181">
        <v>13294471</v>
      </c>
      <c r="B19181" t="s">
        <v>15707</v>
      </c>
      <c r="C19181">
        <v>75032421</v>
      </c>
      <c r="D19181" t="s">
        <v>15708</v>
      </c>
      <c r="E19181" t="s">
        <v>146</v>
      </c>
      <c r="F19181" t="s">
        <v>3262</v>
      </c>
      <c r="G19181">
        <v>40.616390000000003</v>
      </c>
      <c r="H19181">
        <v>-74.076610000000002</v>
      </c>
      <c r="I19181" t="s">
        <v>26</v>
      </c>
      <c r="J19181">
        <v>139</v>
      </c>
      <c r="K19181">
        <v>30</v>
      </c>
      <c r="L19181">
        <v>147</v>
      </c>
      <c r="M19181" s="1">
        <v>44871</v>
      </c>
      <c r="N19181">
        <v>1.6</v>
      </c>
      <c r="O19181">
        <v>1</v>
      </c>
      <c r="P19181">
        <v>364</v>
      </c>
      <c r="Q19181">
        <v>0</v>
      </c>
      <c r="R19181" t="s">
        <v>27</v>
      </c>
      <c r="S19181">
        <v>4.9800000000000004</v>
      </c>
      <c r="T19181">
        <v>1</v>
      </c>
      <c r="U19181">
        <v>1</v>
      </c>
      <c r="V19181">
        <v>1</v>
      </c>
    </row>
    <row r="19182" spans="1:22" x14ac:dyDescent="0.25">
      <c r="A19182">
        <v>51614134</v>
      </c>
      <c r="B19182" t="s">
        <v>15709</v>
      </c>
      <c r="C19182">
        <v>418124294</v>
      </c>
      <c r="D19182" t="s">
        <v>2011</v>
      </c>
      <c r="E19182" t="s">
        <v>24</v>
      </c>
      <c r="F19182" t="s">
        <v>640</v>
      </c>
      <c r="G19182">
        <v>40.64479</v>
      </c>
      <c r="H19182">
        <v>-73.914550000000006</v>
      </c>
      <c r="I19182" t="s">
        <v>26</v>
      </c>
      <c r="J19182">
        <v>49</v>
      </c>
      <c r="K19182">
        <v>30</v>
      </c>
      <c r="L19182">
        <v>177</v>
      </c>
      <c r="M19182" s="1">
        <v>45212</v>
      </c>
      <c r="N19182">
        <v>6.1</v>
      </c>
      <c r="O19182">
        <v>1</v>
      </c>
      <c r="P19182">
        <v>39</v>
      </c>
      <c r="Q19182">
        <v>63</v>
      </c>
      <c r="R19182" t="s">
        <v>27</v>
      </c>
      <c r="S19182">
        <v>4.6900000000000004</v>
      </c>
      <c r="T19182">
        <v>1</v>
      </c>
      <c r="U19182">
        <v>1</v>
      </c>
      <c r="V19182">
        <v>1</v>
      </c>
    </row>
    <row r="19183" spans="1:22" x14ac:dyDescent="0.25">
      <c r="A19183">
        <v>54169005</v>
      </c>
      <c r="B19183" t="s">
        <v>9439</v>
      </c>
      <c r="C19183">
        <v>439181612</v>
      </c>
      <c r="D19183" t="s">
        <v>715</v>
      </c>
      <c r="E19183" t="s">
        <v>56</v>
      </c>
      <c r="F19183" t="s">
        <v>553</v>
      </c>
      <c r="G19183">
        <v>40.685830000000003</v>
      </c>
      <c r="H19183">
        <v>-73.778210000000001</v>
      </c>
      <c r="I19183" t="s">
        <v>33</v>
      </c>
      <c r="J19183">
        <v>100</v>
      </c>
      <c r="K19183">
        <v>31</v>
      </c>
      <c r="L19183">
        <v>184</v>
      </c>
      <c r="M19183" s="1">
        <v>45172</v>
      </c>
      <c r="N19183">
        <v>8.2100000000000009</v>
      </c>
      <c r="O19183">
        <v>1</v>
      </c>
      <c r="P19183">
        <v>138</v>
      </c>
      <c r="Q19183">
        <v>56</v>
      </c>
      <c r="R19183" t="s">
        <v>27</v>
      </c>
      <c r="S19183">
        <v>4.91</v>
      </c>
      <c r="T19183">
        <v>1</v>
      </c>
      <c r="U19183">
        <v>2</v>
      </c>
      <c r="V19183">
        <v>1</v>
      </c>
    </row>
    <row r="19184" spans="1:22" x14ac:dyDescent="0.25">
      <c r="A19184">
        <v>54331052</v>
      </c>
      <c r="B19184" t="s">
        <v>15710</v>
      </c>
      <c r="C19184">
        <v>361182285</v>
      </c>
      <c r="D19184" t="s">
        <v>15711</v>
      </c>
      <c r="E19184" t="s">
        <v>56</v>
      </c>
      <c r="F19184" t="s">
        <v>199</v>
      </c>
      <c r="G19184">
        <v>40.669049999999999</v>
      </c>
      <c r="H19184">
        <v>-73.808260000000004</v>
      </c>
      <c r="I19184" t="s">
        <v>33</v>
      </c>
      <c r="J19184">
        <v>80</v>
      </c>
      <c r="K19184">
        <v>30</v>
      </c>
      <c r="L19184">
        <v>67</v>
      </c>
      <c r="M19184" s="1">
        <v>45250</v>
      </c>
      <c r="N19184">
        <v>3.93</v>
      </c>
      <c r="O19184">
        <v>1</v>
      </c>
      <c r="P19184">
        <v>334</v>
      </c>
      <c r="Q19184">
        <v>42</v>
      </c>
      <c r="R19184" t="s">
        <v>27</v>
      </c>
      <c r="S19184">
        <v>4.6900000000000004</v>
      </c>
      <c r="T19184">
        <v>1</v>
      </c>
      <c r="U19184">
        <v>3</v>
      </c>
      <c r="V19184">
        <v>1</v>
      </c>
    </row>
    <row r="19185" spans="1:22" x14ac:dyDescent="0.25">
      <c r="A19185">
        <v>40289316</v>
      </c>
      <c r="B19185" t="s">
        <v>15712</v>
      </c>
      <c r="C19185">
        <v>311055083</v>
      </c>
      <c r="D19185" t="s">
        <v>15713</v>
      </c>
      <c r="E19185" t="s">
        <v>56</v>
      </c>
      <c r="F19185" t="s">
        <v>583</v>
      </c>
      <c r="G19185">
        <v>40.595660000000002</v>
      </c>
      <c r="H19185">
        <v>-73.792310000000001</v>
      </c>
      <c r="I19185" t="s">
        <v>26</v>
      </c>
      <c r="J19185">
        <v>100</v>
      </c>
      <c r="K19185">
        <v>30</v>
      </c>
      <c r="L19185">
        <v>2</v>
      </c>
      <c r="M19185" s="1">
        <v>43832</v>
      </c>
      <c r="N19185">
        <v>0.04</v>
      </c>
      <c r="O19185">
        <v>1</v>
      </c>
      <c r="P19185">
        <v>365</v>
      </c>
      <c r="Q19185">
        <v>0</v>
      </c>
      <c r="R19185" t="s">
        <v>27</v>
      </c>
      <c r="S19185" t="s">
        <v>58</v>
      </c>
      <c r="T19185">
        <v>1</v>
      </c>
      <c r="U19185">
        <v>1</v>
      </c>
      <c r="V19185">
        <v>1</v>
      </c>
    </row>
    <row r="19186" spans="1:22" x14ac:dyDescent="0.25">
      <c r="A19186">
        <v>9.9362009993778701E+17</v>
      </c>
      <c r="B19186" t="s">
        <v>10754</v>
      </c>
      <c r="C19186">
        <v>342060071</v>
      </c>
      <c r="D19186" t="s">
        <v>3990</v>
      </c>
      <c r="E19186" t="s">
        <v>56</v>
      </c>
      <c r="F19186" t="s">
        <v>122</v>
      </c>
      <c r="G19186">
        <v>40.745476169467402</v>
      </c>
      <c r="H19186">
        <v>-73.825148113114906</v>
      </c>
      <c r="I19186" t="s">
        <v>33</v>
      </c>
      <c r="J19186">
        <v>79</v>
      </c>
      <c r="K19186">
        <v>30</v>
      </c>
      <c r="L19186">
        <v>1</v>
      </c>
      <c r="M19186" s="1">
        <v>45259</v>
      </c>
      <c r="N19186">
        <v>0.77</v>
      </c>
      <c r="O19186">
        <v>13</v>
      </c>
      <c r="P19186">
        <v>336</v>
      </c>
      <c r="Q19186">
        <v>1</v>
      </c>
      <c r="R19186" t="s">
        <v>27</v>
      </c>
      <c r="S19186" t="s">
        <v>58</v>
      </c>
      <c r="T19186" t="s">
        <v>44</v>
      </c>
      <c r="U19186">
        <v>1</v>
      </c>
      <c r="V19186">
        <v>1</v>
      </c>
    </row>
    <row r="19187" spans="1:22" x14ac:dyDescent="0.25">
      <c r="A19187">
        <v>52105349</v>
      </c>
      <c r="B19187" t="s">
        <v>13566</v>
      </c>
      <c r="C19187">
        <v>44305915</v>
      </c>
      <c r="D19187" t="s">
        <v>15619</v>
      </c>
      <c r="E19187" t="s">
        <v>56</v>
      </c>
      <c r="F19187" t="s">
        <v>553</v>
      </c>
      <c r="G19187">
        <v>40.684150000000002</v>
      </c>
      <c r="H19187">
        <v>-73.780100000000004</v>
      </c>
      <c r="I19187" t="s">
        <v>33</v>
      </c>
      <c r="J19187">
        <v>155</v>
      </c>
      <c r="K19187">
        <v>30</v>
      </c>
      <c r="L19187">
        <v>59</v>
      </c>
      <c r="M19187" s="1">
        <v>45215</v>
      </c>
      <c r="N19187">
        <v>2.1800000000000002</v>
      </c>
      <c r="O19187">
        <v>3</v>
      </c>
      <c r="P19187">
        <v>364</v>
      </c>
      <c r="Q19187">
        <v>20</v>
      </c>
      <c r="R19187" t="s">
        <v>27</v>
      </c>
      <c r="S19187">
        <v>4.75</v>
      </c>
      <c r="T19187">
        <v>1</v>
      </c>
      <c r="U19187">
        <v>2</v>
      </c>
      <c r="V19187">
        <v>1</v>
      </c>
    </row>
    <row r="19188" spans="1:22" x14ac:dyDescent="0.25">
      <c r="A19188">
        <v>52261555</v>
      </c>
      <c r="B19188" t="s">
        <v>1233</v>
      </c>
      <c r="C19188">
        <v>24771677</v>
      </c>
      <c r="D19188" t="s">
        <v>10949</v>
      </c>
      <c r="E19188" t="s">
        <v>56</v>
      </c>
      <c r="F19188" t="s">
        <v>2018</v>
      </c>
      <c r="G19188">
        <v>40.763030000000001</v>
      </c>
      <c r="H19188">
        <v>-73.773030000000006</v>
      </c>
      <c r="I19188" t="s">
        <v>33</v>
      </c>
      <c r="J19188">
        <v>110</v>
      </c>
      <c r="K19188">
        <v>30</v>
      </c>
      <c r="L19188">
        <v>6</v>
      </c>
      <c r="M19188" s="1">
        <v>45293</v>
      </c>
      <c r="N19188">
        <v>0.24</v>
      </c>
      <c r="O19188">
        <v>3</v>
      </c>
      <c r="P19188">
        <v>179</v>
      </c>
      <c r="Q19188">
        <v>3</v>
      </c>
      <c r="R19188" t="s">
        <v>27</v>
      </c>
      <c r="S19188">
        <v>5</v>
      </c>
      <c r="T19188">
        <v>1</v>
      </c>
      <c r="U19188">
        <v>1</v>
      </c>
      <c r="V19188">
        <v>1</v>
      </c>
    </row>
    <row r="19189" spans="1:22" x14ac:dyDescent="0.25">
      <c r="A19189">
        <v>8.4658763933909696E+17</v>
      </c>
      <c r="B19189" t="s">
        <v>5607</v>
      </c>
      <c r="C19189">
        <v>505279264</v>
      </c>
      <c r="D19189" t="s">
        <v>8665</v>
      </c>
      <c r="E19189" t="s">
        <v>56</v>
      </c>
      <c r="F19189" t="s">
        <v>2040</v>
      </c>
      <c r="G19189">
        <v>40.713656532163498</v>
      </c>
      <c r="H19189">
        <v>-73.810193230286799</v>
      </c>
      <c r="I19189" t="s">
        <v>26</v>
      </c>
      <c r="J19189">
        <v>199</v>
      </c>
      <c r="K19189">
        <v>30</v>
      </c>
      <c r="L19189">
        <v>2</v>
      </c>
      <c r="M19189" s="1">
        <v>45171</v>
      </c>
      <c r="N19189">
        <v>0.24</v>
      </c>
      <c r="O19189">
        <v>5</v>
      </c>
      <c r="P19189">
        <v>334</v>
      </c>
      <c r="Q19189">
        <v>2</v>
      </c>
      <c r="R19189" t="s">
        <v>27</v>
      </c>
      <c r="S19189" t="s">
        <v>58</v>
      </c>
      <c r="T19189">
        <v>1</v>
      </c>
      <c r="U19189">
        <v>2</v>
      </c>
      <c r="V19189">
        <v>1</v>
      </c>
    </row>
    <row r="19190" spans="1:22" x14ac:dyDescent="0.25">
      <c r="A19190">
        <v>27264926</v>
      </c>
      <c r="B19190" t="s">
        <v>15714</v>
      </c>
      <c r="C19190">
        <v>158181451</v>
      </c>
      <c r="D19190" t="s">
        <v>452</v>
      </c>
      <c r="E19190" t="s">
        <v>56</v>
      </c>
      <c r="F19190" t="s">
        <v>122</v>
      </c>
      <c r="G19190">
        <v>40.750120000000003</v>
      </c>
      <c r="H19190">
        <v>-73.829149999999998</v>
      </c>
      <c r="I19190" t="s">
        <v>26</v>
      </c>
      <c r="J19190">
        <v>40</v>
      </c>
      <c r="K19190">
        <v>30</v>
      </c>
      <c r="L19190">
        <v>1</v>
      </c>
      <c r="M19190" s="1">
        <v>43767</v>
      </c>
      <c r="N19190">
        <v>0.02</v>
      </c>
      <c r="O19190">
        <v>8</v>
      </c>
      <c r="P19190">
        <v>179</v>
      </c>
      <c r="Q19190">
        <v>0</v>
      </c>
      <c r="R19190" t="s">
        <v>27</v>
      </c>
      <c r="S19190" t="s">
        <v>58</v>
      </c>
      <c r="T19190">
        <v>1</v>
      </c>
      <c r="U19190">
        <v>1</v>
      </c>
      <c r="V19190">
        <v>2</v>
      </c>
    </row>
    <row r="19191" spans="1:22" x14ac:dyDescent="0.25">
      <c r="A19191">
        <v>9.3563278176541005E+17</v>
      </c>
      <c r="B19191" t="s">
        <v>4585</v>
      </c>
      <c r="C19191">
        <v>31796537</v>
      </c>
      <c r="D19191" t="s">
        <v>131</v>
      </c>
      <c r="E19191" t="s">
        <v>24</v>
      </c>
      <c r="F19191" t="s">
        <v>640</v>
      </c>
      <c r="G19191">
        <v>40.638533501775697</v>
      </c>
      <c r="H19191">
        <v>-73.912629987269298</v>
      </c>
      <c r="I19191" t="s">
        <v>26</v>
      </c>
      <c r="J19191">
        <v>139</v>
      </c>
      <c r="K19191">
        <v>3</v>
      </c>
      <c r="L19191">
        <v>23</v>
      </c>
      <c r="M19191" s="1">
        <v>45295</v>
      </c>
      <c r="N19191">
        <v>4.18</v>
      </c>
      <c r="O19191">
        <v>2</v>
      </c>
      <c r="P19191">
        <v>352</v>
      </c>
      <c r="Q19191">
        <v>23</v>
      </c>
      <c r="R19191" t="s">
        <v>10930</v>
      </c>
      <c r="S19191">
        <v>5</v>
      </c>
      <c r="T19191">
        <v>1</v>
      </c>
      <c r="U19191">
        <v>1</v>
      </c>
      <c r="V19191">
        <v>1</v>
      </c>
    </row>
    <row r="19192" spans="1:22" x14ac:dyDescent="0.25">
      <c r="A19192">
        <v>6.5348336041465306E+17</v>
      </c>
      <c r="B19192" t="s">
        <v>15715</v>
      </c>
      <c r="C19192">
        <v>29790457</v>
      </c>
      <c r="D19192" t="s">
        <v>15716</v>
      </c>
      <c r="E19192" t="s">
        <v>56</v>
      </c>
      <c r="F19192" t="s">
        <v>2018</v>
      </c>
      <c r="G19192">
        <v>40.769911591443297</v>
      </c>
      <c r="H19192">
        <v>-73.771679485747995</v>
      </c>
      <c r="I19192" t="s">
        <v>26</v>
      </c>
      <c r="J19192">
        <v>225</v>
      </c>
      <c r="K19192">
        <v>3</v>
      </c>
      <c r="L19192">
        <v>10</v>
      </c>
      <c r="M19192" s="1">
        <v>45263</v>
      </c>
      <c r="N19192">
        <v>0.61</v>
      </c>
      <c r="O19192">
        <v>1</v>
      </c>
      <c r="P19192">
        <v>364</v>
      </c>
      <c r="Q19192">
        <v>8</v>
      </c>
      <c r="R19192" t="s">
        <v>15717</v>
      </c>
      <c r="S19192">
        <v>4.3</v>
      </c>
      <c r="T19192">
        <v>1</v>
      </c>
      <c r="U19192">
        <v>1</v>
      </c>
      <c r="V19192">
        <v>1</v>
      </c>
    </row>
    <row r="19193" spans="1:22" x14ac:dyDescent="0.25">
      <c r="A19193">
        <v>9843884</v>
      </c>
      <c r="B19193" t="s">
        <v>14352</v>
      </c>
      <c r="C19193">
        <v>50686888</v>
      </c>
      <c r="D19193" t="s">
        <v>10862</v>
      </c>
      <c r="E19193" t="s">
        <v>24</v>
      </c>
      <c r="F19193" t="s">
        <v>614</v>
      </c>
      <c r="G19193">
        <v>40.669280000000001</v>
      </c>
      <c r="H19193">
        <v>-73.884060000000005</v>
      </c>
      <c r="I19193" t="s">
        <v>26</v>
      </c>
      <c r="J19193">
        <v>150</v>
      </c>
      <c r="K19193">
        <v>30</v>
      </c>
      <c r="L19193">
        <v>18</v>
      </c>
      <c r="M19193" s="1">
        <v>44733</v>
      </c>
      <c r="N19193">
        <v>0.18</v>
      </c>
      <c r="O19193">
        <v>2</v>
      </c>
      <c r="P19193">
        <v>364</v>
      </c>
      <c r="Q19193">
        <v>0</v>
      </c>
      <c r="R19193" t="s">
        <v>27</v>
      </c>
      <c r="S19193">
        <v>4.5</v>
      </c>
      <c r="T19193">
        <v>2</v>
      </c>
      <c r="U19193">
        <v>3</v>
      </c>
      <c r="V19193">
        <v>1</v>
      </c>
    </row>
    <row r="19194" spans="1:22" x14ac:dyDescent="0.25">
      <c r="A19194">
        <v>21850834</v>
      </c>
      <c r="B19194" t="s">
        <v>15718</v>
      </c>
      <c r="C19194">
        <v>159369488</v>
      </c>
      <c r="D19194" t="s">
        <v>1248</v>
      </c>
      <c r="E19194" t="s">
        <v>56</v>
      </c>
      <c r="F19194" t="s">
        <v>583</v>
      </c>
      <c r="G19194">
        <v>40.597070000000002</v>
      </c>
      <c r="H19194">
        <v>-73.802729999999997</v>
      </c>
      <c r="I19194" t="s">
        <v>26</v>
      </c>
      <c r="J19194">
        <v>621</v>
      </c>
      <c r="K19194">
        <v>30</v>
      </c>
      <c r="L19194">
        <v>29</v>
      </c>
      <c r="M19194" s="1">
        <v>45173</v>
      </c>
      <c r="N19194">
        <v>0.42</v>
      </c>
      <c r="O19194">
        <v>2</v>
      </c>
      <c r="P19194">
        <v>365</v>
      </c>
      <c r="Q19194">
        <v>1</v>
      </c>
      <c r="R19194" t="s">
        <v>27</v>
      </c>
      <c r="S19194">
        <v>4.8600000000000003</v>
      </c>
      <c r="T19194">
        <v>2</v>
      </c>
      <c r="U19194">
        <v>3</v>
      </c>
      <c r="V19194">
        <v>1</v>
      </c>
    </row>
    <row r="19195" spans="1:22" x14ac:dyDescent="0.25">
      <c r="A19195">
        <v>41642747</v>
      </c>
      <c r="B19195" t="s">
        <v>15719</v>
      </c>
      <c r="C19195">
        <v>314325074</v>
      </c>
      <c r="D19195" t="s">
        <v>10308</v>
      </c>
      <c r="E19195" t="s">
        <v>56</v>
      </c>
      <c r="F19195" t="s">
        <v>568</v>
      </c>
      <c r="G19195">
        <v>40.67389</v>
      </c>
      <c r="H19195">
        <v>-73.75</v>
      </c>
      <c r="I19195" t="s">
        <v>33</v>
      </c>
      <c r="J19195">
        <v>68</v>
      </c>
      <c r="K19195">
        <v>30</v>
      </c>
      <c r="L19195">
        <v>82</v>
      </c>
      <c r="M19195" s="1">
        <v>45217</v>
      </c>
      <c r="N19195">
        <v>1.73</v>
      </c>
      <c r="O19195">
        <v>2</v>
      </c>
      <c r="P19195">
        <v>291</v>
      </c>
      <c r="Q19195">
        <v>22</v>
      </c>
      <c r="R19195" t="s">
        <v>27</v>
      </c>
      <c r="S19195">
        <v>4.74</v>
      </c>
      <c r="T19195">
        <v>1</v>
      </c>
      <c r="U19195">
        <v>1</v>
      </c>
      <c r="V19195">
        <v>1</v>
      </c>
    </row>
    <row r="19196" spans="1:22" x14ac:dyDescent="0.25">
      <c r="A19196">
        <v>5.6326829200659898E+17</v>
      </c>
      <c r="B19196" t="s">
        <v>1702</v>
      </c>
      <c r="C19196">
        <v>70959022</v>
      </c>
      <c r="D19196" t="s">
        <v>15720</v>
      </c>
      <c r="E19196" t="s">
        <v>24</v>
      </c>
      <c r="F19196" t="s">
        <v>614</v>
      </c>
      <c r="G19196">
        <v>40.671129999999998</v>
      </c>
      <c r="H19196">
        <v>-73.871139999999997</v>
      </c>
      <c r="I19196" t="s">
        <v>26</v>
      </c>
      <c r="J19196">
        <v>80</v>
      </c>
      <c r="K19196">
        <v>30</v>
      </c>
      <c r="L19196">
        <v>144</v>
      </c>
      <c r="M19196" s="1">
        <v>45216</v>
      </c>
      <c r="N19196">
        <v>6.32</v>
      </c>
      <c r="O19196">
        <v>2</v>
      </c>
      <c r="P19196">
        <v>364</v>
      </c>
      <c r="Q19196">
        <v>69</v>
      </c>
      <c r="R19196" t="s">
        <v>27</v>
      </c>
      <c r="S19196">
        <v>4.6900000000000004</v>
      </c>
      <c r="T19196">
        <v>1</v>
      </c>
      <c r="U19196">
        <v>1</v>
      </c>
      <c r="V19196">
        <v>1</v>
      </c>
    </row>
    <row r="19197" spans="1:22" x14ac:dyDescent="0.25">
      <c r="A19197">
        <v>1.02350574710075E+18</v>
      </c>
      <c r="B19197" t="s">
        <v>15721</v>
      </c>
      <c r="C19197">
        <v>445703386</v>
      </c>
      <c r="D19197" t="s">
        <v>10674</v>
      </c>
      <c r="E19197" t="s">
        <v>56</v>
      </c>
      <c r="F19197" t="s">
        <v>199</v>
      </c>
      <c r="G19197">
        <v>40.666695781044098</v>
      </c>
      <c r="H19197">
        <v>-73.8054705815468</v>
      </c>
      <c r="I19197" t="s">
        <v>33</v>
      </c>
      <c r="J19197">
        <v>214</v>
      </c>
      <c r="K19197">
        <v>1</v>
      </c>
      <c r="L19197">
        <v>2</v>
      </c>
      <c r="M19197" s="1">
        <v>45282</v>
      </c>
      <c r="N19197">
        <v>2</v>
      </c>
      <c r="O19197">
        <v>1</v>
      </c>
      <c r="P19197">
        <v>64</v>
      </c>
      <c r="Q19197">
        <v>2</v>
      </c>
      <c r="R19197" t="s">
        <v>37</v>
      </c>
      <c r="S19197" t="s">
        <v>608</v>
      </c>
      <c r="T19197">
        <v>1</v>
      </c>
      <c r="U19197">
        <v>1</v>
      </c>
      <c r="V19197">
        <v>1</v>
      </c>
    </row>
    <row r="19198" spans="1:22" x14ac:dyDescent="0.25">
      <c r="A19198">
        <v>15111567</v>
      </c>
      <c r="B19198" t="s">
        <v>15722</v>
      </c>
      <c r="C19198">
        <v>77136720</v>
      </c>
      <c r="D19198" t="s">
        <v>3795</v>
      </c>
      <c r="E19198" t="s">
        <v>56</v>
      </c>
      <c r="F19198" t="s">
        <v>834</v>
      </c>
      <c r="G19198">
        <v>40.731704999999998</v>
      </c>
      <c r="H19198">
        <v>-73.791068999999993</v>
      </c>
      <c r="I19198" t="s">
        <v>33</v>
      </c>
      <c r="J19198">
        <v>112</v>
      </c>
      <c r="K19198">
        <v>30</v>
      </c>
      <c r="L19198">
        <v>54</v>
      </c>
      <c r="M19198" s="1">
        <v>45287</v>
      </c>
      <c r="N19198">
        <v>2.1800000000000002</v>
      </c>
      <c r="O19198">
        <v>1</v>
      </c>
      <c r="P19198">
        <v>149</v>
      </c>
      <c r="Q19198">
        <v>13</v>
      </c>
      <c r="R19198" t="s">
        <v>27</v>
      </c>
      <c r="S19198">
        <v>4.8</v>
      </c>
      <c r="T19198">
        <v>2</v>
      </c>
      <c r="U19198">
        <v>1</v>
      </c>
      <c r="V19198">
        <v>1</v>
      </c>
    </row>
    <row r="19199" spans="1:22" x14ac:dyDescent="0.25">
      <c r="A19199">
        <v>46896384</v>
      </c>
      <c r="B19199" t="s">
        <v>15723</v>
      </c>
      <c r="C19199">
        <v>54407723</v>
      </c>
      <c r="D19199" t="s">
        <v>2047</v>
      </c>
      <c r="E19199" t="s">
        <v>56</v>
      </c>
      <c r="F19199" t="s">
        <v>2018</v>
      </c>
      <c r="G19199">
        <v>40.773395999999998</v>
      </c>
      <c r="H19199">
        <v>-73.776923999999994</v>
      </c>
      <c r="I19199" t="s">
        <v>33</v>
      </c>
      <c r="J19199">
        <v>108</v>
      </c>
      <c r="K19199">
        <v>30</v>
      </c>
      <c r="L19199">
        <v>4</v>
      </c>
      <c r="M19199" s="1">
        <v>44880</v>
      </c>
      <c r="N19199">
        <v>0.16</v>
      </c>
      <c r="O19199">
        <v>3</v>
      </c>
      <c r="P19199">
        <v>179</v>
      </c>
      <c r="Q19199">
        <v>0</v>
      </c>
      <c r="R19199" t="s">
        <v>27</v>
      </c>
      <c r="S19199">
        <v>5</v>
      </c>
      <c r="T19199">
        <v>1</v>
      </c>
      <c r="U19199">
        <v>1</v>
      </c>
      <c r="V19199">
        <v>1</v>
      </c>
    </row>
    <row r="19200" spans="1:22" x14ac:dyDescent="0.25">
      <c r="A19200">
        <v>5.6513366190883098E+17</v>
      </c>
      <c r="B19200" t="s">
        <v>15724</v>
      </c>
      <c r="C19200">
        <v>86213000</v>
      </c>
      <c r="D19200" t="s">
        <v>9032</v>
      </c>
      <c r="E19200" t="s">
        <v>105</v>
      </c>
      <c r="F19200" t="s">
        <v>3448</v>
      </c>
      <c r="G19200">
        <v>40.844459999999998</v>
      </c>
      <c r="H19200">
        <v>-73.829610000000002</v>
      </c>
      <c r="I19200" t="s">
        <v>26</v>
      </c>
      <c r="J19200">
        <v>88</v>
      </c>
      <c r="K19200">
        <v>30</v>
      </c>
      <c r="L19200">
        <v>24</v>
      </c>
      <c r="M19200" s="1">
        <v>45151</v>
      </c>
      <c r="N19200">
        <v>1.08</v>
      </c>
      <c r="O19200">
        <v>2</v>
      </c>
      <c r="P19200">
        <v>217</v>
      </c>
      <c r="Q19200">
        <v>7</v>
      </c>
      <c r="R19200" t="s">
        <v>27</v>
      </c>
      <c r="S19200">
        <v>4.71</v>
      </c>
      <c r="T19200">
        <v>1</v>
      </c>
      <c r="U19200">
        <v>1</v>
      </c>
      <c r="V19200">
        <v>1</v>
      </c>
    </row>
    <row r="19201" spans="1:22" x14ac:dyDescent="0.25">
      <c r="A19201">
        <v>43856156</v>
      </c>
      <c r="B19201" t="s">
        <v>10897</v>
      </c>
      <c r="C19201">
        <v>221844597</v>
      </c>
      <c r="D19201" t="s">
        <v>2700</v>
      </c>
      <c r="E19201" t="s">
        <v>56</v>
      </c>
      <c r="F19201" t="s">
        <v>399</v>
      </c>
      <c r="G19201">
        <v>40.688194600000003</v>
      </c>
      <c r="H19201">
        <v>-73.765183899999997</v>
      </c>
      <c r="I19201" t="s">
        <v>33</v>
      </c>
      <c r="J19201">
        <v>87</v>
      </c>
      <c r="K19201">
        <v>1</v>
      </c>
      <c r="L19201">
        <v>73</v>
      </c>
      <c r="M19201" s="1">
        <v>45296</v>
      </c>
      <c r="N19201">
        <v>3.71</v>
      </c>
      <c r="O19201">
        <v>1</v>
      </c>
      <c r="P19201">
        <v>333</v>
      </c>
      <c r="Q19201">
        <v>20</v>
      </c>
      <c r="R19201" t="s">
        <v>15725</v>
      </c>
      <c r="S19201">
        <v>4.78</v>
      </c>
      <c r="T19201">
        <v>1</v>
      </c>
      <c r="U19201">
        <v>2</v>
      </c>
      <c r="V19201">
        <v>1</v>
      </c>
    </row>
    <row r="19202" spans="1:22" x14ac:dyDescent="0.25">
      <c r="A19202">
        <v>33242348</v>
      </c>
      <c r="B19202" t="s">
        <v>15726</v>
      </c>
      <c r="C19202">
        <v>161357125</v>
      </c>
      <c r="D19202" t="s">
        <v>15727</v>
      </c>
      <c r="E19202" t="s">
        <v>146</v>
      </c>
      <c r="F19202" t="s">
        <v>2936</v>
      </c>
      <c r="G19202">
        <v>40.608620000000002</v>
      </c>
      <c r="H19202">
        <v>-74.117739999999998</v>
      </c>
      <c r="I19202" t="s">
        <v>26</v>
      </c>
      <c r="J19202">
        <v>249</v>
      </c>
      <c r="K19202">
        <v>30</v>
      </c>
      <c r="L19202">
        <v>7</v>
      </c>
      <c r="M19202" s="1">
        <v>43672</v>
      </c>
      <c r="N19202">
        <v>0.12</v>
      </c>
      <c r="O19202">
        <v>1</v>
      </c>
      <c r="P19202">
        <v>89</v>
      </c>
      <c r="Q19202">
        <v>0</v>
      </c>
      <c r="R19202" t="s">
        <v>27</v>
      </c>
      <c r="S19202">
        <v>4.43</v>
      </c>
      <c r="T19202">
        <v>1</v>
      </c>
      <c r="U19202">
        <v>1</v>
      </c>
      <c r="V19202">
        <v>1</v>
      </c>
    </row>
    <row r="19203" spans="1:22" x14ac:dyDescent="0.25">
      <c r="A19203">
        <v>7643428</v>
      </c>
      <c r="B19203" t="s">
        <v>4952</v>
      </c>
      <c r="C19203">
        <v>12866178</v>
      </c>
      <c r="D19203" t="s">
        <v>10138</v>
      </c>
      <c r="E19203" t="s">
        <v>24</v>
      </c>
      <c r="F19203" t="s">
        <v>614</v>
      </c>
      <c r="G19203">
        <v>40.660429999999998</v>
      </c>
      <c r="H19203">
        <v>-73.892030000000005</v>
      </c>
      <c r="I19203" t="s">
        <v>26</v>
      </c>
      <c r="J19203">
        <v>60</v>
      </c>
      <c r="K19203">
        <v>30</v>
      </c>
      <c r="L19203">
        <v>11</v>
      </c>
      <c r="M19203" s="1">
        <v>44793</v>
      </c>
      <c r="N19203">
        <v>0.11</v>
      </c>
      <c r="O19203">
        <v>6</v>
      </c>
      <c r="P19203">
        <v>86</v>
      </c>
      <c r="Q19203">
        <v>0</v>
      </c>
      <c r="R19203" t="s">
        <v>27</v>
      </c>
      <c r="S19203">
        <v>4.91</v>
      </c>
      <c r="T19203">
        <v>1</v>
      </c>
      <c r="U19203">
        <v>1</v>
      </c>
      <c r="V19203">
        <v>1</v>
      </c>
    </row>
    <row r="19204" spans="1:22" x14ac:dyDescent="0.25">
      <c r="A19204">
        <v>52423204</v>
      </c>
      <c r="B19204" t="s">
        <v>6883</v>
      </c>
      <c r="C19204">
        <v>164518602</v>
      </c>
      <c r="D19204" t="s">
        <v>10817</v>
      </c>
      <c r="E19204" t="s">
        <v>24</v>
      </c>
      <c r="F19204" t="s">
        <v>84</v>
      </c>
      <c r="G19204">
        <v>40.645699999999998</v>
      </c>
      <c r="H19204">
        <v>-73.976910000000004</v>
      </c>
      <c r="I19204" t="s">
        <v>26</v>
      </c>
      <c r="J19204">
        <v>80</v>
      </c>
      <c r="K19204">
        <v>30</v>
      </c>
      <c r="L19204">
        <v>27</v>
      </c>
      <c r="M19204" s="1">
        <v>45249</v>
      </c>
      <c r="N19204">
        <v>1.1000000000000001</v>
      </c>
      <c r="O19204">
        <v>4</v>
      </c>
      <c r="P19204">
        <v>232</v>
      </c>
      <c r="Q19204">
        <v>19</v>
      </c>
      <c r="R19204" t="s">
        <v>27</v>
      </c>
      <c r="S19204">
        <v>4.8499999999999996</v>
      </c>
      <c r="T19204">
        <v>1</v>
      </c>
      <c r="U19204">
        <v>1</v>
      </c>
      <c r="V19204">
        <v>1.5</v>
      </c>
    </row>
    <row r="19205" spans="1:22" x14ac:dyDescent="0.25">
      <c r="A19205">
        <v>7.8173467665037901E+17</v>
      </c>
      <c r="B19205" t="s">
        <v>15728</v>
      </c>
      <c r="C19205">
        <v>486730231</v>
      </c>
      <c r="D19205" t="s">
        <v>639</v>
      </c>
      <c r="E19205" t="s">
        <v>56</v>
      </c>
      <c r="F19205" t="s">
        <v>553</v>
      </c>
      <c r="G19205">
        <v>40.710049094903297</v>
      </c>
      <c r="H19205">
        <v>-73.783099305435599</v>
      </c>
      <c r="I19205" t="s">
        <v>33</v>
      </c>
      <c r="J19205">
        <v>95</v>
      </c>
      <c r="K19205">
        <v>30</v>
      </c>
      <c r="L19205">
        <v>26</v>
      </c>
      <c r="M19205" s="1">
        <v>45190</v>
      </c>
      <c r="N19205">
        <v>2.1800000000000002</v>
      </c>
      <c r="O19205">
        <v>1</v>
      </c>
      <c r="P19205">
        <v>357</v>
      </c>
      <c r="Q19205">
        <v>26</v>
      </c>
      <c r="R19205" t="s">
        <v>27</v>
      </c>
      <c r="S19205">
        <v>4.92</v>
      </c>
      <c r="T19205">
        <v>1</v>
      </c>
      <c r="U19205">
        <v>3</v>
      </c>
      <c r="V19205">
        <v>1</v>
      </c>
    </row>
    <row r="19206" spans="1:22" x14ac:dyDescent="0.25">
      <c r="A19206">
        <v>35078721</v>
      </c>
      <c r="B19206" t="s">
        <v>835</v>
      </c>
      <c r="C19206">
        <v>264240981</v>
      </c>
      <c r="D19206" t="s">
        <v>3623</v>
      </c>
      <c r="E19206" t="s">
        <v>24</v>
      </c>
      <c r="F19206" t="s">
        <v>141</v>
      </c>
      <c r="G19206">
        <v>40.682859999999998</v>
      </c>
      <c r="H19206">
        <v>-73.885900000000007</v>
      </c>
      <c r="I19206" t="s">
        <v>26</v>
      </c>
      <c r="J19206">
        <v>91</v>
      </c>
      <c r="K19206">
        <v>7</v>
      </c>
      <c r="L19206">
        <v>22</v>
      </c>
      <c r="M19206" s="1">
        <v>45287</v>
      </c>
      <c r="N19206">
        <v>1.3</v>
      </c>
      <c r="O19206">
        <v>2</v>
      </c>
      <c r="P19206">
        <v>157</v>
      </c>
      <c r="Q19206">
        <v>17</v>
      </c>
      <c r="R19206" t="s">
        <v>15729</v>
      </c>
      <c r="S19206">
        <v>4.95</v>
      </c>
      <c r="T19206">
        <v>1</v>
      </c>
      <c r="U19206">
        <v>1</v>
      </c>
      <c r="V19206">
        <v>1</v>
      </c>
    </row>
    <row r="19207" spans="1:22" x14ac:dyDescent="0.25">
      <c r="A19207">
        <v>144087</v>
      </c>
      <c r="B19207" t="s">
        <v>10177</v>
      </c>
      <c r="C19207">
        <v>616825</v>
      </c>
      <c r="D19207" t="s">
        <v>9579</v>
      </c>
      <c r="E19207" t="s">
        <v>31</v>
      </c>
      <c r="F19207" t="s">
        <v>110</v>
      </c>
      <c r="G19207">
        <v>40.806870000000004</v>
      </c>
      <c r="H19207">
        <v>-73.953329999999994</v>
      </c>
      <c r="I19207" t="s">
        <v>33</v>
      </c>
      <c r="J19207">
        <v>182</v>
      </c>
      <c r="K19207">
        <v>30</v>
      </c>
      <c r="L19207">
        <v>30</v>
      </c>
      <c r="M19207" s="1">
        <v>44864</v>
      </c>
      <c r="N19207">
        <v>0.2</v>
      </c>
      <c r="O19207">
        <v>2</v>
      </c>
      <c r="P19207">
        <v>213</v>
      </c>
      <c r="Q19207">
        <v>0</v>
      </c>
      <c r="R19207" t="s">
        <v>27</v>
      </c>
      <c r="S19207">
        <v>4.9000000000000004</v>
      </c>
      <c r="T19207">
        <v>2</v>
      </c>
      <c r="U19207">
        <v>3</v>
      </c>
      <c r="V19207">
        <v>1</v>
      </c>
    </row>
    <row r="19208" spans="1:22" x14ac:dyDescent="0.25">
      <c r="A19208">
        <v>22148073</v>
      </c>
      <c r="B19208" t="s">
        <v>15730</v>
      </c>
      <c r="C19208">
        <v>5853457</v>
      </c>
      <c r="D19208" t="s">
        <v>1043</v>
      </c>
      <c r="E19208" t="s">
        <v>24</v>
      </c>
      <c r="F19208" t="s">
        <v>1040</v>
      </c>
      <c r="G19208">
        <v>40.640860000000004</v>
      </c>
      <c r="H19208">
        <v>-73.996279999999999</v>
      </c>
      <c r="I19208" t="s">
        <v>26</v>
      </c>
      <c r="J19208">
        <v>44</v>
      </c>
      <c r="K19208">
        <v>30</v>
      </c>
      <c r="L19208">
        <v>36</v>
      </c>
      <c r="M19208" s="1">
        <v>45200</v>
      </c>
      <c r="N19208">
        <v>0.49</v>
      </c>
      <c r="O19208">
        <v>6</v>
      </c>
      <c r="P19208">
        <v>331</v>
      </c>
      <c r="Q19208">
        <v>3</v>
      </c>
      <c r="R19208" t="s">
        <v>27</v>
      </c>
      <c r="S19208">
        <v>4.6399999999999997</v>
      </c>
      <c r="T19208">
        <v>1</v>
      </c>
      <c r="U19208">
        <v>1</v>
      </c>
      <c r="V19208">
        <v>1</v>
      </c>
    </row>
    <row r="19209" spans="1:22" x14ac:dyDescent="0.25">
      <c r="A19209">
        <v>45797507</v>
      </c>
      <c r="B19209" t="s">
        <v>15731</v>
      </c>
      <c r="C19209">
        <v>235208764</v>
      </c>
      <c r="D19209" t="s">
        <v>3714</v>
      </c>
      <c r="E19209" t="s">
        <v>56</v>
      </c>
      <c r="F19209" t="s">
        <v>568</v>
      </c>
      <c r="G19209">
        <v>40.66816</v>
      </c>
      <c r="H19209">
        <v>-73.749009999999998</v>
      </c>
      <c r="I19209" t="s">
        <v>33</v>
      </c>
      <c r="J19209">
        <v>75</v>
      </c>
      <c r="K19209">
        <v>30</v>
      </c>
      <c r="L19209">
        <v>93</v>
      </c>
      <c r="M19209" s="1">
        <v>45174</v>
      </c>
      <c r="N19209">
        <v>4.1100000000000003</v>
      </c>
      <c r="O19209">
        <v>1</v>
      </c>
      <c r="P19209">
        <v>45</v>
      </c>
      <c r="Q19209">
        <v>40</v>
      </c>
      <c r="R19209" t="s">
        <v>27</v>
      </c>
      <c r="S19209">
        <v>4.8099999999999996</v>
      </c>
      <c r="T19209">
        <v>1</v>
      </c>
      <c r="U19209">
        <v>1</v>
      </c>
      <c r="V19209">
        <v>1</v>
      </c>
    </row>
    <row r="19210" spans="1:22" x14ac:dyDescent="0.25">
      <c r="A19210">
        <v>7.2679520282183104E+17</v>
      </c>
      <c r="B19210" t="s">
        <v>15732</v>
      </c>
      <c r="C19210">
        <v>481555716</v>
      </c>
      <c r="D19210" t="s">
        <v>15733</v>
      </c>
      <c r="E19210" t="s">
        <v>56</v>
      </c>
      <c r="F19210" t="s">
        <v>568</v>
      </c>
      <c r="G19210">
        <v>40.67503</v>
      </c>
      <c r="H19210">
        <v>-73.746979999999994</v>
      </c>
      <c r="I19210" t="s">
        <v>33</v>
      </c>
      <c r="J19210">
        <v>165</v>
      </c>
      <c r="K19210">
        <v>3</v>
      </c>
      <c r="L19210">
        <v>24</v>
      </c>
      <c r="M19210" s="1">
        <v>45269</v>
      </c>
      <c r="N19210">
        <v>1.61</v>
      </c>
      <c r="O19210">
        <v>1</v>
      </c>
      <c r="P19210">
        <v>65</v>
      </c>
      <c r="Q19210">
        <v>17</v>
      </c>
      <c r="R19210" t="s">
        <v>15734</v>
      </c>
      <c r="S19210">
        <v>4.71</v>
      </c>
      <c r="T19210">
        <v>2</v>
      </c>
      <c r="U19210">
        <v>3</v>
      </c>
      <c r="V19210">
        <v>1</v>
      </c>
    </row>
    <row r="19211" spans="1:22" x14ac:dyDescent="0.25">
      <c r="A19211">
        <v>8.4577461891874202E+17</v>
      </c>
      <c r="B19211" t="s">
        <v>8505</v>
      </c>
      <c r="C19211">
        <v>505098215</v>
      </c>
      <c r="D19211" t="s">
        <v>7346</v>
      </c>
      <c r="E19211" t="s">
        <v>56</v>
      </c>
      <c r="F19211" t="s">
        <v>1916</v>
      </c>
      <c r="G19211">
        <v>40.691440210208</v>
      </c>
      <c r="H19211">
        <v>-73.740889118194502</v>
      </c>
      <c r="I19211" t="s">
        <v>33</v>
      </c>
      <c r="J19211">
        <v>143</v>
      </c>
      <c r="K19211">
        <v>30</v>
      </c>
      <c r="L19211">
        <v>18</v>
      </c>
      <c r="M19211" s="1">
        <v>45158</v>
      </c>
      <c r="N19211">
        <v>1.83</v>
      </c>
      <c r="O19211">
        <v>1</v>
      </c>
      <c r="P19211">
        <v>364</v>
      </c>
      <c r="Q19211">
        <v>18</v>
      </c>
      <c r="R19211" t="s">
        <v>27</v>
      </c>
      <c r="S19211">
        <v>4.8899999999999997</v>
      </c>
      <c r="T19211">
        <v>1</v>
      </c>
      <c r="U19211">
        <v>1</v>
      </c>
      <c r="V19211">
        <v>1</v>
      </c>
    </row>
    <row r="19212" spans="1:22" x14ac:dyDescent="0.25">
      <c r="A19212">
        <v>6.1899419172317901E+17</v>
      </c>
      <c r="B19212" t="s">
        <v>5895</v>
      </c>
      <c r="C19212">
        <v>456852389</v>
      </c>
      <c r="D19212" t="s">
        <v>3194</v>
      </c>
      <c r="E19212" t="s">
        <v>56</v>
      </c>
      <c r="F19212" t="s">
        <v>199</v>
      </c>
      <c r="G19212">
        <v>40.667346999999999</v>
      </c>
      <c r="H19212">
        <v>-73.822220000000002</v>
      </c>
      <c r="I19212" t="s">
        <v>33</v>
      </c>
      <c r="J19212">
        <v>118</v>
      </c>
      <c r="K19212">
        <v>1</v>
      </c>
      <c r="L19212">
        <v>86</v>
      </c>
      <c r="M19212" s="1">
        <v>45277</v>
      </c>
      <c r="N19212">
        <v>4.34</v>
      </c>
      <c r="O19212">
        <v>1</v>
      </c>
      <c r="P19212">
        <v>70</v>
      </c>
      <c r="Q19212">
        <v>67</v>
      </c>
      <c r="R19212" t="s">
        <v>15735</v>
      </c>
      <c r="S19212">
        <v>4.93</v>
      </c>
      <c r="T19212">
        <v>2</v>
      </c>
      <c r="U19212">
        <v>2</v>
      </c>
      <c r="V19212">
        <v>1</v>
      </c>
    </row>
    <row r="19213" spans="1:22" x14ac:dyDescent="0.25">
      <c r="A19213">
        <v>7.7279599326681894E+17</v>
      </c>
      <c r="B19213" t="s">
        <v>15736</v>
      </c>
      <c r="C19213">
        <v>489921200</v>
      </c>
      <c r="D19213" t="s">
        <v>8665</v>
      </c>
      <c r="E19213" t="s">
        <v>56</v>
      </c>
      <c r="F19213" t="s">
        <v>199</v>
      </c>
      <c r="G19213">
        <v>40.6655457553574</v>
      </c>
      <c r="H19213">
        <v>-73.820132463957293</v>
      </c>
      <c r="I19213" t="s">
        <v>26</v>
      </c>
      <c r="J19213">
        <v>260</v>
      </c>
      <c r="K19213">
        <v>30</v>
      </c>
      <c r="L19213">
        <v>11</v>
      </c>
      <c r="M19213" s="1">
        <v>45180</v>
      </c>
      <c r="N19213">
        <v>1.02</v>
      </c>
      <c r="O19213">
        <v>1</v>
      </c>
      <c r="P19213">
        <v>88</v>
      </c>
      <c r="Q19213">
        <v>11</v>
      </c>
      <c r="R19213" t="s">
        <v>27</v>
      </c>
      <c r="S19213">
        <v>4.82</v>
      </c>
      <c r="T19213">
        <v>3</v>
      </c>
      <c r="U19213">
        <v>4</v>
      </c>
      <c r="V19213">
        <v>2</v>
      </c>
    </row>
    <row r="19214" spans="1:22" x14ac:dyDescent="0.25">
      <c r="A19214">
        <v>8.9213313956384499E+17</v>
      </c>
      <c r="B19214" t="s">
        <v>3622</v>
      </c>
      <c r="C19214">
        <v>514914285</v>
      </c>
      <c r="D19214" t="s">
        <v>15737</v>
      </c>
      <c r="E19214" t="s">
        <v>24</v>
      </c>
      <c r="F19214" t="s">
        <v>614</v>
      </c>
      <c r="G19214">
        <v>40.672458300000002</v>
      </c>
      <c r="H19214">
        <v>-73.893220700000001</v>
      </c>
      <c r="I19214" t="s">
        <v>26</v>
      </c>
      <c r="J19214">
        <v>48</v>
      </c>
      <c r="K19214">
        <v>30</v>
      </c>
      <c r="L19214">
        <v>13</v>
      </c>
      <c r="M19214" s="1">
        <v>45208</v>
      </c>
      <c r="N19214">
        <v>1.85</v>
      </c>
      <c r="O19214">
        <v>1</v>
      </c>
      <c r="P19214">
        <v>292</v>
      </c>
      <c r="Q19214">
        <v>13</v>
      </c>
      <c r="R19214" t="s">
        <v>27</v>
      </c>
      <c r="S19214">
        <v>4.8499999999999996</v>
      </c>
      <c r="T19214">
        <v>1</v>
      </c>
      <c r="U19214">
        <v>1</v>
      </c>
      <c r="V19214">
        <v>1</v>
      </c>
    </row>
    <row r="19215" spans="1:22" x14ac:dyDescent="0.25">
      <c r="A19215">
        <v>34576062</v>
      </c>
      <c r="B19215" t="s">
        <v>15738</v>
      </c>
      <c r="C19215">
        <v>5962328</v>
      </c>
      <c r="D19215" t="s">
        <v>1163</v>
      </c>
      <c r="E19215" t="s">
        <v>56</v>
      </c>
      <c r="F19215" t="s">
        <v>122</v>
      </c>
      <c r="G19215">
        <v>40.760910000000003</v>
      </c>
      <c r="H19215">
        <v>-73.822710000000001</v>
      </c>
      <c r="I19215" t="s">
        <v>33</v>
      </c>
      <c r="J19215">
        <v>120</v>
      </c>
      <c r="K19215">
        <v>30</v>
      </c>
      <c r="L19215">
        <v>7</v>
      </c>
      <c r="M19215" s="1">
        <v>45219</v>
      </c>
      <c r="N19215">
        <v>0.13</v>
      </c>
      <c r="O19215">
        <v>11</v>
      </c>
      <c r="P19215">
        <v>330</v>
      </c>
      <c r="Q19215">
        <v>3</v>
      </c>
      <c r="R19215" t="s">
        <v>27</v>
      </c>
      <c r="S19215">
        <v>4.57</v>
      </c>
      <c r="T19215">
        <v>2</v>
      </c>
      <c r="U19215">
        <v>3</v>
      </c>
      <c r="V19215">
        <v>2</v>
      </c>
    </row>
    <row r="19216" spans="1:22" x14ac:dyDescent="0.25">
      <c r="A19216">
        <v>7.4727011856716506E+17</v>
      </c>
      <c r="B19216" t="s">
        <v>295</v>
      </c>
      <c r="C19216">
        <v>104836016</v>
      </c>
      <c r="D19216" t="s">
        <v>10924</v>
      </c>
      <c r="E19216" t="s">
        <v>24</v>
      </c>
      <c r="F19216" t="s">
        <v>405</v>
      </c>
      <c r="G19216">
        <v>40.638199999999998</v>
      </c>
      <c r="H19216">
        <v>-74.025859999999994</v>
      </c>
      <c r="I19216" t="s">
        <v>26</v>
      </c>
      <c r="J19216">
        <v>56</v>
      </c>
      <c r="K19216">
        <v>30</v>
      </c>
      <c r="L19216">
        <v>2</v>
      </c>
      <c r="M19216" s="1">
        <v>45276</v>
      </c>
      <c r="N19216">
        <v>0.18</v>
      </c>
      <c r="O19216">
        <v>5</v>
      </c>
      <c r="P19216">
        <v>338</v>
      </c>
      <c r="Q19216">
        <v>2</v>
      </c>
      <c r="R19216" t="s">
        <v>27</v>
      </c>
      <c r="S19216" t="s">
        <v>58</v>
      </c>
      <c r="T19216">
        <v>1</v>
      </c>
      <c r="U19216">
        <v>1</v>
      </c>
      <c r="V19216">
        <v>1.5</v>
      </c>
    </row>
    <row r="19217" spans="1:22" x14ac:dyDescent="0.25">
      <c r="A19217">
        <v>7.8170918781043904E+17</v>
      </c>
      <c r="B19217" t="s">
        <v>15739</v>
      </c>
      <c r="C19217">
        <v>478712063</v>
      </c>
      <c r="D19217" t="s">
        <v>15740</v>
      </c>
      <c r="E19217" t="s">
        <v>105</v>
      </c>
      <c r="F19217" t="s">
        <v>223</v>
      </c>
      <c r="G19217">
        <v>40.848219999999998</v>
      </c>
      <c r="H19217">
        <v>-73.885279999999995</v>
      </c>
      <c r="I19217" t="s">
        <v>26</v>
      </c>
      <c r="J19217">
        <v>45</v>
      </c>
      <c r="K19217">
        <v>30</v>
      </c>
      <c r="L19217">
        <v>55</v>
      </c>
      <c r="M19217" s="1">
        <v>45206</v>
      </c>
      <c r="N19217">
        <v>4.29</v>
      </c>
      <c r="O19217">
        <v>3</v>
      </c>
      <c r="P19217">
        <v>365</v>
      </c>
      <c r="Q19217">
        <v>52</v>
      </c>
      <c r="R19217" t="s">
        <v>27</v>
      </c>
      <c r="S19217">
        <v>4.82</v>
      </c>
      <c r="T19217">
        <v>3</v>
      </c>
      <c r="U19217">
        <v>1</v>
      </c>
      <c r="V19217">
        <v>1</v>
      </c>
    </row>
    <row r="19218" spans="1:22" x14ac:dyDescent="0.25">
      <c r="A19218">
        <v>24699301</v>
      </c>
      <c r="B19218" t="s">
        <v>15741</v>
      </c>
      <c r="C19218">
        <v>20912691</v>
      </c>
      <c r="D19218" t="s">
        <v>479</v>
      </c>
      <c r="E19218" t="s">
        <v>56</v>
      </c>
      <c r="F19218" t="s">
        <v>553</v>
      </c>
      <c r="G19218">
        <v>40.709130000000002</v>
      </c>
      <c r="H19218">
        <v>-73.78349</v>
      </c>
      <c r="I19218" t="s">
        <v>33</v>
      </c>
      <c r="J19218">
        <v>142</v>
      </c>
      <c r="K19218">
        <v>30</v>
      </c>
      <c r="L19218">
        <v>50</v>
      </c>
      <c r="M19218" s="1">
        <v>45263</v>
      </c>
      <c r="N19218">
        <v>0.74</v>
      </c>
      <c r="O19218">
        <v>8</v>
      </c>
      <c r="P19218">
        <v>175</v>
      </c>
      <c r="Q19218">
        <v>5</v>
      </c>
      <c r="R19218" t="s">
        <v>27</v>
      </c>
      <c r="S19218">
        <v>4.74</v>
      </c>
      <c r="T19218">
        <v>4</v>
      </c>
      <c r="U19218">
        <v>8</v>
      </c>
      <c r="V19218">
        <v>2</v>
      </c>
    </row>
    <row r="19219" spans="1:22" x14ac:dyDescent="0.25">
      <c r="A19219">
        <v>28811363</v>
      </c>
      <c r="B19219" t="s">
        <v>13901</v>
      </c>
      <c r="C19219">
        <v>42561290</v>
      </c>
      <c r="D19219" t="s">
        <v>776</v>
      </c>
      <c r="E19219" t="s">
        <v>24</v>
      </c>
      <c r="F19219" t="s">
        <v>614</v>
      </c>
      <c r="G19219">
        <v>40.6631</v>
      </c>
      <c r="H19219">
        <v>-73.866010000000003</v>
      </c>
      <c r="I19219" t="s">
        <v>26</v>
      </c>
      <c r="J19219">
        <v>37</v>
      </c>
      <c r="K19219">
        <v>30</v>
      </c>
      <c r="L19219">
        <v>31</v>
      </c>
      <c r="M19219" s="1">
        <v>45284</v>
      </c>
      <c r="N19219">
        <v>0.51</v>
      </c>
      <c r="O19219">
        <v>5</v>
      </c>
      <c r="P19219">
        <v>365</v>
      </c>
      <c r="Q19219">
        <v>4</v>
      </c>
      <c r="R19219" t="s">
        <v>27</v>
      </c>
      <c r="S19219">
        <v>4.4800000000000004</v>
      </c>
      <c r="T19219">
        <v>1</v>
      </c>
      <c r="U19219">
        <v>1</v>
      </c>
      <c r="V19219">
        <v>1</v>
      </c>
    </row>
    <row r="19220" spans="1:22" x14ac:dyDescent="0.25">
      <c r="A19220">
        <v>49214530</v>
      </c>
      <c r="B19220" t="s">
        <v>15742</v>
      </c>
      <c r="C19220">
        <v>326668977</v>
      </c>
      <c r="D19220" t="s">
        <v>4556</v>
      </c>
      <c r="E19220" t="s">
        <v>24</v>
      </c>
      <c r="F19220" t="s">
        <v>371</v>
      </c>
      <c r="G19220">
        <v>40.621310000000001</v>
      </c>
      <c r="H19220">
        <v>-73.940939999999998</v>
      </c>
      <c r="I19220" t="s">
        <v>26</v>
      </c>
      <c r="J19220">
        <v>70</v>
      </c>
      <c r="K19220">
        <v>30</v>
      </c>
      <c r="L19220">
        <v>51</v>
      </c>
      <c r="M19220" s="1">
        <v>45216</v>
      </c>
      <c r="N19220">
        <v>1.55</v>
      </c>
      <c r="O19220">
        <v>1</v>
      </c>
      <c r="P19220">
        <v>365</v>
      </c>
      <c r="Q19220">
        <v>15</v>
      </c>
      <c r="R19220" t="s">
        <v>27</v>
      </c>
      <c r="S19220">
        <v>4.6900000000000004</v>
      </c>
      <c r="T19220">
        <v>1</v>
      </c>
      <c r="U19220">
        <v>1</v>
      </c>
      <c r="V19220">
        <v>1</v>
      </c>
    </row>
    <row r="19221" spans="1:22" x14ac:dyDescent="0.25">
      <c r="A19221">
        <v>7.0784738117941299E+17</v>
      </c>
      <c r="B19221" t="s">
        <v>15743</v>
      </c>
      <c r="C19221">
        <v>477963283</v>
      </c>
      <c r="D19221" t="s">
        <v>11824</v>
      </c>
      <c r="E19221" t="s">
        <v>56</v>
      </c>
      <c r="F19221" t="s">
        <v>399</v>
      </c>
      <c r="G19221">
        <v>40.695410000000003</v>
      </c>
      <c r="H19221">
        <v>-73.751140000000007</v>
      </c>
      <c r="I19221" t="s">
        <v>33</v>
      </c>
      <c r="J19221">
        <v>110</v>
      </c>
      <c r="K19221">
        <v>30</v>
      </c>
      <c r="L19221">
        <v>18</v>
      </c>
      <c r="M19221" s="1">
        <v>45166</v>
      </c>
      <c r="N19221">
        <v>1.1399999999999999</v>
      </c>
      <c r="O19221">
        <v>1</v>
      </c>
      <c r="P19221">
        <v>0</v>
      </c>
      <c r="Q19221">
        <v>11</v>
      </c>
      <c r="R19221" t="s">
        <v>27</v>
      </c>
      <c r="S19221">
        <v>4.95</v>
      </c>
      <c r="T19221">
        <v>3</v>
      </c>
      <c r="U19221">
        <v>4</v>
      </c>
      <c r="V19221">
        <v>1</v>
      </c>
    </row>
    <row r="19222" spans="1:22" x14ac:dyDescent="0.25">
      <c r="A19222">
        <v>7.9659657047821402E+17</v>
      </c>
      <c r="B19222" t="s">
        <v>1731</v>
      </c>
      <c r="C19222">
        <v>446220451</v>
      </c>
      <c r="D19222" t="s">
        <v>961</v>
      </c>
      <c r="E19222" t="s">
        <v>56</v>
      </c>
      <c r="F19222" t="s">
        <v>578</v>
      </c>
      <c r="G19222">
        <v>40.674008004074302</v>
      </c>
      <c r="H19222">
        <v>-73.731673870026</v>
      </c>
      <c r="I19222" t="s">
        <v>33</v>
      </c>
      <c r="J19222">
        <v>140</v>
      </c>
      <c r="K19222">
        <v>30</v>
      </c>
      <c r="L19222">
        <v>24</v>
      </c>
      <c r="M19222" s="1">
        <v>45184</v>
      </c>
      <c r="N19222">
        <v>2.37</v>
      </c>
      <c r="O19222">
        <v>1</v>
      </c>
      <c r="P19222">
        <v>365</v>
      </c>
      <c r="Q19222">
        <v>24</v>
      </c>
      <c r="R19222" t="s">
        <v>27</v>
      </c>
      <c r="S19222">
        <v>5</v>
      </c>
      <c r="T19222">
        <v>1</v>
      </c>
      <c r="U19222">
        <v>1</v>
      </c>
      <c r="V19222">
        <v>1</v>
      </c>
    </row>
    <row r="19223" spans="1:22" x14ac:dyDescent="0.25">
      <c r="A19223">
        <v>53630220</v>
      </c>
      <c r="B19223" t="s">
        <v>15744</v>
      </c>
      <c r="C19223">
        <v>214265552</v>
      </c>
      <c r="D19223" t="s">
        <v>857</v>
      </c>
      <c r="E19223" t="s">
        <v>105</v>
      </c>
      <c r="F19223" t="s">
        <v>2172</v>
      </c>
      <c r="G19223">
        <v>40.817039999999999</v>
      </c>
      <c r="H19223">
        <v>-73.846279999999993</v>
      </c>
      <c r="I19223" t="s">
        <v>33</v>
      </c>
      <c r="J19223">
        <v>150</v>
      </c>
      <c r="K19223">
        <v>30</v>
      </c>
      <c r="L19223">
        <v>73</v>
      </c>
      <c r="M19223" s="1">
        <v>45151</v>
      </c>
      <c r="N19223">
        <v>2.89</v>
      </c>
      <c r="O19223">
        <v>1</v>
      </c>
      <c r="P19223">
        <v>364</v>
      </c>
      <c r="Q19223">
        <v>20</v>
      </c>
      <c r="R19223" t="s">
        <v>27</v>
      </c>
      <c r="S19223">
        <v>4.88</v>
      </c>
      <c r="T19223">
        <v>2</v>
      </c>
      <c r="U19223">
        <v>1</v>
      </c>
      <c r="V19223">
        <v>1</v>
      </c>
    </row>
    <row r="19224" spans="1:22" x14ac:dyDescent="0.25">
      <c r="A19224">
        <v>9.8799322475330304E+17</v>
      </c>
      <c r="B19224" t="s">
        <v>1229</v>
      </c>
      <c r="C19224">
        <v>151953615</v>
      </c>
      <c r="D19224" t="s">
        <v>1744</v>
      </c>
      <c r="E19224" t="s">
        <v>56</v>
      </c>
      <c r="F19224" t="s">
        <v>592</v>
      </c>
      <c r="G19224">
        <v>40.69361</v>
      </c>
      <c r="H19224">
        <v>-73.85154</v>
      </c>
      <c r="I19224" t="s">
        <v>26</v>
      </c>
      <c r="J19224">
        <v>66</v>
      </c>
      <c r="K19224">
        <v>30</v>
      </c>
      <c r="L19224">
        <v>1</v>
      </c>
      <c r="M19224" s="1">
        <v>45235</v>
      </c>
      <c r="N19224">
        <v>0.48</v>
      </c>
      <c r="O19224">
        <v>2</v>
      </c>
      <c r="P19224">
        <v>252</v>
      </c>
      <c r="Q19224">
        <v>1</v>
      </c>
      <c r="R19224" t="s">
        <v>27</v>
      </c>
      <c r="S19224" t="s">
        <v>58</v>
      </c>
      <c r="T19224">
        <v>1</v>
      </c>
      <c r="U19224">
        <v>1</v>
      </c>
      <c r="V19224">
        <v>1</v>
      </c>
    </row>
    <row r="19225" spans="1:22" x14ac:dyDescent="0.25">
      <c r="A19225">
        <v>8.3509105066521306E+17</v>
      </c>
      <c r="B19225" t="s">
        <v>8729</v>
      </c>
      <c r="C19225">
        <v>502827743</v>
      </c>
      <c r="D19225" t="s">
        <v>5835</v>
      </c>
      <c r="E19225" t="s">
        <v>146</v>
      </c>
      <c r="F19225" t="s">
        <v>437</v>
      </c>
      <c r="G19225">
        <v>40.629082062525001</v>
      </c>
      <c r="H19225">
        <v>-74.111536166514597</v>
      </c>
      <c r="I19225" t="s">
        <v>33</v>
      </c>
      <c r="J19225">
        <v>111</v>
      </c>
      <c r="K19225">
        <v>30</v>
      </c>
      <c r="L19225">
        <v>1</v>
      </c>
      <c r="M19225" s="1">
        <v>45009</v>
      </c>
      <c r="N19225">
        <v>0.1</v>
      </c>
      <c r="O19225">
        <v>1</v>
      </c>
      <c r="P19225">
        <v>339</v>
      </c>
      <c r="Q19225">
        <v>1</v>
      </c>
      <c r="R19225" t="s">
        <v>27</v>
      </c>
      <c r="S19225" t="s">
        <v>58</v>
      </c>
      <c r="T19225">
        <v>2</v>
      </c>
      <c r="U19225">
        <v>2</v>
      </c>
      <c r="V19225">
        <v>1</v>
      </c>
    </row>
    <row r="19226" spans="1:22" x14ac:dyDescent="0.25">
      <c r="A19226">
        <v>31382465</v>
      </c>
      <c r="B19226" t="s">
        <v>2158</v>
      </c>
      <c r="C19226">
        <v>59808986</v>
      </c>
      <c r="D19226" t="s">
        <v>13428</v>
      </c>
      <c r="E19226" t="s">
        <v>56</v>
      </c>
      <c r="F19226" t="s">
        <v>138</v>
      </c>
      <c r="G19226">
        <v>40.699190000000002</v>
      </c>
      <c r="H19226">
        <v>-73.903409999999994</v>
      </c>
      <c r="I19226" t="s">
        <v>33</v>
      </c>
      <c r="J19226">
        <v>110</v>
      </c>
      <c r="K19226">
        <v>30</v>
      </c>
      <c r="L19226">
        <v>225</v>
      </c>
      <c r="M19226" s="1">
        <v>45233</v>
      </c>
      <c r="N19226">
        <v>3.71</v>
      </c>
      <c r="O19226">
        <v>2</v>
      </c>
      <c r="P19226">
        <v>270</v>
      </c>
      <c r="Q19226">
        <v>52</v>
      </c>
      <c r="R19226" t="s">
        <v>27</v>
      </c>
      <c r="S19226">
        <v>4.8600000000000003</v>
      </c>
      <c r="T19226">
        <v>1</v>
      </c>
      <c r="U19226">
        <v>1</v>
      </c>
      <c r="V19226">
        <v>1</v>
      </c>
    </row>
    <row r="19227" spans="1:22" x14ac:dyDescent="0.25">
      <c r="A19227">
        <v>9.36999803098368E+17</v>
      </c>
      <c r="B19227" t="s">
        <v>5006</v>
      </c>
      <c r="C19227">
        <v>526029430</v>
      </c>
      <c r="D19227" t="s">
        <v>1017</v>
      </c>
      <c r="E19227" t="s">
        <v>24</v>
      </c>
      <c r="F19227" t="s">
        <v>183</v>
      </c>
      <c r="G19227">
        <v>40.642090000000003</v>
      </c>
      <c r="H19227">
        <v>-73.944329999999994</v>
      </c>
      <c r="I19227" t="s">
        <v>26</v>
      </c>
      <c r="J19227">
        <v>100</v>
      </c>
      <c r="K19227">
        <v>30</v>
      </c>
      <c r="L19227">
        <v>7</v>
      </c>
      <c r="M19227" s="1">
        <v>45211</v>
      </c>
      <c r="N19227">
        <v>1.31</v>
      </c>
      <c r="O19227">
        <v>3</v>
      </c>
      <c r="P19227">
        <v>270</v>
      </c>
      <c r="Q19227">
        <v>7</v>
      </c>
      <c r="R19227" t="s">
        <v>27</v>
      </c>
      <c r="S19227">
        <v>5</v>
      </c>
      <c r="T19227">
        <v>1</v>
      </c>
      <c r="U19227">
        <v>1</v>
      </c>
      <c r="V19227">
        <v>1.5</v>
      </c>
    </row>
    <row r="19228" spans="1:22" x14ac:dyDescent="0.25">
      <c r="A19228">
        <v>7.5050528290737997E+17</v>
      </c>
      <c r="B19228" t="s">
        <v>15745</v>
      </c>
      <c r="C19228">
        <v>15617507</v>
      </c>
      <c r="D19228" t="s">
        <v>572</v>
      </c>
      <c r="E19228" t="s">
        <v>105</v>
      </c>
      <c r="F19228" t="s">
        <v>573</v>
      </c>
      <c r="G19228">
        <v>40.851269599999902</v>
      </c>
      <c r="H19228">
        <v>-73.8615487</v>
      </c>
      <c r="I19228" t="s">
        <v>26</v>
      </c>
      <c r="J19228">
        <v>32</v>
      </c>
      <c r="K19228">
        <v>30</v>
      </c>
      <c r="L19228">
        <v>3</v>
      </c>
      <c r="M19228" s="1">
        <v>45236</v>
      </c>
      <c r="N19228">
        <v>0.39</v>
      </c>
      <c r="O19228">
        <v>7</v>
      </c>
      <c r="P19228">
        <v>199</v>
      </c>
      <c r="Q19228">
        <v>3</v>
      </c>
      <c r="R19228" t="s">
        <v>27</v>
      </c>
      <c r="S19228">
        <v>5</v>
      </c>
      <c r="T19228">
        <v>1</v>
      </c>
      <c r="U19228">
        <v>1</v>
      </c>
      <c r="V19228">
        <v>1.5</v>
      </c>
    </row>
    <row r="19229" spans="1:22" x14ac:dyDescent="0.25">
      <c r="A19229">
        <v>17044854</v>
      </c>
      <c r="B19229" t="s">
        <v>7456</v>
      </c>
      <c r="C19229">
        <v>1568820</v>
      </c>
      <c r="D19229" t="s">
        <v>15746</v>
      </c>
      <c r="E19229" t="s">
        <v>105</v>
      </c>
      <c r="F19229" t="s">
        <v>2105</v>
      </c>
      <c r="G19229">
        <v>40.855845444097703</v>
      </c>
      <c r="H19229">
        <v>-73.900705019364807</v>
      </c>
      <c r="I19229" t="s">
        <v>26</v>
      </c>
      <c r="J19229">
        <v>61</v>
      </c>
      <c r="K19229">
        <v>30</v>
      </c>
      <c r="L19229">
        <v>43</v>
      </c>
      <c r="M19229" s="1">
        <v>44928</v>
      </c>
      <c r="N19229">
        <v>0.68</v>
      </c>
      <c r="O19229">
        <v>1</v>
      </c>
      <c r="P19229">
        <v>180</v>
      </c>
      <c r="Q19229">
        <v>0</v>
      </c>
      <c r="R19229" t="s">
        <v>27</v>
      </c>
      <c r="S19229">
        <v>4.93</v>
      </c>
      <c r="T19229">
        <v>1</v>
      </c>
      <c r="U19229">
        <v>1</v>
      </c>
      <c r="V19229">
        <v>1</v>
      </c>
    </row>
    <row r="19230" spans="1:22" x14ac:dyDescent="0.25">
      <c r="A19230">
        <v>53223918</v>
      </c>
      <c r="B19230" t="s">
        <v>15747</v>
      </c>
      <c r="C19230">
        <v>430907225</v>
      </c>
      <c r="D19230" t="s">
        <v>604</v>
      </c>
      <c r="E19230" t="s">
        <v>24</v>
      </c>
      <c r="F19230" t="s">
        <v>183</v>
      </c>
      <c r="G19230">
        <v>40.649729999999998</v>
      </c>
      <c r="H19230">
        <v>-73.935839999999999</v>
      </c>
      <c r="I19230" t="s">
        <v>26</v>
      </c>
      <c r="J19230">
        <v>119</v>
      </c>
      <c r="K19230">
        <v>30</v>
      </c>
      <c r="L19230">
        <v>79</v>
      </c>
      <c r="M19230" s="1">
        <v>45236</v>
      </c>
      <c r="N19230">
        <v>3.05</v>
      </c>
      <c r="O19230">
        <v>2</v>
      </c>
      <c r="P19230">
        <v>365</v>
      </c>
      <c r="Q19230">
        <v>16</v>
      </c>
      <c r="R19230" t="s">
        <v>27</v>
      </c>
      <c r="S19230">
        <v>4.97</v>
      </c>
      <c r="T19230">
        <v>1</v>
      </c>
      <c r="U19230">
        <v>2</v>
      </c>
      <c r="V19230">
        <v>1</v>
      </c>
    </row>
    <row r="19231" spans="1:22" x14ac:dyDescent="0.25">
      <c r="A19231">
        <v>33873570</v>
      </c>
      <c r="B19231" t="s">
        <v>1320</v>
      </c>
      <c r="C19231">
        <v>255787023</v>
      </c>
      <c r="D19231" t="s">
        <v>12979</v>
      </c>
      <c r="E19231" t="s">
        <v>24</v>
      </c>
      <c r="F19231" t="s">
        <v>183</v>
      </c>
      <c r="G19231">
        <v>40.644370000000002</v>
      </c>
      <c r="H19231">
        <v>-73.926950000000005</v>
      </c>
      <c r="I19231" t="s">
        <v>26</v>
      </c>
      <c r="J19231">
        <v>42</v>
      </c>
      <c r="K19231">
        <v>30</v>
      </c>
      <c r="L19231">
        <v>79</v>
      </c>
      <c r="M19231" s="1">
        <v>45291</v>
      </c>
      <c r="N19231">
        <v>1.38</v>
      </c>
      <c r="O19231">
        <v>2</v>
      </c>
      <c r="P19231">
        <v>151</v>
      </c>
      <c r="Q19231">
        <v>5</v>
      </c>
      <c r="R19231" t="s">
        <v>27</v>
      </c>
      <c r="S19231">
        <v>4.8</v>
      </c>
      <c r="T19231">
        <v>1</v>
      </c>
      <c r="U19231">
        <v>1</v>
      </c>
      <c r="V19231">
        <v>1</v>
      </c>
    </row>
    <row r="19232" spans="1:22" x14ac:dyDescent="0.25">
      <c r="A19232">
        <v>7.6024555836850406E+17</v>
      </c>
      <c r="B19232" t="s">
        <v>4868</v>
      </c>
      <c r="C19232">
        <v>454216204</v>
      </c>
      <c r="D19232" t="s">
        <v>11795</v>
      </c>
      <c r="E19232" t="s">
        <v>56</v>
      </c>
      <c r="F19232" t="s">
        <v>199</v>
      </c>
      <c r="G19232">
        <v>40.667580000000001</v>
      </c>
      <c r="H19232">
        <v>-73.823869999999999</v>
      </c>
      <c r="I19232" t="s">
        <v>33</v>
      </c>
      <c r="J19232">
        <v>175</v>
      </c>
      <c r="K19232">
        <v>30</v>
      </c>
      <c r="L19232">
        <v>4</v>
      </c>
      <c r="M19232" s="1">
        <v>44928</v>
      </c>
      <c r="N19232">
        <v>0.28999999999999998</v>
      </c>
      <c r="O19232">
        <v>3</v>
      </c>
      <c r="P19232">
        <v>365</v>
      </c>
      <c r="Q19232">
        <v>0</v>
      </c>
      <c r="R19232" t="s">
        <v>27</v>
      </c>
      <c r="S19232">
        <v>4.75</v>
      </c>
      <c r="T19232">
        <v>2</v>
      </c>
      <c r="U19232">
        <v>1</v>
      </c>
      <c r="V19232">
        <v>1</v>
      </c>
    </row>
    <row r="19233" spans="1:22" x14ac:dyDescent="0.25">
      <c r="A19233">
        <v>9.8872615873229094E+17</v>
      </c>
      <c r="B19233" t="s">
        <v>4149</v>
      </c>
      <c r="C19233">
        <v>136024214</v>
      </c>
      <c r="D19233" t="s">
        <v>443</v>
      </c>
      <c r="E19233" t="s">
        <v>24</v>
      </c>
      <c r="F19233" t="s">
        <v>141</v>
      </c>
      <c r="G19233">
        <v>40.677690897086897</v>
      </c>
      <c r="H19233">
        <v>-73.892729669735203</v>
      </c>
      <c r="I19233" t="s">
        <v>33</v>
      </c>
      <c r="J19233">
        <v>139</v>
      </c>
      <c r="K19233">
        <v>1</v>
      </c>
      <c r="L19233">
        <v>7</v>
      </c>
      <c r="M19233" s="1">
        <v>45276</v>
      </c>
      <c r="N19233">
        <v>2.84</v>
      </c>
      <c r="O19233">
        <v>8</v>
      </c>
      <c r="P19233">
        <v>302</v>
      </c>
      <c r="Q19233">
        <v>7</v>
      </c>
      <c r="R19233" t="s">
        <v>37</v>
      </c>
      <c r="S19233">
        <v>4.71</v>
      </c>
      <c r="T19233">
        <v>1</v>
      </c>
      <c r="U19233">
        <v>1</v>
      </c>
      <c r="V19233">
        <v>1</v>
      </c>
    </row>
    <row r="19234" spans="1:22" x14ac:dyDescent="0.25">
      <c r="A19234">
        <v>9.7330713340876595E+17</v>
      </c>
      <c r="B19234" t="s">
        <v>1464</v>
      </c>
      <c r="C19234">
        <v>506322547</v>
      </c>
      <c r="D19234" t="s">
        <v>11439</v>
      </c>
      <c r="E19234" t="s">
        <v>56</v>
      </c>
      <c r="F19234" t="s">
        <v>592</v>
      </c>
      <c r="G19234">
        <v>40.695521034678201</v>
      </c>
      <c r="H19234">
        <v>-73.852839702460599</v>
      </c>
      <c r="I19234" t="s">
        <v>26</v>
      </c>
      <c r="J19234">
        <v>60</v>
      </c>
      <c r="K19234">
        <v>30</v>
      </c>
      <c r="L19234">
        <v>1</v>
      </c>
      <c r="M19234" s="1">
        <v>45256</v>
      </c>
      <c r="N19234">
        <v>0.71</v>
      </c>
      <c r="O19234">
        <v>4</v>
      </c>
      <c r="P19234">
        <v>269</v>
      </c>
      <c r="Q19234">
        <v>1</v>
      </c>
      <c r="R19234" t="s">
        <v>27</v>
      </c>
      <c r="S19234" t="s">
        <v>58</v>
      </c>
      <c r="T19234">
        <v>1</v>
      </c>
      <c r="U19234">
        <v>1</v>
      </c>
      <c r="V19234">
        <v>1</v>
      </c>
    </row>
    <row r="19235" spans="1:22" x14ac:dyDescent="0.25">
      <c r="A19235">
        <v>5.6511492435035802E+17</v>
      </c>
      <c r="B19235" t="s">
        <v>15748</v>
      </c>
      <c r="C19235">
        <v>436672443</v>
      </c>
      <c r="D19235" t="s">
        <v>477</v>
      </c>
      <c r="E19235" t="s">
        <v>105</v>
      </c>
      <c r="F19235" t="s">
        <v>623</v>
      </c>
      <c r="G19235">
        <v>40.888550000000002</v>
      </c>
      <c r="H19235">
        <v>-73.840109999999996</v>
      </c>
      <c r="I19235" t="s">
        <v>26</v>
      </c>
      <c r="J19235">
        <v>52</v>
      </c>
      <c r="K19235">
        <v>30</v>
      </c>
      <c r="L19235">
        <v>36</v>
      </c>
      <c r="M19235" s="1">
        <v>45225</v>
      </c>
      <c r="N19235">
        <v>1.59</v>
      </c>
      <c r="O19235">
        <v>1</v>
      </c>
      <c r="P19235">
        <v>337</v>
      </c>
      <c r="Q19235">
        <v>21</v>
      </c>
      <c r="R19235" t="s">
        <v>27</v>
      </c>
      <c r="S19235">
        <v>4.92</v>
      </c>
      <c r="T19235">
        <v>1</v>
      </c>
      <c r="U19235">
        <v>1</v>
      </c>
      <c r="V19235">
        <v>1.5</v>
      </c>
    </row>
    <row r="19236" spans="1:22" x14ac:dyDescent="0.25">
      <c r="A19236">
        <v>8.6533597441039002E+17</v>
      </c>
      <c r="B19236" t="s">
        <v>15749</v>
      </c>
      <c r="C19236">
        <v>504733728</v>
      </c>
      <c r="D19236" t="s">
        <v>1848</v>
      </c>
      <c r="E19236" t="s">
        <v>24</v>
      </c>
      <c r="F19236" t="s">
        <v>183</v>
      </c>
      <c r="G19236">
        <v>40.6420070190131</v>
      </c>
      <c r="H19236">
        <v>-73.939183537118794</v>
      </c>
      <c r="I19236" t="s">
        <v>26</v>
      </c>
      <c r="J19236">
        <v>175</v>
      </c>
      <c r="K19236">
        <v>4</v>
      </c>
      <c r="L19236">
        <v>17</v>
      </c>
      <c r="M19236" s="1">
        <v>45278</v>
      </c>
      <c r="N19236">
        <v>2.21</v>
      </c>
      <c r="O19236">
        <v>1</v>
      </c>
      <c r="P19236">
        <v>88</v>
      </c>
      <c r="Q19236">
        <v>17</v>
      </c>
      <c r="R19236" t="s">
        <v>15750</v>
      </c>
      <c r="S19236">
        <v>4.88</v>
      </c>
      <c r="T19236">
        <v>2</v>
      </c>
      <c r="U19236">
        <v>2</v>
      </c>
      <c r="V19236">
        <v>1</v>
      </c>
    </row>
    <row r="19237" spans="1:22" x14ac:dyDescent="0.25">
      <c r="A19237">
        <v>8.9744159087478797E+17</v>
      </c>
      <c r="B19237" t="s">
        <v>15751</v>
      </c>
      <c r="C19237">
        <v>469322297</v>
      </c>
      <c r="D19237" t="s">
        <v>261</v>
      </c>
      <c r="E19237" t="s">
        <v>56</v>
      </c>
      <c r="F19237" t="s">
        <v>469</v>
      </c>
      <c r="G19237">
        <v>40.6839763407555</v>
      </c>
      <c r="H19237">
        <v>-73.839165457308198</v>
      </c>
      <c r="I19237" t="s">
        <v>33</v>
      </c>
      <c r="J19237">
        <v>109</v>
      </c>
      <c r="K19237">
        <v>30</v>
      </c>
      <c r="L19237">
        <v>43</v>
      </c>
      <c r="M19237" s="1">
        <v>45230</v>
      </c>
      <c r="N19237">
        <v>5.71</v>
      </c>
      <c r="O19237">
        <v>2</v>
      </c>
      <c r="P19237">
        <v>0</v>
      </c>
      <c r="Q19237">
        <v>43</v>
      </c>
      <c r="R19237" t="s">
        <v>27</v>
      </c>
      <c r="S19237">
        <v>4.75</v>
      </c>
      <c r="T19237">
        <v>2</v>
      </c>
      <c r="U19237">
        <v>3</v>
      </c>
      <c r="V19237">
        <v>1</v>
      </c>
    </row>
    <row r="19238" spans="1:22" x14ac:dyDescent="0.25">
      <c r="A19238">
        <v>12015378</v>
      </c>
      <c r="B19238" t="s">
        <v>4109</v>
      </c>
      <c r="C19238">
        <v>50292584</v>
      </c>
      <c r="D19238" t="s">
        <v>12808</v>
      </c>
      <c r="E19238" t="s">
        <v>24</v>
      </c>
      <c r="F19238" t="s">
        <v>53</v>
      </c>
      <c r="G19238">
        <v>40.641579999999998</v>
      </c>
      <c r="H19238">
        <v>-74.011150000000001</v>
      </c>
      <c r="I19238" t="s">
        <v>26</v>
      </c>
      <c r="J19238">
        <v>120</v>
      </c>
      <c r="K19238">
        <v>30</v>
      </c>
      <c r="L19238">
        <v>117</v>
      </c>
      <c r="M19238" s="1">
        <v>45185</v>
      </c>
      <c r="N19238">
        <v>1.24</v>
      </c>
      <c r="O19238">
        <v>3</v>
      </c>
      <c r="P19238">
        <v>364</v>
      </c>
      <c r="Q19238">
        <v>11</v>
      </c>
      <c r="R19238" t="s">
        <v>27</v>
      </c>
      <c r="S19238">
        <v>4.72</v>
      </c>
      <c r="T19238">
        <v>1</v>
      </c>
      <c r="U19238">
        <v>1</v>
      </c>
      <c r="V19238">
        <v>1</v>
      </c>
    </row>
    <row r="19239" spans="1:22" x14ac:dyDescent="0.25">
      <c r="A19239">
        <v>51083869</v>
      </c>
      <c r="B19239" t="s">
        <v>15752</v>
      </c>
      <c r="C19239">
        <v>147762665</v>
      </c>
      <c r="D19239" t="s">
        <v>1433</v>
      </c>
      <c r="E19239" t="s">
        <v>105</v>
      </c>
      <c r="F19239" t="s">
        <v>210</v>
      </c>
      <c r="G19239">
        <v>40.88832</v>
      </c>
      <c r="H19239">
        <v>-73.860669999999999</v>
      </c>
      <c r="I19239" t="s">
        <v>26</v>
      </c>
      <c r="J19239">
        <v>40</v>
      </c>
      <c r="K19239">
        <v>30</v>
      </c>
      <c r="L19239">
        <v>57</v>
      </c>
      <c r="M19239" s="1">
        <v>45215</v>
      </c>
      <c r="N19239">
        <v>1.93</v>
      </c>
      <c r="O19239">
        <v>5</v>
      </c>
      <c r="P19239">
        <v>365</v>
      </c>
      <c r="Q19239">
        <v>14</v>
      </c>
      <c r="R19239" t="s">
        <v>27</v>
      </c>
      <c r="S19239">
        <v>4.88</v>
      </c>
      <c r="T19239">
        <v>1</v>
      </c>
      <c r="U19239">
        <v>1</v>
      </c>
      <c r="V19239">
        <v>0</v>
      </c>
    </row>
    <row r="19240" spans="1:22" x14ac:dyDescent="0.25">
      <c r="A19240">
        <v>8.8131372686256397E+17</v>
      </c>
      <c r="B19240" t="s">
        <v>15753</v>
      </c>
      <c r="C19240">
        <v>417115707</v>
      </c>
      <c r="D19240" t="s">
        <v>10427</v>
      </c>
      <c r="E19240" t="s">
        <v>56</v>
      </c>
      <c r="F19240" t="s">
        <v>469</v>
      </c>
      <c r="G19240">
        <v>40.679314343820103</v>
      </c>
      <c r="H19240">
        <v>-73.844517990946699</v>
      </c>
      <c r="I19240" t="s">
        <v>33</v>
      </c>
      <c r="J19240">
        <v>229</v>
      </c>
      <c r="K19240">
        <v>30</v>
      </c>
      <c r="L19240">
        <v>29</v>
      </c>
      <c r="M19240" s="1">
        <v>45256</v>
      </c>
      <c r="N19240">
        <v>3.66</v>
      </c>
      <c r="O19240">
        <v>2</v>
      </c>
      <c r="P19240">
        <v>179</v>
      </c>
      <c r="Q19240">
        <v>29</v>
      </c>
      <c r="R19240" t="s">
        <v>27</v>
      </c>
      <c r="S19240">
        <v>4.97</v>
      </c>
      <c r="T19240">
        <v>3</v>
      </c>
      <c r="U19240">
        <v>5</v>
      </c>
      <c r="V19240">
        <v>1</v>
      </c>
    </row>
    <row r="19241" spans="1:22" x14ac:dyDescent="0.25">
      <c r="A19241">
        <v>6.2960306577318899E+17</v>
      </c>
      <c r="B19241" t="s">
        <v>272</v>
      </c>
      <c r="C19241">
        <v>200239515</v>
      </c>
      <c r="D19241" t="s">
        <v>1238</v>
      </c>
      <c r="E19241" t="s">
        <v>56</v>
      </c>
      <c r="F19241" t="s">
        <v>122</v>
      </c>
      <c r="G19241">
        <v>40.756039999999999</v>
      </c>
      <c r="H19241">
        <v>-73.835130000000007</v>
      </c>
      <c r="I19241" t="s">
        <v>26</v>
      </c>
      <c r="J19241">
        <v>33</v>
      </c>
      <c r="K19241">
        <v>30</v>
      </c>
      <c r="L19241">
        <v>1</v>
      </c>
      <c r="M19241" s="1">
        <v>44742</v>
      </c>
      <c r="N19241">
        <v>0.05</v>
      </c>
      <c r="O19241">
        <v>249</v>
      </c>
      <c r="P19241">
        <v>55</v>
      </c>
      <c r="Q19241">
        <v>0</v>
      </c>
      <c r="R19241" t="s">
        <v>27</v>
      </c>
      <c r="S19241" t="s">
        <v>58</v>
      </c>
      <c r="T19241">
        <v>1</v>
      </c>
      <c r="U19241">
        <v>1</v>
      </c>
      <c r="V19241">
        <v>1</v>
      </c>
    </row>
    <row r="19242" spans="1:22" x14ac:dyDescent="0.25">
      <c r="A19242">
        <v>44938771</v>
      </c>
      <c r="B19242" t="s">
        <v>12599</v>
      </c>
      <c r="C19242">
        <v>177562964</v>
      </c>
      <c r="D19242" t="s">
        <v>1524</v>
      </c>
      <c r="E19242" t="s">
        <v>24</v>
      </c>
      <c r="F19242" t="s">
        <v>183</v>
      </c>
      <c r="G19242">
        <v>40.64723</v>
      </c>
      <c r="H19242">
        <v>-73.927229999999994</v>
      </c>
      <c r="I19242" t="s">
        <v>33</v>
      </c>
      <c r="J19242">
        <v>97</v>
      </c>
      <c r="K19242">
        <v>30</v>
      </c>
      <c r="L19242">
        <v>93</v>
      </c>
      <c r="M19242" s="1">
        <v>45243</v>
      </c>
      <c r="N19242">
        <v>2.57</v>
      </c>
      <c r="O19242">
        <v>1</v>
      </c>
      <c r="P19242">
        <v>178</v>
      </c>
      <c r="Q19242">
        <v>29</v>
      </c>
      <c r="R19242" t="s">
        <v>27</v>
      </c>
      <c r="S19242">
        <v>4.91</v>
      </c>
      <c r="T19242">
        <v>1</v>
      </c>
      <c r="U19242">
        <v>3</v>
      </c>
      <c r="V19242">
        <v>1</v>
      </c>
    </row>
    <row r="19243" spans="1:22" x14ac:dyDescent="0.25">
      <c r="A19243">
        <v>9.6367641226280294E+17</v>
      </c>
      <c r="B19243" t="s">
        <v>64</v>
      </c>
      <c r="C19243">
        <v>121822</v>
      </c>
      <c r="D19243" t="s">
        <v>15754</v>
      </c>
      <c r="E19243" t="s">
        <v>56</v>
      </c>
      <c r="F19243" t="s">
        <v>537</v>
      </c>
      <c r="G19243">
        <v>40.704117445639604</v>
      </c>
      <c r="H19243">
        <v>-73.834430786935499</v>
      </c>
      <c r="I19243" t="s">
        <v>33</v>
      </c>
      <c r="J19243">
        <v>209</v>
      </c>
      <c r="K19243">
        <v>30</v>
      </c>
      <c r="L19243">
        <v>2</v>
      </c>
      <c r="M19243" s="1">
        <v>45206</v>
      </c>
      <c r="N19243">
        <v>0.5</v>
      </c>
      <c r="O19243">
        <v>1</v>
      </c>
      <c r="P19243">
        <v>90</v>
      </c>
      <c r="Q19243">
        <v>2</v>
      </c>
      <c r="R19243" t="s">
        <v>27</v>
      </c>
      <c r="S19243" t="s">
        <v>58</v>
      </c>
      <c r="T19243">
        <v>1</v>
      </c>
      <c r="U19243">
        <v>1</v>
      </c>
      <c r="V19243">
        <v>1</v>
      </c>
    </row>
    <row r="19244" spans="1:22" x14ac:dyDescent="0.25">
      <c r="A19244">
        <v>8.0799349690723699E+17</v>
      </c>
      <c r="B19244" t="s">
        <v>15755</v>
      </c>
      <c r="C19244">
        <v>481334353</v>
      </c>
      <c r="D19244" t="s">
        <v>6110</v>
      </c>
      <c r="E19244" t="s">
        <v>56</v>
      </c>
      <c r="F19244" t="s">
        <v>399</v>
      </c>
      <c r="G19244">
        <v>40.702070723052998</v>
      </c>
      <c r="H19244">
        <v>-73.768262156125402</v>
      </c>
      <c r="I19244" t="s">
        <v>33</v>
      </c>
      <c r="J19244">
        <v>421</v>
      </c>
      <c r="K19244">
        <v>30</v>
      </c>
      <c r="L19244">
        <v>12</v>
      </c>
      <c r="M19244" s="1">
        <v>45194</v>
      </c>
      <c r="N19244">
        <v>1.29</v>
      </c>
      <c r="O19244">
        <v>4</v>
      </c>
      <c r="P19244">
        <v>365</v>
      </c>
      <c r="Q19244">
        <v>12</v>
      </c>
      <c r="R19244" t="s">
        <v>27</v>
      </c>
      <c r="S19244">
        <v>4.92</v>
      </c>
      <c r="T19244">
        <v>6</v>
      </c>
      <c r="U19244">
        <v>8</v>
      </c>
      <c r="V19244">
        <v>2</v>
      </c>
    </row>
    <row r="19245" spans="1:22" x14ac:dyDescent="0.25">
      <c r="A19245">
        <v>47990409</v>
      </c>
      <c r="B19245" t="s">
        <v>10793</v>
      </c>
      <c r="C19245">
        <v>304168787</v>
      </c>
      <c r="D19245" t="s">
        <v>11439</v>
      </c>
      <c r="E19245" t="s">
        <v>56</v>
      </c>
      <c r="F19245" t="s">
        <v>482</v>
      </c>
      <c r="G19245">
        <v>40.750799999999998</v>
      </c>
      <c r="H19245">
        <v>-73.865769999999998</v>
      </c>
      <c r="I19245" t="s">
        <v>26</v>
      </c>
      <c r="J19245">
        <v>51</v>
      </c>
      <c r="K19245">
        <v>30</v>
      </c>
      <c r="L19245">
        <v>150</v>
      </c>
      <c r="M19245" s="1">
        <v>45267</v>
      </c>
      <c r="N19245">
        <v>4.26</v>
      </c>
      <c r="O19245">
        <v>1</v>
      </c>
      <c r="P19245">
        <v>101</v>
      </c>
      <c r="Q19245">
        <v>46</v>
      </c>
      <c r="R19245" t="s">
        <v>27</v>
      </c>
      <c r="S19245">
        <v>4.42</v>
      </c>
      <c r="T19245">
        <v>1</v>
      </c>
      <c r="U19245">
        <v>1</v>
      </c>
      <c r="V19245">
        <v>1</v>
      </c>
    </row>
    <row r="19246" spans="1:22" x14ac:dyDescent="0.25">
      <c r="A19246">
        <v>7693424</v>
      </c>
      <c r="B19246" t="s">
        <v>5615</v>
      </c>
      <c r="C19246">
        <v>40404813</v>
      </c>
      <c r="D19246" t="s">
        <v>5001</v>
      </c>
      <c r="E19246" t="s">
        <v>24</v>
      </c>
      <c r="F19246" t="s">
        <v>183</v>
      </c>
      <c r="G19246">
        <v>40.64743</v>
      </c>
      <c r="H19246">
        <v>-73.949619999999996</v>
      </c>
      <c r="I19246" t="s">
        <v>26</v>
      </c>
      <c r="J19246">
        <v>143</v>
      </c>
      <c r="K19246">
        <v>30</v>
      </c>
      <c r="L19246">
        <v>2</v>
      </c>
      <c r="M19246" s="1">
        <v>42374</v>
      </c>
      <c r="N19246">
        <v>0.02</v>
      </c>
      <c r="O19246">
        <v>1</v>
      </c>
      <c r="P19246">
        <v>365</v>
      </c>
      <c r="Q19246">
        <v>0</v>
      </c>
      <c r="R19246" t="s">
        <v>27</v>
      </c>
      <c r="S19246" t="s">
        <v>58</v>
      </c>
      <c r="T19246">
        <v>1</v>
      </c>
      <c r="U19246">
        <v>1</v>
      </c>
      <c r="V19246">
        <v>1</v>
      </c>
    </row>
    <row r="19247" spans="1:22" x14ac:dyDescent="0.25">
      <c r="A19247">
        <v>6.2961119281640704E+17</v>
      </c>
      <c r="B19247" t="s">
        <v>272</v>
      </c>
      <c r="C19247">
        <v>200239515</v>
      </c>
      <c r="D19247" t="s">
        <v>1238</v>
      </c>
      <c r="E19247" t="s">
        <v>56</v>
      </c>
      <c r="F19247" t="s">
        <v>122</v>
      </c>
      <c r="G19247">
        <v>40.756230000000002</v>
      </c>
      <c r="H19247">
        <v>-73.834710000000001</v>
      </c>
      <c r="I19247" t="s">
        <v>26</v>
      </c>
      <c r="J19247">
        <v>32</v>
      </c>
      <c r="K19247">
        <v>30</v>
      </c>
      <c r="L19247">
        <v>1</v>
      </c>
      <c r="M19247" s="1">
        <v>45182</v>
      </c>
      <c r="N19247">
        <v>0.26</v>
      </c>
      <c r="O19247">
        <v>249</v>
      </c>
      <c r="P19247">
        <v>55</v>
      </c>
      <c r="Q19247">
        <v>1</v>
      </c>
      <c r="R19247" t="s">
        <v>27</v>
      </c>
      <c r="S19247" t="s">
        <v>58</v>
      </c>
      <c r="T19247">
        <v>1</v>
      </c>
      <c r="U19247">
        <v>1</v>
      </c>
      <c r="V19247">
        <v>1</v>
      </c>
    </row>
    <row r="19248" spans="1:22" x14ac:dyDescent="0.25">
      <c r="A19248">
        <v>8.88426985116704E+17</v>
      </c>
      <c r="B19248" t="s">
        <v>15756</v>
      </c>
      <c r="C19248">
        <v>260396179</v>
      </c>
      <c r="D19248" t="s">
        <v>11005</v>
      </c>
      <c r="E19248" t="s">
        <v>146</v>
      </c>
      <c r="F19248" t="s">
        <v>611</v>
      </c>
      <c r="G19248">
        <v>40.633629800000001</v>
      </c>
      <c r="H19248">
        <v>-74.085706000000002</v>
      </c>
      <c r="I19248" t="s">
        <v>33</v>
      </c>
      <c r="J19248">
        <v>85</v>
      </c>
      <c r="K19248">
        <v>30</v>
      </c>
      <c r="L19248">
        <v>5</v>
      </c>
      <c r="M19248" s="1">
        <v>45166</v>
      </c>
      <c r="N19248">
        <v>0.66</v>
      </c>
      <c r="O19248">
        <v>3</v>
      </c>
      <c r="P19248">
        <v>89</v>
      </c>
      <c r="Q19248">
        <v>5</v>
      </c>
      <c r="R19248" t="s">
        <v>27</v>
      </c>
      <c r="S19248">
        <v>4.4000000000000004</v>
      </c>
      <c r="T19248">
        <v>1</v>
      </c>
      <c r="U19248">
        <v>2</v>
      </c>
      <c r="V19248">
        <v>1</v>
      </c>
    </row>
    <row r="19249" spans="1:22" x14ac:dyDescent="0.25">
      <c r="A19249">
        <v>34315737</v>
      </c>
      <c r="B19249" t="s">
        <v>15757</v>
      </c>
      <c r="C19249">
        <v>259063599</v>
      </c>
      <c r="D19249" t="s">
        <v>11303</v>
      </c>
      <c r="E19249" t="s">
        <v>24</v>
      </c>
      <c r="F19249" t="s">
        <v>1040</v>
      </c>
      <c r="G19249">
        <v>40.633420000000001</v>
      </c>
      <c r="H19249">
        <v>-73.982050000000001</v>
      </c>
      <c r="I19249" t="s">
        <v>33</v>
      </c>
      <c r="J19249">
        <v>42</v>
      </c>
      <c r="K19249">
        <v>30</v>
      </c>
      <c r="L19249">
        <v>27</v>
      </c>
      <c r="M19249" s="1">
        <v>45183</v>
      </c>
      <c r="N19249">
        <v>0.48</v>
      </c>
      <c r="O19249">
        <v>2</v>
      </c>
      <c r="P19249">
        <v>112</v>
      </c>
      <c r="Q19249">
        <v>3</v>
      </c>
      <c r="R19249" t="s">
        <v>27</v>
      </c>
      <c r="S19249">
        <v>4.1900000000000004</v>
      </c>
      <c r="T19249">
        <v>1</v>
      </c>
      <c r="U19249">
        <v>2</v>
      </c>
      <c r="V19249">
        <v>1</v>
      </c>
    </row>
    <row r="19250" spans="1:22" x14ac:dyDescent="0.25">
      <c r="A19250">
        <v>7054797</v>
      </c>
      <c r="B19250" t="s">
        <v>5212</v>
      </c>
      <c r="C19250">
        <v>32220047</v>
      </c>
      <c r="D19250" t="s">
        <v>13366</v>
      </c>
      <c r="E19250" t="s">
        <v>56</v>
      </c>
      <c r="F19250" t="s">
        <v>216</v>
      </c>
      <c r="G19250">
        <v>40.684899999999999</v>
      </c>
      <c r="H19250">
        <v>-73.758539999999996</v>
      </c>
      <c r="I19250" t="s">
        <v>33</v>
      </c>
      <c r="J19250">
        <v>150</v>
      </c>
      <c r="K19250">
        <v>30</v>
      </c>
      <c r="L19250">
        <v>17</v>
      </c>
      <c r="M19250" s="1">
        <v>45115</v>
      </c>
      <c r="N19250">
        <v>0.18</v>
      </c>
      <c r="O19250">
        <v>3</v>
      </c>
      <c r="P19250">
        <v>180</v>
      </c>
      <c r="Q19250">
        <v>1</v>
      </c>
      <c r="R19250" t="s">
        <v>27</v>
      </c>
      <c r="S19250">
        <v>5</v>
      </c>
      <c r="T19250">
        <v>2</v>
      </c>
      <c r="U19250">
        <v>2</v>
      </c>
      <c r="V19250">
        <v>1</v>
      </c>
    </row>
    <row r="19251" spans="1:22" x14ac:dyDescent="0.25">
      <c r="A19251">
        <v>7.5895442205027098E+17</v>
      </c>
      <c r="B19251" t="s">
        <v>5462</v>
      </c>
      <c r="C19251">
        <v>118404940</v>
      </c>
      <c r="D19251" t="s">
        <v>6167</v>
      </c>
      <c r="E19251" t="s">
        <v>24</v>
      </c>
      <c r="F19251" t="s">
        <v>640</v>
      </c>
      <c r="G19251">
        <v>40.634233500000001</v>
      </c>
      <c r="H19251">
        <v>-73.907202499999997</v>
      </c>
      <c r="I19251" t="s">
        <v>33</v>
      </c>
      <c r="J19251">
        <v>136</v>
      </c>
      <c r="K19251">
        <v>30</v>
      </c>
      <c r="L19251">
        <v>27</v>
      </c>
      <c r="M19251" s="1">
        <v>45183</v>
      </c>
      <c r="N19251">
        <v>2.0299999999999998</v>
      </c>
      <c r="O19251">
        <v>1</v>
      </c>
      <c r="P19251">
        <v>177</v>
      </c>
      <c r="Q19251">
        <v>22</v>
      </c>
      <c r="R19251" t="s">
        <v>27</v>
      </c>
      <c r="S19251">
        <v>4.8499999999999996</v>
      </c>
      <c r="T19251">
        <v>2</v>
      </c>
      <c r="U19251">
        <v>4</v>
      </c>
      <c r="V19251">
        <v>1</v>
      </c>
    </row>
    <row r="19252" spans="1:22" x14ac:dyDescent="0.25">
      <c r="A19252">
        <v>7.1881421231226496E+17</v>
      </c>
      <c r="B19252" t="s">
        <v>315</v>
      </c>
      <c r="C19252">
        <v>407182150</v>
      </c>
      <c r="D19252" t="s">
        <v>15758</v>
      </c>
      <c r="E19252" t="s">
        <v>24</v>
      </c>
      <c r="F19252" t="s">
        <v>405</v>
      </c>
      <c r="G19252">
        <v>40.626730000000002</v>
      </c>
      <c r="H19252">
        <v>-74.025540000000007</v>
      </c>
      <c r="I19252" t="s">
        <v>26</v>
      </c>
      <c r="J19252">
        <v>160</v>
      </c>
      <c r="K19252">
        <v>30</v>
      </c>
      <c r="L19252">
        <v>1</v>
      </c>
      <c r="M19252" s="1">
        <v>44837</v>
      </c>
      <c r="N19252">
        <v>7.0000000000000007E-2</v>
      </c>
      <c r="O19252">
        <v>1</v>
      </c>
      <c r="P19252">
        <v>365</v>
      </c>
      <c r="Q19252">
        <v>0</v>
      </c>
      <c r="R19252" t="s">
        <v>27</v>
      </c>
      <c r="S19252" t="s">
        <v>58</v>
      </c>
      <c r="T19252">
        <v>1</v>
      </c>
      <c r="U19252">
        <v>1</v>
      </c>
      <c r="V19252">
        <v>1</v>
      </c>
    </row>
    <row r="19253" spans="1:22" x14ac:dyDescent="0.25">
      <c r="A19253">
        <v>404923</v>
      </c>
      <c r="B19253" t="s">
        <v>15759</v>
      </c>
      <c r="C19253">
        <v>2017752</v>
      </c>
      <c r="D19253" t="s">
        <v>15760</v>
      </c>
      <c r="E19253" t="s">
        <v>24</v>
      </c>
      <c r="F19253" t="s">
        <v>925</v>
      </c>
      <c r="G19253">
        <v>40.649149659189597</v>
      </c>
      <c r="H19253">
        <v>-73.978887008170204</v>
      </c>
      <c r="I19253" t="s">
        <v>33</v>
      </c>
      <c r="J19253">
        <v>107</v>
      </c>
      <c r="K19253">
        <v>30</v>
      </c>
      <c r="L19253">
        <v>332</v>
      </c>
      <c r="M19253" s="1">
        <v>45256</v>
      </c>
      <c r="N19253">
        <v>2.3199999999999998</v>
      </c>
      <c r="O19253">
        <v>1</v>
      </c>
      <c r="P19253">
        <v>178</v>
      </c>
      <c r="Q19253">
        <v>26</v>
      </c>
      <c r="R19253" t="s">
        <v>27</v>
      </c>
      <c r="S19253">
        <v>4.71</v>
      </c>
      <c r="T19253">
        <v>1</v>
      </c>
      <c r="U19253">
        <v>1</v>
      </c>
      <c r="V19253">
        <v>1</v>
      </c>
    </row>
    <row r="19254" spans="1:22" x14ac:dyDescent="0.25">
      <c r="A19254">
        <v>51889171</v>
      </c>
      <c r="B19254" t="s">
        <v>5379</v>
      </c>
      <c r="C19254">
        <v>200239515</v>
      </c>
      <c r="D19254" t="s">
        <v>1238</v>
      </c>
      <c r="E19254" t="s">
        <v>56</v>
      </c>
      <c r="F19254" t="s">
        <v>667</v>
      </c>
      <c r="G19254">
        <v>40.726010000000002</v>
      </c>
      <c r="H19254">
        <v>-73.856710000000007</v>
      </c>
      <c r="I19254" t="s">
        <v>26</v>
      </c>
      <c r="J19254">
        <v>40</v>
      </c>
      <c r="K19254">
        <v>30</v>
      </c>
      <c r="L19254">
        <v>7</v>
      </c>
      <c r="M19254" s="1">
        <v>45139</v>
      </c>
      <c r="N19254">
        <v>0.32</v>
      </c>
      <c r="O19254">
        <v>249</v>
      </c>
      <c r="P19254">
        <v>30</v>
      </c>
      <c r="Q19254">
        <v>4</v>
      </c>
      <c r="R19254" t="s">
        <v>27</v>
      </c>
      <c r="S19254">
        <v>4.71</v>
      </c>
      <c r="T19254">
        <v>1</v>
      </c>
      <c r="U19254">
        <v>1</v>
      </c>
      <c r="V19254">
        <v>1</v>
      </c>
    </row>
    <row r="19255" spans="1:22" x14ac:dyDescent="0.25">
      <c r="A19255">
        <v>6.6383397976849306E+17</v>
      </c>
      <c r="B19255" t="s">
        <v>15761</v>
      </c>
      <c r="C19255">
        <v>447394100</v>
      </c>
      <c r="D19255" t="s">
        <v>1970</v>
      </c>
      <c r="E19255" t="s">
        <v>24</v>
      </c>
      <c r="F19255" t="s">
        <v>141</v>
      </c>
      <c r="G19255">
        <v>40.683639999999997</v>
      </c>
      <c r="H19255">
        <v>-73.881709999999998</v>
      </c>
      <c r="I19255" t="s">
        <v>33</v>
      </c>
      <c r="J19255">
        <v>130</v>
      </c>
      <c r="K19255">
        <v>30</v>
      </c>
      <c r="L19255">
        <v>56</v>
      </c>
      <c r="M19255" s="1">
        <v>45236</v>
      </c>
      <c r="N19255">
        <v>3.08</v>
      </c>
      <c r="O19255">
        <v>1</v>
      </c>
      <c r="P19255">
        <v>365</v>
      </c>
      <c r="Q19255">
        <v>32</v>
      </c>
      <c r="R19255" t="s">
        <v>27</v>
      </c>
      <c r="S19255">
        <v>4.71</v>
      </c>
      <c r="T19255">
        <v>2</v>
      </c>
      <c r="U19255">
        <v>2</v>
      </c>
      <c r="V19255">
        <v>1</v>
      </c>
    </row>
    <row r="19256" spans="1:22" x14ac:dyDescent="0.25">
      <c r="A19256">
        <v>33883949</v>
      </c>
      <c r="B19256" t="s">
        <v>642</v>
      </c>
      <c r="C19256">
        <v>203266238</v>
      </c>
      <c r="D19256" t="s">
        <v>540</v>
      </c>
      <c r="E19256" t="s">
        <v>105</v>
      </c>
      <c r="F19256" t="s">
        <v>573</v>
      </c>
      <c r="G19256">
        <v>40.853749999999998</v>
      </c>
      <c r="H19256">
        <v>-73.851849999999999</v>
      </c>
      <c r="I19256" t="s">
        <v>26</v>
      </c>
      <c r="J19256">
        <v>50</v>
      </c>
      <c r="K19256">
        <v>30</v>
      </c>
      <c r="L19256">
        <v>2</v>
      </c>
      <c r="M19256" s="1">
        <v>45260</v>
      </c>
      <c r="N19256">
        <v>0.18</v>
      </c>
      <c r="O19256">
        <v>6</v>
      </c>
      <c r="P19256">
        <v>86</v>
      </c>
      <c r="Q19256">
        <v>2</v>
      </c>
      <c r="R19256" t="s">
        <v>27</v>
      </c>
      <c r="S19256" t="s">
        <v>58</v>
      </c>
      <c r="T19256">
        <v>1</v>
      </c>
      <c r="U19256">
        <v>1</v>
      </c>
      <c r="V19256">
        <v>1</v>
      </c>
    </row>
    <row r="19257" spans="1:22" x14ac:dyDescent="0.25">
      <c r="A19257">
        <v>49980221</v>
      </c>
      <c r="B19257" t="s">
        <v>15762</v>
      </c>
      <c r="C19257">
        <v>260396179</v>
      </c>
      <c r="D19257" t="s">
        <v>11005</v>
      </c>
      <c r="E19257" t="s">
        <v>146</v>
      </c>
      <c r="F19257" t="s">
        <v>611</v>
      </c>
      <c r="G19257">
        <v>40.634880000000003</v>
      </c>
      <c r="H19257">
        <v>-74.087109999999996</v>
      </c>
      <c r="I19257" t="s">
        <v>33</v>
      </c>
      <c r="J19257">
        <v>115</v>
      </c>
      <c r="K19257">
        <v>30</v>
      </c>
      <c r="L19257">
        <v>27</v>
      </c>
      <c r="M19257" s="1">
        <v>45228</v>
      </c>
      <c r="N19257">
        <v>1.17</v>
      </c>
      <c r="O19257">
        <v>3</v>
      </c>
      <c r="P19257">
        <v>88</v>
      </c>
      <c r="Q19257">
        <v>7</v>
      </c>
      <c r="R19257" t="s">
        <v>27</v>
      </c>
      <c r="S19257">
        <v>4.8099999999999996</v>
      </c>
      <c r="T19257">
        <v>2</v>
      </c>
      <c r="U19257">
        <v>2</v>
      </c>
      <c r="V19257">
        <v>1</v>
      </c>
    </row>
    <row r="19258" spans="1:22" x14ac:dyDescent="0.25">
      <c r="A19258">
        <v>33366167</v>
      </c>
      <c r="B19258" t="s">
        <v>15763</v>
      </c>
      <c r="C19258">
        <v>43330303</v>
      </c>
      <c r="D19258" t="s">
        <v>13548</v>
      </c>
      <c r="E19258" t="s">
        <v>105</v>
      </c>
      <c r="F19258" t="s">
        <v>2105</v>
      </c>
      <c r="G19258">
        <v>40.85333</v>
      </c>
      <c r="H19258">
        <v>-73.896519999999995</v>
      </c>
      <c r="I19258" t="s">
        <v>26</v>
      </c>
      <c r="J19258">
        <v>100</v>
      </c>
      <c r="K19258">
        <v>30</v>
      </c>
      <c r="L19258">
        <v>10</v>
      </c>
      <c r="M19258" s="1">
        <v>45269</v>
      </c>
      <c r="N19258">
        <v>0.17</v>
      </c>
      <c r="O19258">
        <v>1</v>
      </c>
      <c r="P19258">
        <v>90</v>
      </c>
      <c r="Q19258">
        <v>1</v>
      </c>
      <c r="R19258" t="s">
        <v>27</v>
      </c>
      <c r="S19258">
        <v>5</v>
      </c>
      <c r="T19258" t="s">
        <v>44</v>
      </c>
      <c r="U19258">
        <v>1</v>
      </c>
      <c r="V19258">
        <v>2</v>
      </c>
    </row>
    <row r="19259" spans="1:22" x14ac:dyDescent="0.25">
      <c r="A19259">
        <v>53117856</v>
      </c>
      <c r="B19259" t="s">
        <v>15764</v>
      </c>
      <c r="C19259">
        <v>424354855</v>
      </c>
      <c r="D19259" t="s">
        <v>15765</v>
      </c>
      <c r="E19259" t="s">
        <v>105</v>
      </c>
      <c r="F19259" t="s">
        <v>2105</v>
      </c>
      <c r="G19259">
        <v>40.867170000000002</v>
      </c>
      <c r="H19259">
        <v>-73.893039999999999</v>
      </c>
      <c r="I19259" t="s">
        <v>26</v>
      </c>
      <c r="J19259">
        <v>65</v>
      </c>
      <c r="K19259">
        <v>30</v>
      </c>
      <c r="L19259">
        <v>7</v>
      </c>
      <c r="M19259" s="1">
        <v>44593</v>
      </c>
      <c r="N19259">
        <v>0.27</v>
      </c>
      <c r="O19259">
        <v>1</v>
      </c>
      <c r="P19259">
        <v>339</v>
      </c>
      <c r="Q19259">
        <v>0</v>
      </c>
      <c r="R19259" t="s">
        <v>27</v>
      </c>
      <c r="S19259">
        <v>4.8600000000000003</v>
      </c>
      <c r="T19259">
        <v>2</v>
      </c>
      <c r="U19259">
        <v>2</v>
      </c>
      <c r="V19259">
        <v>1.5</v>
      </c>
    </row>
    <row r="19260" spans="1:22" x14ac:dyDescent="0.25">
      <c r="A19260">
        <v>51020736</v>
      </c>
      <c r="B19260" t="s">
        <v>6178</v>
      </c>
      <c r="C19260">
        <v>180354201</v>
      </c>
      <c r="D19260" t="s">
        <v>15766</v>
      </c>
      <c r="E19260" t="s">
        <v>24</v>
      </c>
      <c r="F19260" t="s">
        <v>115</v>
      </c>
      <c r="G19260">
        <v>40.632649999999998</v>
      </c>
      <c r="H19260">
        <v>-73.958500000000001</v>
      </c>
      <c r="I19260" t="s">
        <v>26</v>
      </c>
      <c r="J19260">
        <v>175</v>
      </c>
      <c r="K19260">
        <v>30</v>
      </c>
      <c r="L19260">
        <v>2</v>
      </c>
      <c r="M19260" s="1">
        <v>45104</v>
      </c>
      <c r="N19260">
        <v>0.26</v>
      </c>
      <c r="O19260">
        <v>1</v>
      </c>
      <c r="P19260">
        <v>90</v>
      </c>
      <c r="Q19260">
        <v>2</v>
      </c>
      <c r="R19260" t="s">
        <v>27</v>
      </c>
      <c r="S19260" t="s">
        <v>58</v>
      </c>
      <c r="T19260">
        <v>1</v>
      </c>
      <c r="U19260">
        <v>2</v>
      </c>
      <c r="V19260">
        <v>1</v>
      </c>
    </row>
    <row r="19261" spans="1:22" x14ac:dyDescent="0.25">
      <c r="A19261">
        <v>8.7107593443718899E+17</v>
      </c>
      <c r="B19261" t="s">
        <v>15767</v>
      </c>
      <c r="C19261">
        <v>488010446</v>
      </c>
      <c r="D19261" t="s">
        <v>1023</v>
      </c>
      <c r="E19261" t="s">
        <v>24</v>
      </c>
      <c r="F19261" t="s">
        <v>89</v>
      </c>
      <c r="G19261">
        <v>40.6918803858158</v>
      </c>
      <c r="H19261">
        <v>-73.902630597114396</v>
      </c>
      <c r="I19261" t="s">
        <v>33</v>
      </c>
      <c r="J19261">
        <v>212</v>
      </c>
      <c r="K19261">
        <v>1</v>
      </c>
      <c r="L19261">
        <v>4</v>
      </c>
      <c r="M19261" s="1">
        <v>45295</v>
      </c>
      <c r="N19261">
        <v>4</v>
      </c>
      <c r="O19261">
        <v>2</v>
      </c>
      <c r="P19261">
        <v>128</v>
      </c>
      <c r="Q19261">
        <v>4</v>
      </c>
      <c r="R19261" t="s">
        <v>15768</v>
      </c>
      <c r="S19261">
        <v>4.5</v>
      </c>
      <c r="T19261">
        <v>4</v>
      </c>
      <c r="U19261">
        <v>4</v>
      </c>
      <c r="V19261">
        <v>3</v>
      </c>
    </row>
    <row r="19262" spans="1:22" x14ac:dyDescent="0.25">
      <c r="A19262">
        <v>1.00427520346307E+18</v>
      </c>
      <c r="B19262" t="s">
        <v>15769</v>
      </c>
      <c r="C19262">
        <v>447283837</v>
      </c>
      <c r="D19262" t="s">
        <v>1266</v>
      </c>
      <c r="E19262" t="s">
        <v>24</v>
      </c>
      <c r="F19262" t="s">
        <v>371</v>
      </c>
      <c r="G19262">
        <v>40.617976494373799</v>
      </c>
      <c r="H19262">
        <v>-73.929159061302201</v>
      </c>
      <c r="I19262" t="s">
        <v>33</v>
      </c>
      <c r="J19262">
        <v>130</v>
      </c>
      <c r="K19262">
        <v>1</v>
      </c>
      <c r="L19262">
        <v>12</v>
      </c>
      <c r="M19262" s="1">
        <v>45293</v>
      </c>
      <c r="N19262">
        <v>4.62</v>
      </c>
      <c r="O19262">
        <v>12</v>
      </c>
      <c r="P19262">
        <v>311</v>
      </c>
      <c r="Q19262">
        <v>12</v>
      </c>
      <c r="R19262" t="s">
        <v>37</v>
      </c>
      <c r="S19262">
        <v>4.75</v>
      </c>
      <c r="T19262">
        <v>1</v>
      </c>
      <c r="U19262">
        <v>2</v>
      </c>
      <c r="V19262">
        <v>1</v>
      </c>
    </row>
    <row r="19263" spans="1:22" x14ac:dyDescent="0.25">
      <c r="A19263">
        <v>13997894</v>
      </c>
      <c r="B19263" t="s">
        <v>15770</v>
      </c>
      <c r="C19263">
        <v>83616984</v>
      </c>
      <c r="D19263" t="s">
        <v>15771</v>
      </c>
      <c r="E19263" t="s">
        <v>56</v>
      </c>
      <c r="F19263" t="s">
        <v>226</v>
      </c>
      <c r="G19263">
        <v>40.743630000000003</v>
      </c>
      <c r="H19263">
        <v>-73.858350000000002</v>
      </c>
      <c r="I19263" t="s">
        <v>33</v>
      </c>
      <c r="J19263">
        <v>80</v>
      </c>
      <c r="K19263">
        <v>30</v>
      </c>
      <c r="L19263">
        <v>79</v>
      </c>
      <c r="M19263" s="1">
        <v>44896</v>
      </c>
      <c r="N19263">
        <v>0.87</v>
      </c>
      <c r="O19263">
        <v>1</v>
      </c>
      <c r="P19263">
        <v>271</v>
      </c>
      <c r="Q19263">
        <v>0</v>
      </c>
      <c r="R19263" t="s">
        <v>27</v>
      </c>
      <c r="S19263">
        <v>4.9000000000000004</v>
      </c>
      <c r="T19263">
        <v>1</v>
      </c>
      <c r="U19263">
        <v>3</v>
      </c>
      <c r="V19263">
        <v>1.5</v>
      </c>
    </row>
    <row r="19264" spans="1:22" x14ac:dyDescent="0.25">
      <c r="A19264">
        <v>48654449</v>
      </c>
      <c r="B19264" t="s">
        <v>5691</v>
      </c>
      <c r="C19264">
        <v>129160124</v>
      </c>
      <c r="D19264" t="s">
        <v>9160</v>
      </c>
      <c r="E19264" t="s">
        <v>56</v>
      </c>
      <c r="F19264" t="s">
        <v>122</v>
      </c>
      <c r="G19264">
        <v>40.728900000000003</v>
      </c>
      <c r="H19264">
        <v>-73.793199999999999</v>
      </c>
      <c r="I19264" t="s">
        <v>678</v>
      </c>
      <c r="J19264">
        <v>75</v>
      </c>
      <c r="K19264">
        <v>3</v>
      </c>
      <c r="L19264">
        <v>100</v>
      </c>
      <c r="M19264" s="1">
        <v>45283</v>
      </c>
      <c r="N19264">
        <v>3.12</v>
      </c>
      <c r="O19264">
        <v>1</v>
      </c>
      <c r="P19264">
        <v>168</v>
      </c>
      <c r="Q19264">
        <v>33</v>
      </c>
      <c r="R19264" t="s">
        <v>15772</v>
      </c>
      <c r="S19264">
        <v>4.7699999999999996</v>
      </c>
      <c r="T19264">
        <v>1</v>
      </c>
      <c r="U19264">
        <v>1</v>
      </c>
      <c r="V19264">
        <v>1</v>
      </c>
    </row>
    <row r="19265" spans="1:22" x14ac:dyDescent="0.25">
      <c r="A19265">
        <v>2876032</v>
      </c>
      <c r="B19265" t="s">
        <v>1901</v>
      </c>
      <c r="C19265">
        <v>14103991</v>
      </c>
      <c r="D19265" t="s">
        <v>2578</v>
      </c>
      <c r="E19265" t="s">
        <v>56</v>
      </c>
      <c r="F19265" t="s">
        <v>122</v>
      </c>
      <c r="G19265">
        <v>40.754739999999998</v>
      </c>
      <c r="H19265">
        <v>-73.819850000000002</v>
      </c>
      <c r="I19265" t="s">
        <v>678</v>
      </c>
      <c r="J19265">
        <v>33</v>
      </c>
      <c r="K19265">
        <v>30</v>
      </c>
      <c r="L19265">
        <v>44</v>
      </c>
      <c r="M19265" s="1">
        <v>45216</v>
      </c>
      <c r="N19265">
        <v>0.38</v>
      </c>
      <c r="O19265">
        <v>5</v>
      </c>
      <c r="P19265">
        <v>62</v>
      </c>
      <c r="Q19265">
        <v>2</v>
      </c>
      <c r="R19265" t="s">
        <v>27</v>
      </c>
      <c r="S19265">
        <v>4.59</v>
      </c>
      <c r="T19265">
        <v>1</v>
      </c>
      <c r="U19265">
        <v>1</v>
      </c>
      <c r="V19265">
        <v>1</v>
      </c>
    </row>
    <row r="19266" spans="1:22" x14ac:dyDescent="0.25">
      <c r="A19266">
        <v>9.7405909943796301E+17</v>
      </c>
      <c r="B19266" t="s">
        <v>258</v>
      </c>
      <c r="C19266">
        <v>535634601</v>
      </c>
      <c r="D19266" t="s">
        <v>15773</v>
      </c>
      <c r="E19266" t="s">
        <v>24</v>
      </c>
      <c r="F19266" t="s">
        <v>141</v>
      </c>
      <c r="G19266">
        <v>40.680767719967299</v>
      </c>
      <c r="H19266">
        <v>-73.8798012406439</v>
      </c>
      <c r="I19266" t="s">
        <v>33</v>
      </c>
      <c r="J19266">
        <v>80</v>
      </c>
      <c r="K19266">
        <v>30</v>
      </c>
      <c r="L19266">
        <v>1</v>
      </c>
      <c r="M19266" s="1">
        <v>45192</v>
      </c>
      <c r="N19266">
        <v>0.28000000000000003</v>
      </c>
      <c r="O19266">
        <v>1</v>
      </c>
      <c r="P19266">
        <v>90</v>
      </c>
      <c r="Q19266">
        <v>1</v>
      </c>
      <c r="R19266" t="s">
        <v>27</v>
      </c>
      <c r="S19266" t="s">
        <v>58</v>
      </c>
      <c r="T19266">
        <v>1</v>
      </c>
      <c r="U19266">
        <v>1</v>
      </c>
      <c r="V19266">
        <v>1</v>
      </c>
    </row>
    <row r="19267" spans="1:22" x14ac:dyDescent="0.25">
      <c r="A19267">
        <v>47316061</v>
      </c>
      <c r="B19267" t="s">
        <v>7988</v>
      </c>
      <c r="C19267">
        <v>305718497</v>
      </c>
      <c r="D19267" t="s">
        <v>4313</v>
      </c>
      <c r="E19267" t="s">
        <v>56</v>
      </c>
      <c r="F19267" t="s">
        <v>667</v>
      </c>
      <c r="G19267">
        <v>40.720880000000001</v>
      </c>
      <c r="H19267">
        <v>-73.863910000000004</v>
      </c>
      <c r="I19267" t="s">
        <v>33</v>
      </c>
      <c r="J19267">
        <v>125</v>
      </c>
      <c r="K19267">
        <v>30</v>
      </c>
      <c r="L19267">
        <v>65</v>
      </c>
      <c r="M19267" s="1">
        <v>45222</v>
      </c>
      <c r="N19267">
        <v>2.02</v>
      </c>
      <c r="O19267">
        <v>1</v>
      </c>
      <c r="P19267">
        <v>364</v>
      </c>
      <c r="Q19267">
        <v>19</v>
      </c>
      <c r="R19267" t="s">
        <v>27</v>
      </c>
      <c r="S19267">
        <v>4.92</v>
      </c>
      <c r="T19267">
        <v>1</v>
      </c>
      <c r="U19267">
        <v>2</v>
      </c>
      <c r="V19267">
        <v>1</v>
      </c>
    </row>
    <row r="19268" spans="1:22" x14ac:dyDescent="0.25">
      <c r="A19268">
        <v>33097219</v>
      </c>
      <c r="B19268" t="s">
        <v>15774</v>
      </c>
      <c r="C19268">
        <v>249104360</v>
      </c>
      <c r="D19268" t="s">
        <v>15775</v>
      </c>
      <c r="E19268" t="s">
        <v>146</v>
      </c>
      <c r="F19268" t="s">
        <v>9738</v>
      </c>
      <c r="G19268">
        <v>40.614829999999998</v>
      </c>
      <c r="H19268">
        <v>-74.088459999999998</v>
      </c>
      <c r="I19268" t="s">
        <v>33</v>
      </c>
      <c r="J19268">
        <v>300</v>
      </c>
      <c r="K19268">
        <v>30</v>
      </c>
      <c r="L19268">
        <v>45</v>
      </c>
      <c r="M19268" s="1">
        <v>45164</v>
      </c>
      <c r="N19268">
        <v>0.8</v>
      </c>
      <c r="O19268">
        <v>1</v>
      </c>
      <c r="P19268">
        <v>179</v>
      </c>
      <c r="Q19268">
        <v>7</v>
      </c>
      <c r="R19268" t="s">
        <v>27</v>
      </c>
      <c r="S19268">
        <v>4.91</v>
      </c>
      <c r="T19268">
        <v>4</v>
      </c>
      <c r="U19268">
        <v>5</v>
      </c>
      <c r="V19268">
        <v>3</v>
      </c>
    </row>
    <row r="19269" spans="1:22" x14ac:dyDescent="0.25">
      <c r="A19269">
        <v>53736429</v>
      </c>
      <c r="B19269" t="s">
        <v>825</v>
      </c>
      <c r="C19269">
        <v>211433602</v>
      </c>
      <c r="D19269" t="s">
        <v>1218</v>
      </c>
      <c r="E19269" t="s">
        <v>56</v>
      </c>
      <c r="F19269" t="s">
        <v>216</v>
      </c>
      <c r="G19269">
        <v>40.673369786066999</v>
      </c>
      <c r="H19269">
        <v>-73.763649911190598</v>
      </c>
      <c r="I19269" t="s">
        <v>678</v>
      </c>
      <c r="J19269">
        <v>138</v>
      </c>
      <c r="K19269">
        <v>1</v>
      </c>
      <c r="L19269">
        <v>13</v>
      </c>
      <c r="M19269" s="1">
        <v>45289</v>
      </c>
      <c r="N19269">
        <v>1.69</v>
      </c>
      <c r="O19269">
        <v>1</v>
      </c>
      <c r="P19269">
        <v>365</v>
      </c>
      <c r="Q19269">
        <v>13</v>
      </c>
      <c r="R19269" t="s">
        <v>15776</v>
      </c>
      <c r="S19269">
        <v>5</v>
      </c>
      <c r="T19269">
        <v>1</v>
      </c>
      <c r="U19269">
        <v>2</v>
      </c>
      <c r="V19269">
        <v>1</v>
      </c>
    </row>
    <row r="19270" spans="1:22" x14ac:dyDescent="0.25">
      <c r="A19270">
        <v>1.02497448598235E+18</v>
      </c>
      <c r="B19270" t="s">
        <v>15777</v>
      </c>
      <c r="C19270">
        <v>45600001</v>
      </c>
      <c r="D19270" t="s">
        <v>1397</v>
      </c>
      <c r="E19270" t="s">
        <v>56</v>
      </c>
      <c r="F19270" t="s">
        <v>14187</v>
      </c>
      <c r="G19270">
        <v>40.771521961917003</v>
      </c>
      <c r="H19270">
        <v>-73.733074453097998</v>
      </c>
      <c r="I19270" t="s">
        <v>26</v>
      </c>
      <c r="J19270">
        <v>68</v>
      </c>
      <c r="K19270">
        <v>1</v>
      </c>
      <c r="L19270">
        <v>5</v>
      </c>
      <c r="M19270" s="1">
        <v>45276</v>
      </c>
      <c r="N19270">
        <v>3.41</v>
      </c>
      <c r="O19270">
        <v>8</v>
      </c>
      <c r="P19270">
        <v>82</v>
      </c>
      <c r="Q19270">
        <v>5</v>
      </c>
      <c r="R19270" t="s">
        <v>27</v>
      </c>
      <c r="S19270">
        <v>5</v>
      </c>
      <c r="T19270">
        <v>1</v>
      </c>
      <c r="U19270">
        <v>1</v>
      </c>
      <c r="V19270">
        <v>1</v>
      </c>
    </row>
    <row r="19271" spans="1:22" x14ac:dyDescent="0.25">
      <c r="A19271">
        <v>12496118</v>
      </c>
      <c r="B19271" t="s">
        <v>15778</v>
      </c>
      <c r="C19271">
        <v>11305944</v>
      </c>
      <c r="D19271" t="s">
        <v>11171</v>
      </c>
      <c r="E19271" t="s">
        <v>105</v>
      </c>
      <c r="F19271" t="s">
        <v>279</v>
      </c>
      <c r="G19271">
        <v>40.86768</v>
      </c>
      <c r="H19271">
        <v>-73.860500000000002</v>
      </c>
      <c r="I19271" t="s">
        <v>33</v>
      </c>
      <c r="J19271">
        <v>87</v>
      </c>
      <c r="K19271">
        <v>30</v>
      </c>
      <c r="L19271">
        <v>138</v>
      </c>
      <c r="M19271" s="1">
        <v>45267</v>
      </c>
      <c r="N19271">
        <v>1.48</v>
      </c>
      <c r="O19271">
        <v>4</v>
      </c>
      <c r="P19271">
        <v>350</v>
      </c>
      <c r="Q19271">
        <v>11</v>
      </c>
      <c r="R19271" t="s">
        <v>27</v>
      </c>
      <c r="S19271">
        <v>4.62</v>
      </c>
      <c r="T19271">
        <v>2</v>
      </c>
      <c r="U19271">
        <v>5</v>
      </c>
      <c r="V19271">
        <v>1</v>
      </c>
    </row>
    <row r="19272" spans="1:22" x14ac:dyDescent="0.25">
      <c r="A19272">
        <v>7.7835854631292301E+17</v>
      </c>
      <c r="B19272" t="s">
        <v>15144</v>
      </c>
      <c r="C19272">
        <v>235585976</v>
      </c>
      <c r="D19272" t="s">
        <v>14744</v>
      </c>
      <c r="E19272" t="s">
        <v>24</v>
      </c>
      <c r="F19272" t="s">
        <v>183</v>
      </c>
      <c r="G19272">
        <v>40.648240000000001</v>
      </c>
      <c r="H19272">
        <v>-73.91901</v>
      </c>
      <c r="I19272" t="s">
        <v>678</v>
      </c>
      <c r="J19272">
        <v>85</v>
      </c>
      <c r="K19272">
        <v>30</v>
      </c>
      <c r="L19272">
        <v>23</v>
      </c>
      <c r="M19272" s="1">
        <v>45257</v>
      </c>
      <c r="N19272">
        <v>1.76</v>
      </c>
      <c r="O19272">
        <v>4</v>
      </c>
      <c r="P19272">
        <v>365</v>
      </c>
      <c r="Q19272">
        <v>17</v>
      </c>
      <c r="R19272" t="s">
        <v>27</v>
      </c>
      <c r="S19272">
        <v>4.87</v>
      </c>
      <c r="T19272">
        <v>1</v>
      </c>
      <c r="U19272">
        <v>1</v>
      </c>
      <c r="V19272">
        <v>1</v>
      </c>
    </row>
    <row r="19273" spans="1:22" x14ac:dyDescent="0.25">
      <c r="A19273">
        <v>38624089</v>
      </c>
      <c r="B19273" t="s">
        <v>15779</v>
      </c>
      <c r="C19273">
        <v>293765336</v>
      </c>
      <c r="D19273" t="s">
        <v>15780</v>
      </c>
      <c r="E19273" t="s">
        <v>24</v>
      </c>
      <c r="F19273" t="s">
        <v>53</v>
      </c>
      <c r="G19273">
        <v>40.635330000000003</v>
      </c>
      <c r="H19273">
        <v>-74.011870000000002</v>
      </c>
      <c r="I19273" t="s">
        <v>33</v>
      </c>
      <c r="J19273">
        <v>281</v>
      </c>
      <c r="K19273">
        <v>30</v>
      </c>
      <c r="L19273">
        <v>16</v>
      </c>
      <c r="M19273" s="1">
        <v>45231</v>
      </c>
      <c r="N19273">
        <v>0.32</v>
      </c>
      <c r="O19273">
        <v>1</v>
      </c>
      <c r="P19273">
        <v>0</v>
      </c>
      <c r="Q19273">
        <v>7</v>
      </c>
      <c r="R19273" t="s">
        <v>27</v>
      </c>
      <c r="S19273">
        <v>4.76</v>
      </c>
      <c r="T19273">
        <v>2</v>
      </c>
      <c r="U19273">
        <v>3</v>
      </c>
      <c r="V19273">
        <v>2</v>
      </c>
    </row>
    <row r="19274" spans="1:22" x14ac:dyDescent="0.25">
      <c r="A19274">
        <v>6.9067565330087398E+17</v>
      </c>
      <c r="B19274" t="s">
        <v>15781</v>
      </c>
      <c r="C19274">
        <v>347719349</v>
      </c>
      <c r="D19274" t="s">
        <v>88</v>
      </c>
      <c r="E19274" t="s">
        <v>105</v>
      </c>
      <c r="F19274" t="s">
        <v>5218</v>
      </c>
      <c r="G19274">
        <v>40.84751</v>
      </c>
      <c r="H19274">
        <v>-73.864559999999997</v>
      </c>
      <c r="I19274" t="s">
        <v>26</v>
      </c>
      <c r="J19274">
        <v>129</v>
      </c>
      <c r="K19274">
        <v>30</v>
      </c>
      <c r="L19274">
        <v>1</v>
      </c>
      <c r="M19274" s="1">
        <v>44815</v>
      </c>
      <c r="N19274">
        <v>0.06</v>
      </c>
      <c r="O19274">
        <v>2</v>
      </c>
      <c r="P19274">
        <v>365</v>
      </c>
      <c r="Q19274">
        <v>0</v>
      </c>
      <c r="R19274" t="s">
        <v>27</v>
      </c>
      <c r="S19274" t="s">
        <v>58</v>
      </c>
      <c r="T19274">
        <v>2</v>
      </c>
      <c r="U19274">
        <v>1</v>
      </c>
      <c r="V19274">
        <v>1</v>
      </c>
    </row>
    <row r="19275" spans="1:22" x14ac:dyDescent="0.25">
      <c r="A19275">
        <v>54093824</v>
      </c>
      <c r="B19275" t="s">
        <v>15782</v>
      </c>
      <c r="C19275">
        <v>112932058</v>
      </c>
      <c r="D19275" t="s">
        <v>12964</v>
      </c>
      <c r="E19275" t="s">
        <v>24</v>
      </c>
      <c r="F19275" t="s">
        <v>183</v>
      </c>
      <c r="G19275">
        <v>40.635669999999998</v>
      </c>
      <c r="H19275">
        <v>-73.947159999999997</v>
      </c>
      <c r="I19275" t="s">
        <v>33</v>
      </c>
      <c r="J19275">
        <v>179</v>
      </c>
      <c r="K19275">
        <v>30</v>
      </c>
      <c r="L19275">
        <v>7</v>
      </c>
      <c r="M19275" s="1">
        <v>45291</v>
      </c>
      <c r="N19275">
        <v>0.71</v>
      </c>
      <c r="O19275">
        <v>3</v>
      </c>
      <c r="P19275">
        <v>152</v>
      </c>
      <c r="Q19275">
        <v>7</v>
      </c>
      <c r="R19275" t="s">
        <v>27</v>
      </c>
      <c r="S19275">
        <v>5</v>
      </c>
      <c r="T19275">
        <v>3</v>
      </c>
      <c r="U19275">
        <v>1</v>
      </c>
      <c r="V19275">
        <v>2</v>
      </c>
    </row>
    <row r="19276" spans="1:22" x14ac:dyDescent="0.25">
      <c r="A19276">
        <v>27551715</v>
      </c>
      <c r="B19276" t="s">
        <v>4732</v>
      </c>
      <c r="C19276">
        <v>14049772</v>
      </c>
      <c r="D19276" t="s">
        <v>961</v>
      </c>
      <c r="E19276" t="s">
        <v>24</v>
      </c>
      <c r="F19276" t="s">
        <v>1054</v>
      </c>
      <c r="G19276">
        <v>40.617919999999998</v>
      </c>
      <c r="H19276">
        <v>-74.007310000000004</v>
      </c>
      <c r="I19276" t="s">
        <v>33</v>
      </c>
      <c r="J19276">
        <v>160</v>
      </c>
      <c r="K19276">
        <v>30</v>
      </c>
      <c r="L19276">
        <v>28</v>
      </c>
      <c r="M19276" s="1">
        <v>45134</v>
      </c>
      <c r="N19276">
        <v>0.43</v>
      </c>
      <c r="O19276">
        <v>2</v>
      </c>
      <c r="P19276">
        <v>170</v>
      </c>
      <c r="Q19276">
        <v>1</v>
      </c>
      <c r="R19276" t="s">
        <v>27</v>
      </c>
      <c r="S19276">
        <v>4.82</v>
      </c>
      <c r="T19276">
        <v>2</v>
      </c>
      <c r="U19276">
        <v>3</v>
      </c>
      <c r="V19276">
        <v>1</v>
      </c>
    </row>
    <row r="19277" spans="1:22" x14ac:dyDescent="0.25">
      <c r="A19277">
        <v>1.00390329825283E+18</v>
      </c>
      <c r="B19277" t="s">
        <v>4520</v>
      </c>
      <c r="C19277">
        <v>299371992</v>
      </c>
      <c r="D19277" t="s">
        <v>1433</v>
      </c>
      <c r="E19277" t="s">
        <v>105</v>
      </c>
      <c r="F19277" t="s">
        <v>279</v>
      </c>
      <c r="G19277">
        <v>40.871220838987099</v>
      </c>
      <c r="H19277">
        <v>-73.848754406980305</v>
      </c>
      <c r="I19277" t="s">
        <v>33</v>
      </c>
      <c r="J19277">
        <v>72</v>
      </c>
      <c r="K19277">
        <v>30</v>
      </c>
      <c r="L19277">
        <v>2</v>
      </c>
      <c r="M19277" s="1">
        <v>45291</v>
      </c>
      <c r="N19277">
        <v>1.2</v>
      </c>
      <c r="O19277">
        <v>4</v>
      </c>
      <c r="P19277">
        <v>269</v>
      </c>
      <c r="Q19277">
        <v>2</v>
      </c>
      <c r="R19277" t="s">
        <v>27</v>
      </c>
      <c r="S19277" t="s">
        <v>58</v>
      </c>
      <c r="T19277">
        <v>1</v>
      </c>
      <c r="U19277">
        <v>1</v>
      </c>
      <c r="V19277">
        <v>1</v>
      </c>
    </row>
    <row r="19278" spans="1:22" x14ac:dyDescent="0.25">
      <c r="A19278">
        <v>6.7352850470009805E+17</v>
      </c>
      <c r="B19278" t="s">
        <v>2986</v>
      </c>
      <c r="C19278">
        <v>325451328</v>
      </c>
      <c r="D19278" t="s">
        <v>7765</v>
      </c>
      <c r="E19278" t="s">
        <v>31</v>
      </c>
      <c r="F19278" t="s">
        <v>40</v>
      </c>
      <c r="G19278">
        <v>40.836120000000001</v>
      </c>
      <c r="H19278">
        <v>-73.944180000000003</v>
      </c>
      <c r="I19278" t="s">
        <v>26</v>
      </c>
      <c r="J19278">
        <v>104</v>
      </c>
      <c r="K19278">
        <v>30</v>
      </c>
      <c r="L19278">
        <v>27</v>
      </c>
      <c r="M19278" s="1">
        <v>45193</v>
      </c>
      <c r="N19278">
        <v>1.53</v>
      </c>
      <c r="O19278">
        <v>2</v>
      </c>
      <c r="P19278">
        <v>90</v>
      </c>
      <c r="Q19278">
        <v>19</v>
      </c>
      <c r="R19278" t="s">
        <v>27</v>
      </c>
      <c r="S19278">
        <v>4.8899999999999997</v>
      </c>
      <c r="T19278">
        <v>1</v>
      </c>
      <c r="U19278">
        <v>1</v>
      </c>
      <c r="V19278">
        <v>1</v>
      </c>
    </row>
    <row r="19279" spans="1:22" x14ac:dyDescent="0.25">
      <c r="A19279">
        <v>24057278</v>
      </c>
      <c r="B19279" t="s">
        <v>15783</v>
      </c>
      <c r="C19279">
        <v>161899037</v>
      </c>
      <c r="D19279" t="s">
        <v>549</v>
      </c>
      <c r="E19279" t="s">
        <v>56</v>
      </c>
      <c r="F19279" t="s">
        <v>122</v>
      </c>
      <c r="G19279">
        <v>40.757919999999999</v>
      </c>
      <c r="H19279">
        <v>-73.83175</v>
      </c>
      <c r="I19279" t="s">
        <v>33</v>
      </c>
      <c r="J19279">
        <v>159</v>
      </c>
      <c r="K19279">
        <v>30</v>
      </c>
      <c r="L19279">
        <v>209</v>
      </c>
      <c r="M19279" s="1">
        <v>45256</v>
      </c>
      <c r="N19279">
        <v>3.02</v>
      </c>
      <c r="O19279">
        <v>7</v>
      </c>
      <c r="P19279">
        <v>90</v>
      </c>
      <c r="Q19279">
        <v>36</v>
      </c>
      <c r="R19279" t="s">
        <v>27</v>
      </c>
      <c r="S19279">
        <v>4.91</v>
      </c>
      <c r="T19279">
        <v>1</v>
      </c>
      <c r="U19279">
        <v>2</v>
      </c>
      <c r="V19279">
        <v>1</v>
      </c>
    </row>
    <row r="19280" spans="1:22" x14ac:dyDescent="0.25">
      <c r="A19280">
        <v>9.5239443349413798E+17</v>
      </c>
      <c r="B19280" t="s">
        <v>15784</v>
      </c>
      <c r="C19280">
        <v>530348929</v>
      </c>
      <c r="D19280" t="s">
        <v>332</v>
      </c>
      <c r="E19280" t="s">
        <v>31</v>
      </c>
      <c r="F19280" t="s">
        <v>110</v>
      </c>
      <c r="G19280">
        <v>40.824432390781197</v>
      </c>
      <c r="H19280">
        <v>-73.944853328870195</v>
      </c>
      <c r="I19280" t="s">
        <v>26</v>
      </c>
      <c r="J19280">
        <v>58</v>
      </c>
      <c r="K19280">
        <v>7</v>
      </c>
      <c r="L19280">
        <v>12</v>
      </c>
      <c r="M19280" s="1">
        <v>45273</v>
      </c>
      <c r="N19280">
        <v>2.95</v>
      </c>
      <c r="O19280">
        <v>4</v>
      </c>
      <c r="P19280">
        <v>99</v>
      </c>
      <c r="Q19280">
        <v>12</v>
      </c>
      <c r="R19280" t="s">
        <v>37</v>
      </c>
      <c r="S19280">
        <v>4.58</v>
      </c>
      <c r="T19280">
        <v>1</v>
      </c>
      <c r="U19280">
        <v>1</v>
      </c>
      <c r="V19280">
        <v>2</v>
      </c>
    </row>
    <row r="19281" spans="1:22" x14ac:dyDescent="0.25">
      <c r="A19281">
        <v>1.0240925120232E+18</v>
      </c>
      <c r="B19281" t="s">
        <v>2940</v>
      </c>
      <c r="C19281">
        <v>523152997</v>
      </c>
      <c r="D19281" t="s">
        <v>1217</v>
      </c>
      <c r="E19281" t="s">
        <v>56</v>
      </c>
      <c r="F19281" t="s">
        <v>667</v>
      </c>
      <c r="G19281">
        <v>40.7147885339892</v>
      </c>
      <c r="H19281">
        <v>-73.859067337234904</v>
      </c>
      <c r="I19281" t="s">
        <v>26</v>
      </c>
      <c r="J19281">
        <v>58</v>
      </c>
      <c r="K19281">
        <v>1</v>
      </c>
      <c r="L19281">
        <v>4</v>
      </c>
      <c r="M19281" s="1">
        <v>45293</v>
      </c>
      <c r="N19281">
        <v>3.75</v>
      </c>
      <c r="O19281">
        <v>4</v>
      </c>
      <c r="P19281">
        <v>162</v>
      </c>
      <c r="Q19281">
        <v>4</v>
      </c>
      <c r="R19281" t="s">
        <v>37</v>
      </c>
      <c r="S19281">
        <v>4.75</v>
      </c>
      <c r="T19281">
        <v>1</v>
      </c>
      <c r="U19281">
        <v>1</v>
      </c>
      <c r="V19281">
        <v>1</v>
      </c>
    </row>
    <row r="19282" spans="1:22" x14ac:dyDescent="0.25">
      <c r="A19282">
        <v>8.7339225322964902E+17</v>
      </c>
      <c r="B19282" t="s">
        <v>2050</v>
      </c>
      <c r="C19282">
        <v>499393784</v>
      </c>
      <c r="D19282" t="s">
        <v>3244</v>
      </c>
      <c r="E19282" t="s">
        <v>24</v>
      </c>
      <c r="F19282" t="s">
        <v>614</v>
      </c>
      <c r="G19282">
        <v>40.670949999999998</v>
      </c>
      <c r="H19282">
        <v>-73.885930000000002</v>
      </c>
      <c r="I19282" t="s">
        <v>678</v>
      </c>
      <c r="J19282">
        <v>180</v>
      </c>
      <c r="K19282">
        <v>30</v>
      </c>
      <c r="L19282">
        <v>16</v>
      </c>
      <c r="M19282" s="1">
        <v>45208</v>
      </c>
      <c r="N19282">
        <v>1.85</v>
      </c>
      <c r="O19282">
        <v>2</v>
      </c>
      <c r="P19282">
        <v>365</v>
      </c>
      <c r="Q19282">
        <v>16</v>
      </c>
      <c r="R19282" t="s">
        <v>27</v>
      </c>
      <c r="S19282">
        <v>4.9400000000000004</v>
      </c>
      <c r="T19282">
        <v>1</v>
      </c>
      <c r="U19282">
        <v>1</v>
      </c>
      <c r="V19282">
        <v>1</v>
      </c>
    </row>
    <row r="19283" spans="1:22" x14ac:dyDescent="0.25">
      <c r="A19283">
        <v>9.8939068737138598E+17</v>
      </c>
      <c r="B19283" t="s">
        <v>15785</v>
      </c>
      <c r="C19283">
        <v>483976430</v>
      </c>
      <c r="D19283" t="s">
        <v>4721</v>
      </c>
      <c r="E19283" t="s">
        <v>24</v>
      </c>
      <c r="F19283" t="s">
        <v>614</v>
      </c>
      <c r="G19283">
        <v>40.675339999999998</v>
      </c>
      <c r="H19283">
        <v>-73.893330000000006</v>
      </c>
      <c r="I19283" t="s">
        <v>33</v>
      </c>
      <c r="J19283">
        <v>359</v>
      </c>
      <c r="K19283">
        <v>3</v>
      </c>
      <c r="L19283">
        <v>2</v>
      </c>
      <c r="M19283" s="1">
        <v>45271</v>
      </c>
      <c r="N19283">
        <v>0.97</v>
      </c>
      <c r="O19283">
        <v>3</v>
      </c>
      <c r="P19283">
        <v>88</v>
      </c>
      <c r="Q19283">
        <v>2</v>
      </c>
      <c r="R19283" t="s">
        <v>37</v>
      </c>
      <c r="S19283" t="s">
        <v>58</v>
      </c>
      <c r="T19283">
        <v>3</v>
      </c>
      <c r="U19283">
        <v>4</v>
      </c>
      <c r="V19283">
        <v>1</v>
      </c>
    </row>
    <row r="19284" spans="1:22" x14ac:dyDescent="0.25">
      <c r="A19284">
        <v>6.5433722504112602E+17</v>
      </c>
      <c r="B19284" t="s">
        <v>15786</v>
      </c>
      <c r="C19284">
        <v>464911964</v>
      </c>
      <c r="D19284" t="s">
        <v>2803</v>
      </c>
      <c r="E19284" t="s">
        <v>24</v>
      </c>
      <c r="F19284" t="s">
        <v>141</v>
      </c>
      <c r="G19284">
        <v>40.683298899999997</v>
      </c>
      <c r="H19284">
        <v>-73.894234999999995</v>
      </c>
      <c r="I19284" t="s">
        <v>33</v>
      </c>
      <c r="J19284">
        <v>180</v>
      </c>
      <c r="K19284">
        <v>30</v>
      </c>
      <c r="L19284">
        <v>5</v>
      </c>
      <c r="M19284" s="1">
        <v>44802</v>
      </c>
      <c r="N19284">
        <v>0.28999999999999998</v>
      </c>
      <c r="O19284">
        <v>1</v>
      </c>
      <c r="P19284">
        <v>172</v>
      </c>
      <c r="Q19284">
        <v>0</v>
      </c>
      <c r="R19284" t="s">
        <v>27</v>
      </c>
      <c r="S19284">
        <v>3</v>
      </c>
      <c r="T19284">
        <v>3</v>
      </c>
      <c r="U19284">
        <v>3</v>
      </c>
      <c r="V19284">
        <v>1</v>
      </c>
    </row>
    <row r="19285" spans="1:22" x14ac:dyDescent="0.25">
      <c r="A19285">
        <v>7.8051793819185203E+17</v>
      </c>
      <c r="B19285" t="s">
        <v>258</v>
      </c>
      <c r="C19285">
        <v>491207383</v>
      </c>
      <c r="D19285" t="s">
        <v>5108</v>
      </c>
      <c r="E19285" t="s">
        <v>24</v>
      </c>
      <c r="F19285" t="s">
        <v>115</v>
      </c>
      <c r="G19285">
        <v>40.6473929784554</v>
      </c>
      <c r="H19285">
        <v>-73.962163479242506</v>
      </c>
      <c r="I19285" t="s">
        <v>33</v>
      </c>
      <c r="J19285">
        <v>140</v>
      </c>
      <c r="K19285">
        <v>30</v>
      </c>
      <c r="L19285">
        <v>1</v>
      </c>
      <c r="M19285" s="1">
        <v>45069</v>
      </c>
      <c r="N19285">
        <v>0.13</v>
      </c>
      <c r="O19285">
        <v>2</v>
      </c>
      <c r="P19285">
        <v>365</v>
      </c>
      <c r="Q19285">
        <v>1</v>
      </c>
      <c r="R19285" t="s">
        <v>27</v>
      </c>
      <c r="S19285" t="s">
        <v>58</v>
      </c>
      <c r="T19285">
        <v>1</v>
      </c>
      <c r="U19285">
        <v>1</v>
      </c>
      <c r="V19285">
        <v>1</v>
      </c>
    </row>
    <row r="19286" spans="1:22" x14ac:dyDescent="0.25">
      <c r="A19286">
        <v>6.6064504744477504E+17</v>
      </c>
      <c r="B19286" t="s">
        <v>15787</v>
      </c>
      <c r="C19286">
        <v>466889396</v>
      </c>
      <c r="D19286" t="s">
        <v>5324</v>
      </c>
      <c r="E19286" t="s">
        <v>24</v>
      </c>
      <c r="F19286" t="s">
        <v>614</v>
      </c>
      <c r="G19286">
        <v>40.661659999999998</v>
      </c>
      <c r="H19286">
        <v>-73.88776</v>
      </c>
      <c r="I19286" t="s">
        <v>33</v>
      </c>
      <c r="J19286">
        <v>132</v>
      </c>
      <c r="K19286">
        <v>30</v>
      </c>
      <c r="L19286">
        <v>6</v>
      </c>
      <c r="M19286" s="1">
        <v>44843</v>
      </c>
      <c r="N19286">
        <v>0.33</v>
      </c>
      <c r="O19286">
        <v>2</v>
      </c>
      <c r="P19286">
        <v>365</v>
      </c>
      <c r="Q19286">
        <v>0</v>
      </c>
      <c r="R19286" t="s">
        <v>27</v>
      </c>
      <c r="S19286">
        <v>3.17</v>
      </c>
      <c r="T19286">
        <v>1</v>
      </c>
      <c r="U19286">
        <v>1</v>
      </c>
      <c r="V19286">
        <v>1</v>
      </c>
    </row>
    <row r="19287" spans="1:22" x14ac:dyDescent="0.25">
      <c r="A19287">
        <v>7.2666772849645094E+17</v>
      </c>
      <c r="B19287" t="s">
        <v>15788</v>
      </c>
      <c r="C19287">
        <v>188737645</v>
      </c>
      <c r="D19287" t="s">
        <v>1179</v>
      </c>
      <c r="E19287" t="s">
        <v>105</v>
      </c>
      <c r="F19287" t="s">
        <v>6323</v>
      </c>
      <c r="G19287">
        <v>40.864570000000001</v>
      </c>
      <c r="H19287">
        <v>-73.841120000000004</v>
      </c>
      <c r="I19287" t="s">
        <v>33</v>
      </c>
      <c r="J19287">
        <v>75</v>
      </c>
      <c r="K19287">
        <v>30</v>
      </c>
      <c r="L19287">
        <v>39</v>
      </c>
      <c r="M19287" s="1">
        <v>45170</v>
      </c>
      <c r="N19287">
        <v>3.32</v>
      </c>
      <c r="O19287">
        <v>2</v>
      </c>
      <c r="P19287">
        <v>268</v>
      </c>
      <c r="Q19287">
        <v>39</v>
      </c>
      <c r="R19287" t="s">
        <v>27</v>
      </c>
      <c r="S19287">
        <v>4.87</v>
      </c>
      <c r="T19287">
        <v>2</v>
      </c>
      <c r="U19287">
        <v>3</v>
      </c>
      <c r="V19287">
        <v>1</v>
      </c>
    </row>
    <row r="19288" spans="1:22" x14ac:dyDescent="0.25">
      <c r="A19288">
        <v>20708503</v>
      </c>
      <c r="B19288" t="s">
        <v>9891</v>
      </c>
      <c r="C19288">
        <v>148242106</v>
      </c>
      <c r="D19288" t="s">
        <v>2625</v>
      </c>
      <c r="E19288" t="s">
        <v>31</v>
      </c>
      <c r="F19288" t="s">
        <v>40</v>
      </c>
      <c r="G19288">
        <v>40.851430000000001</v>
      </c>
      <c r="H19288">
        <v>-73.942030000000003</v>
      </c>
      <c r="I19288" t="s">
        <v>26</v>
      </c>
      <c r="J19288">
        <v>28</v>
      </c>
      <c r="K19288">
        <v>60</v>
      </c>
      <c r="L19288">
        <v>44</v>
      </c>
      <c r="M19288" s="1">
        <v>45188</v>
      </c>
      <c r="N19288">
        <v>0.56999999999999995</v>
      </c>
      <c r="O19288">
        <v>1</v>
      </c>
      <c r="P19288">
        <v>249</v>
      </c>
      <c r="Q19288">
        <v>2</v>
      </c>
      <c r="R19288" t="s">
        <v>27</v>
      </c>
      <c r="S19288">
        <v>4.32</v>
      </c>
      <c r="T19288">
        <v>1</v>
      </c>
      <c r="U19288">
        <v>1</v>
      </c>
      <c r="V19288">
        <v>1</v>
      </c>
    </row>
    <row r="19289" spans="1:22" x14ac:dyDescent="0.25">
      <c r="A19289">
        <v>5.9267998459495104E+17</v>
      </c>
      <c r="B19289" t="s">
        <v>15789</v>
      </c>
      <c r="C19289">
        <v>152599955</v>
      </c>
      <c r="D19289" t="s">
        <v>13347</v>
      </c>
      <c r="E19289" t="s">
        <v>56</v>
      </c>
      <c r="F19289" t="s">
        <v>322</v>
      </c>
      <c r="G19289">
        <v>40.693939999999998</v>
      </c>
      <c r="H19289">
        <v>-73.834530000000001</v>
      </c>
      <c r="I19289" t="s">
        <v>26</v>
      </c>
      <c r="J19289">
        <v>115</v>
      </c>
      <c r="K19289">
        <v>30</v>
      </c>
      <c r="L19289">
        <v>62</v>
      </c>
      <c r="M19289" s="1">
        <v>45170</v>
      </c>
      <c r="N19289">
        <v>2.89</v>
      </c>
      <c r="O19289">
        <v>2</v>
      </c>
      <c r="P19289">
        <v>365</v>
      </c>
      <c r="Q19289">
        <v>32</v>
      </c>
      <c r="R19289" t="s">
        <v>27</v>
      </c>
      <c r="S19289">
        <v>4.6100000000000003</v>
      </c>
      <c r="T19289">
        <v>2</v>
      </c>
      <c r="U19289">
        <v>3</v>
      </c>
      <c r="V19289">
        <v>1</v>
      </c>
    </row>
    <row r="19290" spans="1:22" x14ac:dyDescent="0.25">
      <c r="A19290">
        <v>50525650</v>
      </c>
      <c r="B19290" t="s">
        <v>15790</v>
      </c>
      <c r="C19290">
        <v>45404928</v>
      </c>
      <c r="D19290" t="s">
        <v>4636</v>
      </c>
      <c r="E19290" t="s">
        <v>56</v>
      </c>
      <c r="F19290" t="s">
        <v>241</v>
      </c>
      <c r="G19290">
        <v>40.714489999999998</v>
      </c>
      <c r="H19290">
        <v>-73.731219999999993</v>
      </c>
      <c r="I19290" t="s">
        <v>33</v>
      </c>
      <c r="J19290">
        <v>61</v>
      </c>
      <c r="K19290">
        <v>30</v>
      </c>
      <c r="L19290">
        <v>62</v>
      </c>
      <c r="M19290" s="1">
        <v>45259</v>
      </c>
      <c r="N19290">
        <v>2.0299999999999998</v>
      </c>
      <c r="O19290">
        <v>1</v>
      </c>
      <c r="P19290">
        <v>249</v>
      </c>
      <c r="Q19290">
        <v>10</v>
      </c>
      <c r="R19290" t="s">
        <v>27</v>
      </c>
      <c r="S19290">
        <v>4.79</v>
      </c>
      <c r="T19290">
        <v>1</v>
      </c>
      <c r="U19290">
        <v>1</v>
      </c>
      <c r="V19290">
        <v>1</v>
      </c>
    </row>
    <row r="19291" spans="1:22" x14ac:dyDescent="0.25">
      <c r="A19291">
        <v>9.8027982369427699E+17</v>
      </c>
      <c r="B19291" t="s">
        <v>1229</v>
      </c>
      <c r="C19291">
        <v>438273562</v>
      </c>
      <c r="D19291" t="s">
        <v>15791</v>
      </c>
      <c r="E19291" t="s">
        <v>56</v>
      </c>
      <c r="F19291" t="s">
        <v>241</v>
      </c>
      <c r="G19291">
        <v>40.712451000000001</v>
      </c>
      <c r="H19291">
        <v>-73.736907899999906</v>
      </c>
      <c r="I19291" t="s">
        <v>33</v>
      </c>
      <c r="J19291">
        <v>58</v>
      </c>
      <c r="K19291">
        <v>30</v>
      </c>
      <c r="L19291">
        <v>1</v>
      </c>
      <c r="M19291" s="1">
        <v>45230</v>
      </c>
      <c r="N19291">
        <v>0.44</v>
      </c>
      <c r="O19291">
        <v>1</v>
      </c>
      <c r="P19291">
        <v>156</v>
      </c>
      <c r="Q19291">
        <v>1</v>
      </c>
      <c r="R19291" t="s">
        <v>27</v>
      </c>
      <c r="S19291" t="s">
        <v>58</v>
      </c>
      <c r="T19291">
        <v>1</v>
      </c>
      <c r="U19291">
        <v>1</v>
      </c>
      <c r="V19291">
        <v>1</v>
      </c>
    </row>
    <row r="19292" spans="1:22" x14ac:dyDescent="0.25">
      <c r="A19292">
        <v>1.02355547960576E+18</v>
      </c>
      <c r="B19292" t="s">
        <v>15792</v>
      </c>
      <c r="C19292">
        <v>45600001</v>
      </c>
      <c r="D19292" t="s">
        <v>1397</v>
      </c>
      <c r="E19292" t="s">
        <v>56</v>
      </c>
      <c r="F19292" t="s">
        <v>14187</v>
      </c>
      <c r="G19292">
        <v>40.772081477842903</v>
      </c>
      <c r="H19292">
        <v>-73.734067168480394</v>
      </c>
      <c r="I19292" t="s">
        <v>26</v>
      </c>
      <c r="J19292">
        <v>60</v>
      </c>
      <c r="K19292">
        <v>1</v>
      </c>
      <c r="L19292">
        <v>2</v>
      </c>
      <c r="M19292" s="1">
        <v>45282</v>
      </c>
      <c r="N19292">
        <v>2</v>
      </c>
      <c r="O19292">
        <v>8</v>
      </c>
      <c r="P19292">
        <v>64</v>
      </c>
      <c r="Q19292">
        <v>2</v>
      </c>
      <c r="R19292" t="s">
        <v>27</v>
      </c>
      <c r="S19292" t="s">
        <v>608</v>
      </c>
      <c r="T19292">
        <v>1</v>
      </c>
      <c r="U19292">
        <v>1</v>
      </c>
      <c r="V19292">
        <v>1</v>
      </c>
    </row>
    <row r="19293" spans="1:22" x14ac:dyDescent="0.25">
      <c r="A19293">
        <v>23149791</v>
      </c>
      <c r="B19293" t="s">
        <v>1841</v>
      </c>
      <c r="C19293">
        <v>57339374</v>
      </c>
      <c r="D19293" t="s">
        <v>2921</v>
      </c>
      <c r="E19293" t="s">
        <v>24</v>
      </c>
      <c r="F19293" t="s">
        <v>1040</v>
      </c>
      <c r="G19293">
        <v>40.64329</v>
      </c>
      <c r="H19293">
        <v>-73.997420000000005</v>
      </c>
      <c r="I19293" t="s">
        <v>678</v>
      </c>
      <c r="J19293">
        <v>36</v>
      </c>
      <c r="K19293">
        <v>31</v>
      </c>
      <c r="L19293">
        <v>12</v>
      </c>
      <c r="M19293" s="1">
        <v>45230</v>
      </c>
      <c r="N19293">
        <v>0.18</v>
      </c>
      <c r="O19293">
        <v>1</v>
      </c>
      <c r="P19293">
        <v>90</v>
      </c>
      <c r="Q19293">
        <v>2</v>
      </c>
      <c r="R19293" t="s">
        <v>27</v>
      </c>
      <c r="S19293">
        <v>4.75</v>
      </c>
      <c r="T19293">
        <v>1</v>
      </c>
      <c r="U19293">
        <v>1</v>
      </c>
      <c r="V19293">
        <v>1</v>
      </c>
    </row>
    <row r="19294" spans="1:22" x14ac:dyDescent="0.25">
      <c r="A19294">
        <v>7.7499749405968499E+17</v>
      </c>
      <c r="B19294" t="s">
        <v>87</v>
      </c>
      <c r="C19294">
        <v>59089906</v>
      </c>
      <c r="D19294" t="s">
        <v>10310</v>
      </c>
      <c r="E19294" t="s">
        <v>24</v>
      </c>
      <c r="F19294" t="s">
        <v>614</v>
      </c>
      <c r="G19294">
        <v>40.672429999999999</v>
      </c>
      <c r="H19294">
        <v>-73.878209999999996</v>
      </c>
      <c r="I19294" t="s">
        <v>33</v>
      </c>
      <c r="J19294">
        <v>114</v>
      </c>
      <c r="K19294">
        <v>30</v>
      </c>
      <c r="L19294">
        <v>3</v>
      </c>
      <c r="M19294" s="1">
        <v>45170</v>
      </c>
      <c r="N19294">
        <v>0.23</v>
      </c>
      <c r="O19294">
        <v>5</v>
      </c>
      <c r="P19294">
        <v>249</v>
      </c>
      <c r="Q19294">
        <v>2</v>
      </c>
      <c r="R19294" t="s">
        <v>27</v>
      </c>
      <c r="S19294">
        <v>5</v>
      </c>
      <c r="T19294">
        <v>2</v>
      </c>
      <c r="U19294">
        <v>2</v>
      </c>
      <c r="V19294">
        <v>1</v>
      </c>
    </row>
    <row r="19295" spans="1:22" x14ac:dyDescent="0.25">
      <c r="A19295">
        <v>52877132</v>
      </c>
      <c r="B19295" t="s">
        <v>2694</v>
      </c>
      <c r="C19295">
        <v>427878013</v>
      </c>
      <c r="D19295" t="s">
        <v>5758</v>
      </c>
      <c r="E19295" t="s">
        <v>56</v>
      </c>
      <c r="F19295" t="s">
        <v>238</v>
      </c>
      <c r="G19295">
        <v>40.7301</v>
      </c>
      <c r="H19295">
        <v>-73.873230000000007</v>
      </c>
      <c r="I19295" t="s">
        <v>26</v>
      </c>
      <c r="J19295">
        <v>62</v>
      </c>
      <c r="K19295">
        <v>30</v>
      </c>
      <c r="L19295">
        <v>31</v>
      </c>
      <c r="M19295" s="1">
        <v>45223</v>
      </c>
      <c r="N19295">
        <v>1.1599999999999999</v>
      </c>
      <c r="O19295">
        <v>2</v>
      </c>
      <c r="P19295">
        <v>154</v>
      </c>
      <c r="Q19295">
        <v>9</v>
      </c>
      <c r="R19295" t="s">
        <v>27</v>
      </c>
      <c r="S19295">
        <v>4.6500000000000004</v>
      </c>
      <c r="T19295">
        <v>1</v>
      </c>
      <c r="U19295">
        <v>1</v>
      </c>
      <c r="V19295">
        <v>1</v>
      </c>
    </row>
    <row r="19296" spans="1:22" x14ac:dyDescent="0.25">
      <c r="A19296">
        <v>28389782</v>
      </c>
      <c r="B19296" t="s">
        <v>309</v>
      </c>
      <c r="C19296">
        <v>6524762</v>
      </c>
      <c r="D19296" t="s">
        <v>15793</v>
      </c>
      <c r="E19296" t="s">
        <v>31</v>
      </c>
      <c r="F19296" t="s">
        <v>71</v>
      </c>
      <c r="G19296">
        <v>40.76549</v>
      </c>
      <c r="H19296">
        <v>-73.978290000000001</v>
      </c>
      <c r="I19296" t="s">
        <v>33</v>
      </c>
      <c r="J19296">
        <v>314</v>
      </c>
      <c r="K19296">
        <v>1</v>
      </c>
      <c r="L19296">
        <v>1</v>
      </c>
      <c r="M19296" s="1">
        <v>45064</v>
      </c>
      <c r="N19296">
        <v>0.13</v>
      </c>
      <c r="O19296">
        <v>3</v>
      </c>
      <c r="P19296">
        <v>267</v>
      </c>
      <c r="Q19296">
        <v>1</v>
      </c>
      <c r="R19296" t="s">
        <v>37</v>
      </c>
      <c r="S19296" t="s">
        <v>58</v>
      </c>
      <c r="T19296" t="s">
        <v>44</v>
      </c>
      <c r="U19296">
        <v>1</v>
      </c>
      <c r="V19296">
        <v>1</v>
      </c>
    </row>
    <row r="19297" spans="1:22" x14ac:dyDescent="0.25">
      <c r="A19297">
        <v>59121</v>
      </c>
      <c r="B19297" t="s">
        <v>15794</v>
      </c>
      <c r="C19297">
        <v>204539</v>
      </c>
      <c r="D19297" t="s">
        <v>304</v>
      </c>
      <c r="E19297" t="s">
        <v>56</v>
      </c>
      <c r="F19297" t="s">
        <v>138</v>
      </c>
      <c r="G19297">
        <v>40.702710000000003</v>
      </c>
      <c r="H19297">
        <v>-73.899299999999997</v>
      </c>
      <c r="I19297" t="s">
        <v>33</v>
      </c>
      <c r="J19297">
        <v>262</v>
      </c>
      <c r="K19297">
        <v>30</v>
      </c>
      <c r="L19297">
        <v>4</v>
      </c>
      <c r="M19297" s="1">
        <v>44967</v>
      </c>
      <c r="N19297">
        <v>0.03</v>
      </c>
      <c r="O19297">
        <v>9</v>
      </c>
      <c r="P19297">
        <v>365</v>
      </c>
      <c r="Q19297">
        <v>1</v>
      </c>
      <c r="R19297" t="s">
        <v>27</v>
      </c>
      <c r="S19297">
        <v>4.75</v>
      </c>
      <c r="T19297">
        <v>3</v>
      </c>
      <c r="U19297">
        <v>6</v>
      </c>
      <c r="V19297">
        <v>1</v>
      </c>
    </row>
    <row r="19298" spans="1:22" x14ac:dyDescent="0.25">
      <c r="A19298">
        <v>48109162</v>
      </c>
      <c r="B19298" t="s">
        <v>15795</v>
      </c>
      <c r="C19298">
        <v>116914541</v>
      </c>
      <c r="D19298" t="s">
        <v>1611</v>
      </c>
      <c r="E19298" t="s">
        <v>56</v>
      </c>
      <c r="F19298" t="s">
        <v>2316</v>
      </c>
      <c r="G19298">
        <v>40.73312</v>
      </c>
      <c r="H19298">
        <v>-73.736660000000001</v>
      </c>
      <c r="I19298" t="s">
        <v>33</v>
      </c>
      <c r="J19298">
        <v>75</v>
      </c>
      <c r="K19298">
        <v>30</v>
      </c>
      <c r="L19298">
        <v>119</v>
      </c>
      <c r="M19298" s="1">
        <v>45257</v>
      </c>
      <c r="N19298">
        <v>3.38</v>
      </c>
      <c r="O19298">
        <v>1</v>
      </c>
      <c r="P19298">
        <v>89</v>
      </c>
      <c r="Q19298">
        <v>20</v>
      </c>
      <c r="R19298" t="s">
        <v>27</v>
      </c>
      <c r="S19298">
        <v>4.66</v>
      </c>
      <c r="T19298">
        <v>1</v>
      </c>
      <c r="U19298">
        <v>5</v>
      </c>
      <c r="V19298">
        <v>1</v>
      </c>
    </row>
    <row r="19299" spans="1:22" x14ac:dyDescent="0.25">
      <c r="A19299">
        <v>8.9025491429703398E+17</v>
      </c>
      <c r="B19299" t="s">
        <v>258</v>
      </c>
      <c r="C19299">
        <v>493631827</v>
      </c>
      <c r="D19299" t="s">
        <v>2509</v>
      </c>
      <c r="E19299" t="s">
        <v>24</v>
      </c>
      <c r="F19299" t="s">
        <v>1727</v>
      </c>
      <c r="G19299">
        <v>40.620841141772303</v>
      </c>
      <c r="H19299">
        <v>-73.998858618302506</v>
      </c>
      <c r="I19299" t="s">
        <v>33</v>
      </c>
      <c r="J19299">
        <v>112</v>
      </c>
      <c r="K19299">
        <v>30</v>
      </c>
      <c r="L19299">
        <v>1</v>
      </c>
      <c r="M19299" s="1">
        <v>45164</v>
      </c>
      <c r="N19299">
        <v>0.22</v>
      </c>
      <c r="O19299">
        <v>1</v>
      </c>
      <c r="P19299">
        <v>365</v>
      </c>
      <c r="Q19299">
        <v>1</v>
      </c>
      <c r="R19299" t="s">
        <v>27</v>
      </c>
      <c r="S19299" t="s">
        <v>58</v>
      </c>
      <c r="T19299">
        <v>1</v>
      </c>
      <c r="U19299">
        <v>1</v>
      </c>
      <c r="V19299">
        <v>1</v>
      </c>
    </row>
    <row r="19300" spans="1:22" x14ac:dyDescent="0.25">
      <c r="A19300">
        <v>38149897</v>
      </c>
      <c r="B19300" t="s">
        <v>15796</v>
      </c>
      <c r="C19300">
        <v>289858949</v>
      </c>
      <c r="D19300" t="s">
        <v>675</v>
      </c>
      <c r="E19300" t="s">
        <v>24</v>
      </c>
      <c r="F19300" t="s">
        <v>676</v>
      </c>
      <c r="G19300">
        <v>40.598280000000003</v>
      </c>
      <c r="H19300">
        <v>-73.952590000000001</v>
      </c>
      <c r="I19300" t="s">
        <v>33</v>
      </c>
      <c r="J19300">
        <v>119</v>
      </c>
      <c r="K19300">
        <v>30</v>
      </c>
      <c r="L19300">
        <v>78</v>
      </c>
      <c r="M19300" s="1">
        <v>45233</v>
      </c>
      <c r="N19300">
        <v>1.51</v>
      </c>
      <c r="O19300">
        <v>2</v>
      </c>
      <c r="P19300">
        <v>166</v>
      </c>
      <c r="Q19300">
        <v>17</v>
      </c>
      <c r="R19300" t="s">
        <v>27</v>
      </c>
      <c r="S19300">
        <v>4.7300000000000004</v>
      </c>
      <c r="T19300">
        <v>1</v>
      </c>
      <c r="U19300">
        <v>1</v>
      </c>
      <c r="V19300">
        <v>1</v>
      </c>
    </row>
    <row r="19301" spans="1:22" x14ac:dyDescent="0.25">
      <c r="A19301">
        <v>6.2980235892761894E+17</v>
      </c>
      <c r="B19301" t="s">
        <v>15797</v>
      </c>
      <c r="C19301">
        <v>115084419</v>
      </c>
      <c r="D19301" t="s">
        <v>12364</v>
      </c>
      <c r="E19301" t="s">
        <v>24</v>
      </c>
      <c r="F19301" t="s">
        <v>1040</v>
      </c>
      <c r="G19301">
        <v>40.628920000000001</v>
      </c>
      <c r="H19301">
        <v>-73.993279999999999</v>
      </c>
      <c r="I19301" t="s">
        <v>33</v>
      </c>
      <c r="J19301">
        <v>115</v>
      </c>
      <c r="K19301">
        <v>30</v>
      </c>
      <c r="L19301">
        <v>5</v>
      </c>
      <c r="M19301" s="1">
        <v>45046</v>
      </c>
      <c r="N19301">
        <v>0.28999999999999998</v>
      </c>
      <c r="O19301">
        <v>1</v>
      </c>
      <c r="P19301">
        <v>365</v>
      </c>
      <c r="Q19301">
        <v>2</v>
      </c>
      <c r="R19301" t="s">
        <v>27</v>
      </c>
      <c r="S19301">
        <v>4.2</v>
      </c>
      <c r="T19301">
        <v>1</v>
      </c>
      <c r="U19301">
        <v>1</v>
      </c>
      <c r="V19301">
        <v>1</v>
      </c>
    </row>
    <row r="19302" spans="1:22" x14ac:dyDescent="0.25">
      <c r="A19302">
        <v>31717837</v>
      </c>
      <c r="B19302" t="s">
        <v>2742</v>
      </c>
      <c r="C19302">
        <v>234174616</v>
      </c>
      <c r="D19302" t="s">
        <v>15798</v>
      </c>
      <c r="E19302" t="s">
        <v>24</v>
      </c>
      <c r="F19302" t="s">
        <v>614</v>
      </c>
      <c r="G19302">
        <v>40.671599999999998</v>
      </c>
      <c r="H19302">
        <v>-73.887969999999996</v>
      </c>
      <c r="I19302" t="s">
        <v>33</v>
      </c>
      <c r="J19302">
        <v>124</v>
      </c>
      <c r="K19302">
        <v>30</v>
      </c>
      <c r="L19302">
        <v>7</v>
      </c>
      <c r="M19302" s="1">
        <v>44805</v>
      </c>
      <c r="N19302">
        <v>0.14000000000000001</v>
      </c>
      <c r="O19302">
        <v>1</v>
      </c>
      <c r="P19302">
        <v>90</v>
      </c>
      <c r="Q19302">
        <v>0</v>
      </c>
      <c r="R19302" t="s">
        <v>27</v>
      </c>
      <c r="S19302">
        <v>5</v>
      </c>
      <c r="T19302">
        <v>2</v>
      </c>
      <c r="U19302">
        <v>3</v>
      </c>
      <c r="V19302">
        <v>1</v>
      </c>
    </row>
    <row r="19303" spans="1:22" x14ac:dyDescent="0.25">
      <c r="A19303">
        <v>22401504</v>
      </c>
      <c r="B19303" t="s">
        <v>12104</v>
      </c>
      <c r="C19303">
        <v>163855521</v>
      </c>
      <c r="D19303" t="s">
        <v>1527</v>
      </c>
      <c r="E19303" t="s">
        <v>24</v>
      </c>
      <c r="F19303" t="s">
        <v>614</v>
      </c>
      <c r="G19303">
        <v>40.67548</v>
      </c>
      <c r="H19303">
        <v>-73.878810000000001</v>
      </c>
      <c r="I19303" t="s">
        <v>33</v>
      </c>
      <c r="J19303">
        <v>160</v>
      </c>
      <c r="K19303">
        <v>30</v>
      </c>
      <c r="L19303">
        <v>151</v>
      </c>
      <c r="M19303" s="1">
        <v>45080</v>
      </c>
      <c r="N19303">
        <v>2.06</v>
      </c>
      <c r="O19303">
        <v>1</v>
      </c>
      <c r="P19303">
        <v>362</v>
      </c>
      <c r="Q19303">
        <v>7</v>
      </c>
      <c r="R19303" t="s">
        <v>27</v>
      </c>
      <c r="S19303">
        <v>4.8099999999999996</v>
      </c>
      <c r="T19303">
        <v>2</v>
      </c>
      <c r="U19303">
        <v>4</v>
      </c>
      <c r="V19303">
        <v>1</v>
      </c>
    </row>
    <row r="19304" spans="1:22" x14ac:dyDescent="0.25">
      <c r="A19304">
        <v>1332473</v>
      </c>
      <c r="B19304" t="s">
        <v>15799</v>
      </c>
      <c r="C19304">
        <v>7027562</v>
      </c>
      <c r="D19304" t="s">
        <v>15800</v>
      </c>
      <c r="E19304" t="s">
        <v>56</v>
      </c>
      <c r="F19304" t="s">
        <v>241</v>
      </c>
      <c r="G19304">
        <v>40.723080000000003</v>
      </c>
      <c r="H19304">
        <v>-73.738249999999994</v>
      </c>
      <c r="I19304" t="s">
        <v>26</v>
      </c>
      <c r="J19304">
        <v>80</v>
      </c>
      <c r="K19304">
        <v>30</v>
      </c>
      <c r="L19304">
        <v>11</v>
      </c>
      <c r="M19304" s="1">
        <v>43779</v>
      </c>
      <c r="N19304">
        <v>0.09</v>
      </c>
      <c r="O19304">
        <v>1</v>
      </c>
      <c r="P19304">
        <v>365</v>
      </c>
      <c r="Q19304">
        <v>0</v>
      </c>
      <c r="R19304" t="s">
        <v>27</v>
      </c>
      <c r="S19304">
        <v>4.6399999999999997</v>
      </c>
      <c r="T19304">
        <v>1</v>
      </c>
      <c r="U19304">
        <v>1</v>
      </c>
      <c r="V19304">
        <v>1</v>
      </c>
    </row>
    <row r="19305" spans="1:22" x14ac:dyDescent="0.25">
      <c r="A19305">
        <v>40430111</v>
      </c>
      <c r="B19305" t="s">
        <v>15801</v>
      </c>
      <c r="C19305">
        <v>312697286</v>
      </c>
      <c r="D19305" t="s">
        <v>261</v>
      </c>
      <c r="E19305" t="s">
        <v>24</v>
      </c>
      <c r="F19305" t="s">
        <v>172</v>
      </c>
      <c r="G19305">
        <v>40.600695924036003</v>
      </c>
      <c r="H19305">
        <v>-73.975947894067303</v>
      </c>
      <c r="I19305" t="s">
        <v>33</v>
      </c>
      <c r="J19305">
        <v>130</v>
      </c>
      <c r="K19305">
        <v>5</v>
      </c>
      <c r="L19305">
        <v>60</v>
      </c>
      <c r="M19305" s="1">
        <v>45291</v>
      </c>
      <c r="N19305">
        <v>1.21</v>
      </c>
      <c r="O19305">
        <v>3</v>
      </c>
      <c r="P19305">
        <v>262</v>
      </c>
      <c r="Q19305">
        <v>13</v>
      </c>
      <c r="R19305" t="s">
        <v>37</v>
      </c>
      <c r="S19305">
        <v>4.7699999999999996</v>
      </c>
      <c r="T19305">
        <v>2</v>
      </c>
      <c r="U19305">
        <v>5</v>
      </c>
      <c r="V19305">
        <v>1</v>
      </c>
    </row>
    <row r="19306" spans="1:22" x14ac:dyDescent="0.25">
      <c r="A19306">
        <v>37132673</v>
      </c>
      <c r="B19306" t="s">
        <v>8482</v>
      </c>
      <c r="C19306">
        <v>65671256</v>
      </c>
      <c r="D19306" t="s">
        <v>7601</v>
      </c>
      <c r="E19306" t="s">
        <v>56</v>
      </c>
      <c r="F19306" t="s">
        <v>482</v>
      </c>
      <c r="G19306">
        <v>40.757860000000001</v>
      </c>
      <c r="H19306">
        <v>-73.860100000000003</v>
      </c>
      <c r="I19306" t="s">
        <v>33</v>
      </c>
      <c r="J19306">
        <v>100</v>
      </c>
      <c r="K19306">
        <v>30</v>
      </c>
      <c r="L19306">
        <v>263</v>
      </c>
      <c r="M19306" s="1">
        <v>45236</v>
      </c>
      <c r="N19306">
        <v>4.8600000000000003</v>
      </c>
      <c r="O19306">
        <v>3</v>
      </c>
      <c r="P19306">
        <v>0</v>
      </c>
      <c r="Q19306">
        <v>59</v>
      </c>
      <c r="R19306" t="s">
        <v>27</v>
      </c>
      <c r="S19306">
        <v>4.42</v>
      </c>
      <c r="T19306">
        <v>1</v>
      </c>
      <c r="U19306">
        <v>1</v>
      </c>
      <c r="V19306">
        <v>1</v>
      </c>
    </row>
    <row r="19307" spans="1:22" x14ac:dyDescent="0.25">
      <c r="A19307">
        <v>20608954</v>
      </c>
      <c r="B19307" t="s">
        <v>15802</v>
      </c>
      <c r="C19307">
        <v>110346349</v>
      </c>
      <c r="D19307" t="s">
        <v>1224</v>
      </c>
      <c r="E19307" t="s">
        <v>56</v>
      </c>
      <c r="F19307" t="s">
        <v>213</v>
      </c>
      <c r="G19307">
        <v>40.714669999999998</v>
      </c>
      <c r="H19307">
        <v>-73.835319999999996</v>
      </c>
      <c r="I19307" t="s">
        <v>26</v>
      </c>
      <c r="J19307">
        <v>60</v>
      </c>
      <c r="K19307">
        <v>30</v>
      </c>
      <c r="L19307">
        <v>47</v>
      </c>
      <c r="M19307" s="1">
        <v>43356</v>
      </c>
      <c r="N19307">
        <v>0.61</v>
      </c>
      <c r="O19307">
        <v>3</v>
      </c>
      <c r="P19307">
        <v>90</v>
      </c>
      <c r="Q19307">
        <v>0</v>
      </c>
      <c r="R19307" t="s">
        <v>27</v>
      </c>
      <c r="S19307">
        <v>4.66</v>
      </c>
      <c r="T19307">
        <v>1</v>
      </c>
      <c r="U19307">
        <v>1</v>
      </c>
      <c r="V19307">
        <v>1</v>
      </c>
    </row>
    <row r="19308" spans="1:22" x14ac:dyDescent="0.25">
      <c r="A19308">
        <v>8.3843505933399706E+17</v>
      </c>
      <c r="B19308" t="s">
        <v>15803</v>
      </c>
      <c r="C19308">
        <v>26494424</v>
      </c>
      <c r="D19308" t="s">
        <v>1364</v>
      </c>
      <c r="E19308" t="s">
        <v>24</v>
      </c>
      <c r="F19308" t="s">
        <v>183</v>
      </c>
      <c r="G19308">
        <v>40.645229999999998</v>
      </c>
      <c r="H19308">
        <v>-73.931740000000005</v>
      </c>
      <c r="I19308" t="s">
        <v>33</v>
      </c>
      <c r="J19308">
        <v>75</v>
      </c>
      <c r="K19308">
        <v>30</v>
      </c>
      <c r="L19308">
        <v>24</v>
      </c>
      <c r="M19308" s="1">
        <v>45244</v>
      </c>
      <c r="N19308">
        <v>2.4</v>
      </c>
      <c r="O19308">
        <v>1</v>
      </c>
      <c r="P19308">
        <v>356</v>
      </c>
      <c r="Q19308">
        <v>24</v>
      </c>
      <c r="R19308" t="s">
        <v>27</v>
      </c>
      <c r="S19308">
        <v>4.75</v>
      </c>
      <c r="T19308">
        <v>1</v>
      </c>
      <c r="U19308">
        <v>2</v>
      </c>
      <c r="V19308">
        <v>1</v>
      </c>
    </row>
    <row r="19309" spans="1:22" x14ac:dyDescent="0.25">
      <c r="A19309">
        <v>7.7768624516859098E+17</v>
      </c>
      <c r="B19309" t="s">
        <v>6770</v>
      </c>
      <c r="C19309">
        <v>231452775</v>
      </c>
      <c r="D19309" t="s">
        <v>332</v>
      </c>
      <c r="E19309" t="s">
        <v>56</v>
      </c>
      <c r="F19309" t="s">
        <v>57</v>
      </c>
      <c r="G19309">
        <v>40.763829999999999</v>
      </c>
      <c r="H19309">
        <v>-73.924109999999999</v>
      </c>
      <c r="I19309" t="s">
        <v>26</v>
      </c>
      <c r="J19309">
        <v>65</v>
      </c>
      <c r="K19309">
        <v>30</v>
      </c>
      <c r="L19309">
        <v>25</v>
      </c>
      <c r="M19309" s="1">
        <v>45234</v>
      </c>
      <c r="N19309">
        <v>2.08</v>
      </c>
      <c r="O19309">
        <v>2</v>
      </c>
      <c r="P19309">
        <v>308</v>
      </c>
      <c r="Q19309">
        <v>25</v>
      </c>
      <c r="R19309" t="s">
        <v>27</v>
      </c>
      <c r="S19309">
        <v>4.68</v>
      </c>
      <c r="T19309">
        <v>1</v>
      </c>
      <c r="U19309">
        <v>1</v>
      </c>
      <c r="V19309">
        <v>1</v>
      </c>
    </row>
    <row r="19310" spans="1:22" x14ac:dyDescent="0.25">
      <c r="A19310">
        <v>52163880</v>
      </c>
      <c r="B19310" t="s">
        <v>15804</v>
      </c>
      <c r="C19310">
        <v>265651637</v>
      </c>
      <c r="D19310" t="s">
        <v>1169</v>
      </c>
      <c r="E19310" t="s">
        <v>24</v>
      </c>
      <c r="F19310" t="s">
        <v>115</v>
      </c>
      <c r="G19310">
        <v>40.631390000000003</v>
      </c>
      <c r="H19310">
        <v>-73.949650000000005</v>
      </c>
      <c r="I19310" t="s">
        <v>33</v>
      </c>
      <c r="J19310">
        <v>198</v>
      </c>
      <c r="K19310">
        <v>30</v>
      </c>
      <c r="L19310">
        <v>44</v>
      </c>
      <c r="M19310" s="1">
        <v>45235</v>
      </c>
      <c r="N19310">
        <v>2.44</v>
      </c>
      <c r="O19310">
        <v>1</v>
      </c>
      <c r="P19310">
        <v>0</v>
      </c>
      <c r="Q19310">
        <v>27</v>
      </c>
      <c r="R19310" t="s">
        <v>27</v>
      </c>
      <c r="S19310">
        <v>4.67</v>
      </c>
      <c r="T19310">
        <v>3</v>
      </c>
      <c r="U19310">
        <v>9</v>
      </c>
      <c r="V19310">
        <v>1</v>
      </c>
    </row>
    <row r="19311" spans="1:22" x14ac:dyDescent="0.25">
      <c r="A19311">
        <v>7.1803732815526502E+17</v>
      </c>
      <c r="B19311" t="s">
        <v>15805</v>
      </c>
      <c r="C19311">
        <v>204539</v>
      </c>
      <c r="D19311" t="s">
        <v>304</v>
      </c>
      <c r="E19311" t="s">
        <v>56</v>
      </c>
      <c r="F19311" t="s">
        <v>138</v>
      </c>
      <c r="G19311">
        <v>40.702620000000003</v>
      </c>
      <c r="H19311">
        <v>-73.897999999999996</v>
      </c>
      <c r="I19311" t="s">
        <v>33</v>
      </c>
      <c r="J19311">
        <v>471</v>
      </c>
      <c r="K19311">
        <v>30</v>
      </c>
      <c r="L19311">
        <v>1</v>
      </c>
      <c r="M19311" s="1">
        <v>44868</v>
      </c>
      <c r="N19311">
        <v>7.0000000000000007E-2</v>
      </c>
      <c r="O19311">
        <v>9</v>
      </c>
      <c r="P19311">
        <v>365</v>
      </c>
      <c r="Q19311">
        <v>0</v>
      </c>
      <c r="R19311" t="s">
        <v>27</v>
      </c>
      <c r="S19311" t="s">
        <v>58</v>
      </c>
      <c r="T19311">
        <v>5</v>
      </c>
      <c r="U19311">
        <v>8</v>
      </c>
      <c r="V19311">
        <v>2</v>
      </c>
    </row>
    <row r="19312" spans="1:22" x14ac:dyDescent="0.25">
      <c r="A19312">
        <v>7.7200217936681203E+17</v>
      </c>
      <c r="B19312" t="s">
        <v>331</v>
      </c>
      <c r="C19312">
        <v>485803252</v>
      </c>
      <c r="D19312" t="s">
        <v>2259</v>
      </c>
      <c r="E19312" t="s">
        <v>31</v>
      </c>
      <c r="F19312" t="s">
        <v>110</v>
      </c>
      <c r="G19312">
        <v>40.823312700000002</v>
      </c>
      <c r="H19312">
        <v>-73.953174899999993</v>
      </c>
      <c r="I19312" t="s">
        <v>26</v>
      </c>
      <c r="J19312">
        <v>75</v>
      </c>
      <c r="K19312">
        <v>30</v>
      </c>
      <c r="L19312">
        <v>5</v>
      </c>
      <c r="M19312" s="1">
        <v>45083</v>
      </c>
      <c r="N19312">
        <v>0.38</v>
      </c>
      <c r="O19312">
        <v>1</v>
      </c>
      <c r="P19312">
        <v>180</v>
      </c>
      <c r="Q19312">
        <v>1</v>
      </c>
      <c r="R19312" t="s">
        <v>27</v>
      </c>
      <c r="S19312">
        <v>3.6</v>
      </c>
      <c r="T19312">
        <v>1</v>
      </c>
      <c r="U19312">
        <v>1</v>
      </c>
      <c r="V19312">
        <v>1</v>
      </c>
    </row>
    <row r="19313" spans="1:22" x14ac:dyDescent="0.25">
      <c r="A19313">
        <v>9.6973964304869696E+17</v>
      </c>
      <c r="B19313" t="s">
        <v>15806</v>
      </c>
      <c r="C19313">
        <v>534733948</v>
      </c>
      <c r="D19313" t="s">
        <v>11231</v>
      </c>
      <c r="E19313" t="s">
        <v>56</v>
      </c>
      <c r="F19313" t="s">
        <v>226</v>
      </c>
      <c r="G19313">
        <v>40.749536418904697</v>
      </c>
      <c r="H19313">
        <v>-73.862290686176195</v>
      </c>
      <c r="I19313" t="s">
        <v>33</v>
      </c>
      <c r="J19313">
        <v>118</v>
      </c>
      <c r="K19313">
        <v>2</v>
      </c>
      <c r="L19313">
        <v>1</v>
      </c>
      <c r="M19313" s="1">
        <v>45278</v>
      </c>
      <c r="N19313">
        <v>1</v>
      </c>
      <c r="O19313">
        <v>2</v>
      </c>
      <c r="P19313">
        <v>94</v>
      </c>
      <c r="Q19313">
        <v>1</v>
      </c>
      <c r="R19313" t="s">
        <v>37</v>
      </c>
      <c r="S19313" t="s">
        <v>58</v>
      </c>
      <c r="T19313">
        <v>2</v>
      </c>
      <c r="U19313">
        <v>4</v>
      </c>
      <c r="V19313">
        <v>1</v>
      </c>
    </row>
    <row r="19314" spans="1:22" x14ac:dyDescent="0.25">
      <c r="A19314">
        <v>53461709</v>
      </c>
      <c r="B19314" t="s">
        <v>15807</v>
      </c>
      <c r="C19314">
        <v>413485013</v>
      </c>
      <c r="D19314" t="s">
        <v>88</v>
      </c>
      <c r="E19314" t="s">
        <v>56</v>
      </c>
      <c r="F19314" t="s">
        <v>667</v>
      </c>
      <c r="G19314">
        <v>40.729140000000001</v>
      </c>
      <c r="H19314">
        <v>-73.860069999999993</v>
      </c>
      <c r="I19314" t="s">
        <v>33</v>
      </c>
      <c r="J19314">
        <v>499</v>
      </c>
      <c r="K19314">
        <v>30</v>
      </c>
      <c r="L19314">
        <v>7</v>
      </c>
      <c r="M19314" s="1">
        <v>45180</v>
      </c>
      <c r="N19314">
        <v>0.28999999999999998</v>
      </c>
      <c r="O19314">
        <v>8</v>
      </c>
      <c r="P19314">
        <v>365</v>
      </c>
      <c r="Q19314">
        <v>3</v>
      </c>
      <c r="R19314" t="s">
        <v>27</v>
      </c>
      <c r="S19314">
        <v>4.1399999999999997</v>
      </c>
      <c r="T19314">
        <v>3</v>
      </c>
      <c r="U19314">
        <v>9</v>
      </c>
      <c r="V19314">
        <v>1</v>
      </c>
    </row>
    <row r="19315" spans="1:22" x14ac:dyDescent="0.25">
      <c r="A19315">
        <v>6.0640652402750003E+17</v>
      </c>
      <c r="B19315" t="s">
        <v>1952</v>
      </c>
      <c r="C19315">
        <v>46180583</v>
      </c>
      <c r="D19315" t="s">
        <v>7087</v>
      </c>
      <c r="E19315" t="s">
        <v>31</v>
      </c>
      <c r="F19315" t="s">
        <v>186</v>
      </c>
      <c r="G19315">
        <v>40.797899999999998</v>
      </c>
      <c r="H19315">
        <v>-73.939719999999994</v>
      </c>
      <c r="I19315" t="s">
        <v>26</v>
      </c>
      <c r="J19315">
        <v>100</v>
      </c>
      <c r="K19315">
        <v>30</v>
      </c>
      <c r="L19315">
        <v>51</v>
      </c>
      <c r="M19315" s="1">
        <v>45241</v>
      </c>
      <c r="N19315">
        <v>2.48</v>
      </c>
      <c r="O19315">
        <v>1</v>
      </c>
      <c r="P19315">
        <v>365</v>
      </c>
      <c r="Q19315">
        <v>27</v>
      </c>
      <c r="R19315" t="s">
        <v>27</v>
      </c>
      <c r="S19315">
        <v>4.82</v>
      </c>
      <c r="T19315">
        <v>1</v>
      </c>
      <c r="U19315">
        <v>1</v>
      </c>
      <c r="V19315">
        <v>1</v>
      </c>
    </row>
    <row r="19316" spans="1:22" x14ac:dyDescent="0.25">
      <c r="A19316">
        <v>8.1040114774139494E+17</v>
      </c>
      <c r="B19316" t="s">
        <v>15808</v>
      </c>
      <c r="C19316">
        <v>497494661</v>
      </c>
      <c r="D19316" t="s">
        <v>12509</v>
      </c>
      <c r="E19316" t="s">
        <v>105</v>
      </c>
      <c r="F19316" t="s">
        <v>223</v>
      </c>
      <c r="G19316">
        <v>40.855275499999998</v>
      </c>
      <c r="H19316">
        <v>-73.886546999999993</v>
      </c>
      <c r="I19316" t="s">
        <v>33</v>
      </c>
      <c r="J19316">
        <v>200</v>
      </c>
      <c r="K19316">
        <v>30</v>
      </c>
      <c r="L19316">
        <v>3</v>
      </c>
      <c r="M19316" s="1">
        <v>44975</v>
      </c>
      <c r="N19316">
        <v>0.27</v>
      </c>
      <c r="O19316">
        <v>1</v>
      </c>
      <c r="P19316">
        <v>268</v>
      </c>
      <c r="Q19316">
        <v>3</v>
      </c>
      <c r="R19316" t="s">
        <v>27</v>
      </c>
      <c r="S19316">
        <v>4.67</v>
      </c>
      <c r="T19316">
        <v>3</v>
      </c>
      <c r="U19316">
        <v>3</v>
      </c>
      <c r="V19316">
        <v>1</v>
      </c>
    </row>
    <row r="19317" spans="1:22" x14ac:dyDescent="0.25">
      <c r="A19317">
        <v>8.0431112543736E+17</v>
      </c>
      <c r="B19317" t="s">
        <v>14750</v>
      </c>
      <c r="C19317">
        <v>496038581</v>
      </c>
      <c r="D19317" t="s">
        <v>15809</v>
      </c>
      <c r="E19317" t="s">
        <v>31</v>
      </c>
      <c r="F19317" t="s">
        <v>110</v>
      </c>
      <c r="G19317">
        <v>40.831112936766303</v>
      </c>
      <c r="H19317">
        <v>-73.945076747607402</v>
      </c>
      <c r="I19317" t="s">
        <v>26</v>
      </c>
      <c r="J19317">
        <v>51</v>
      </c>
      <c r="K19317">
        <v>30</v>
      </c>
      <c r="L19317">
        <v>9</v>
      </c>
      <c r="M19317" s="1">
        <v>45095</v>
      </c>
      <c r="N19317">
        <v>0.78</v>
      </c>
      <c r="O19317">
        <v>2</v>
      </c>
      <c r="P19317">
        <v>351</v>
      </c>
      <c r="Q19317">
        <v>9</v>
      </c>
      <c r="R19317" t="s">
        <v>27</v>
      </c>
      <c r="S19317">
        <v>4.1100000000000003</v>
      </c>
      <c r="T19317">
        <v>1</v>
      </c>
      <c r="U19317">
        <v>1</v>
      </c>
      <c r="V19317">
        <v>1</v>
      </c>
    </row>
    <row r="19318" spans="1:22" x14ac:dyDescent="0.25">
      <c r="A19318">
        <v>19404654</v>
      </c>
      <c r="B19318" t="s">
        <v>2434</v>
      </c>
      <c r="C19318">
        <v>88861099</v>
      </c>
      <c r="D19318" t="s">
        <v>1656</v>
      </c>
      <c r="E19318" t="s">
        <v>31</v>
      </c>
      <c r="F19318" t="s">
        <v>186</v>
      </c>
      <c r="G19318">
        <v>40.807960000000001</v>
      </c>
      <c r="H19318">
        <v>-73.940200000000004</v>
      </c>
      <c r="I19318" t="s">
        <v>26</v>
      </c>
      <c r="J19318">
        <v>99</v>
      </c>
      <c r="K19318">
        <v>30</v>
      </c>
      <c r="L19318">
        <v>90</v>
      </c>
      <c r="M19318" s="1">
        <v>45231</v>
      </c>
      <c r="N19318">
        <v>1.1299999999999999</v>
      </c>
      <c r="O19318">
        <v>1</v>
      </c>
      <c r="P19318">
        <v>365</v>
      </c>
      <c r="Q19318">
        <v>1</v>
      </c>
      <c r="R19318" t="s">
        <v>27</v>
      </c>
      <c r="S19318">
        <v>4.7699999999999996</v>
      </c>
      <c r="T19318">
        <v>1</v>
      </c>
      <c r="U19318">
        <v>1</v>
      </c>
      <c r="V19318">
        <v>1</v>
      </c>
    </row>
    <row r="19319" spans="1:22" x14ac:dyDescent="0.25">
      <c r="A19319">
        <v>40797714</v>
      </c>
      <c r="B19319" t="s">
        <v>15810</v>
      </c>
      <c r="C19319">
        <v>191063355</v>
      </c>
      <c r="D19319" t="s">
        <v>15811</v>
      </c>
      <c r="E19319" t="s">
        <v>24</v>
      </c>
      <c r="F19319" t="s">
        <v>115</v>
      </c>
      <c r="G19319">
        <v>40.640549999999998</v>
      </c>
      <c r="H19319">
        <v>-73.952879999999993</v>
      </c>
      <c r="I19319" t="s">
        <v>33</v>
      </c>
      <c r="J19319">
        <v>500</v>
      </c>
      <c r="K19319">
        <v>30</v>
      </c>
      <c r="L19319">
        <v>179</v>
      </c>
      <c r="M19319" s="1">
        <v>45252</v>
      </c>
      <c r="N19319">
        <v>3.64</v>
      </c>
      <c r="O19319">
        <v>1</v>
      </c>
      <c r="P19319">
        <v>365</v>
      </c>
      <c r="Q19319">
        <v>39</v>
      </c>
      <c r="R19319" t="s">
        <v>27</v>
      </c>
      <c r="S19319">
        <v>4.7300000000000004</v>
      </c>
      <c r="T19319" t="s">
        <v>44</v>
      </c>
      <c r="U19319">
        <v>1</v>
      </c>
      <c r="V19319">
        <v>1</v>
      </c>
    </row>
    <row r="19320" spans="1:22" x14ac:dyDescent="0.25">
      <c r="A19320">
        <v>9.9274087990851098E+17</v>
      </c>
      <c r="B19320" t="s">
        <v>15812</v>
      </c>
      <c r="C19320">
        <v>244364471</v>
      </c>
      <c r="D19320" t="s">
        <v>14612</v>
      </c>
      <c r="E19320" t="s">
        <v>56</v>
      </c>
      <c r="F19320" t="s">
        <v>57</v>
      </c>
      <c r="G19320">
        <v>40.765888458004397</v>
      </c>
      <c r="H19320">
        <v>-73.9253275725778</v>
      </c>
      <c r="I19320" t="s">
        <v>26</v>
      </c>
      <c r="J19320">
        <v>61</v>
      </c>
      <c r="K19320">
        <v>1</v>
      </c>
      <c r="L19320">
        <v>15</v>
      </c>
      <c r="M19320" s="1">
        <v>45283</v>
      </c>
      <c r="N19320">
        <v>5.49</v>
      </c>
      <c r="O19320">
        <v>2</v>
      </c>
      <c r="P19320">
        <v>85</v>
      </c>
      <c r="Q19320">
        <v>15</v>
      </c>
      <c r="R19320" t="s">
        <v>37</v>
      </c>
      <c r="S19320">
        <v>4.5999999999999996</v>
      </c>
      <c r="T19320">
        <v>1</v>
      </c>
      <c r="U19320">
        <v>1</v>
      </c>
      <c r="V19320">
        <v>1</v>
      </c>
    </row>
    <row r="19321" spans="1:22" x14ac:dyDescent="0.25">
      <c r="A19321">
        <v>8.9264036598423706E+17</v>
      </c>
      <c r="B19321" t="s">
        <v>61</v>
      </c>
      <c r="C19321">
        <v>515019561</v>
      </c>
      <c r="D19321" t="s">
        <v>633</v>
      </c>
      <c r="E19321" t="s">
        <v>31</v>
      </c>
      <c r="F19321" t="s">
        <v>40</v>
      </c>
      <c r="G19321">
        <v>40.834723599999997</v>
      </c>
      <c r="H19321">
        <v>-73.946039299999995</v>
      </c>
      <c r="I19321" t="s">
        <v>26</v>
      </c>
      <c r="J19321">
        <v>100</v>
      </c>
      <c r="K19321">
        <v>30</v>
      </c>
      <c r="L19321">
        <v>1</v>
      </c>
      <c r="M19321" s="1">
        <v>45171</v>
      </c>
      <c r="N19321">
        <v>0.24</v>
      </c>
      <c r="O19321">
        <v>1</v>
      </c>
      <c r="P19321">
        <v>365</v>
      </c>
      <c r="Q19321">
        <v>1</v>
      </c>
      <c r="R19321" t="s">
        <v>27</v>
      </c>
      <c r="S19321" t="s">
        <v>58</v>
      </c>
      <c r="T19321">
        <v>1</v>
      </c>
      <c r="U19321">
        <v>1</v>
      </c>
      <c r="V19321">
        <v>1</v>
      </c>
    </row>
    <row r="19322" spans="1:22" x14ac:dyDescent="0.25">
      <c r="A19322">
        <v>8.3470767580713997E+17</v>
      </c>
      <c r="B19322" t="s">
        <v>93</v>
      </c>
      <c r="C19322">
        <v>412734953</v>
      </c>
      <c r="D19322" t="s">
        <v>524</v>
      </c>
      <c r="E19322" t="s">
        <v>31</v>
      </c>
      <c r="F19322" t="s">
        <v>40</v>
      </c>
      <c r="G19322">
        <v>40.837647503609801</v>
      </c>
      <c r="H19322">
        <v>-73.944372858920701</v>
      </c>
      <c r="I19322" t="s">
        <v>26</v>
      </c>
      <c r="J19322">
        <v>158</v>
      </c>
      <c r="K19322">
        <v>30</v>
      </c>
      <c r="L19322">
        <v>2</v>
      </c>
      <c r="M19322" s="1">
        <v>45003</v>
      </c>
      <c r="N19322">
        <v>0.2</v>
      </c>
      <c r="O19322">
        <v>1</v>
      </c>
      <c r="P19322">
        <v>364</v>
      </c>
      <c r="Q19322">
        <v>2</v>
      </c>
      <c r="R19322" t="s">
        <v>27</v>
      </c>
      <c r="S19322" t="s">
        <v>58</v>
      </c>
      <c r="T19322">
        <v>1</v>
      </c>
      <c r="U19322">
        <v>1</v>
      </c>
      <c r="V19322">
        <v>1</v>
      </c>
    </row>
    <row r="19323" spans="1:22" x14ac:dyDescent="0.25">
      <c r="A19323">
        <v>8.1699381803159603E+17</v>
      </c>
      <c r="B19323" t="s">
        <v>15813</v>
      </c>
      <c r="C19323">
        <v>466838304</v>
      </c>
      <c r="D19323" t="s">
        <v>15814</v>
      </c>
      <c r="E19323" t="s">
        <v>24</v>
      </c>
      <c r="F19323" t="s">
        <v>183</v>
      </c>
      <c r="G19323">
        <v>40.645172380780998</v>
      </c>
      <c r="H19323">
        <v>-73.943416910147405</v>
      </c>
      <c r="I19323" t="s">
        <v>33</v>
      </c>
      <c r="J19323">
        <v>612</v>
      </c>
      <c r="K19323">
        <v>30</v>
      </c>
      <c r="L19323">
        <v>18</v>
      </c>
      <c r="M19323" s="1">
        <v>45221</v>
      </c>
      <c r="N19323">
        <v>1.76</v>
      </c>
      <c r="O19323">
        <v>2</v>
      </c>
      <c r="P19323">
        <v>304</v>
      </c>
      <c r="Q19323">
        <v>18</v>
      </c>
      <c r="R19323" t="s">
        <v>27</v>
      </c>
      <c r="S19323">
        <v>4.72</v>
      </c>
      <c r="T19323">
        <v>7</v>
      </c>
      <c r="U19323">
        <v>7</v>
      </c>
      <c r="V19323">
        <v>4</v>
      </c>
    </row>
    <row r="19324" spans="1:22" x14ac:dyDescent="0.25">
      <c r="A19324">
        <v>31058909</v>
      </c>
      <c r="B19324" t="s">
        <v>15815</v>
      </c>
      <c r="C19324">
        <v>118029044</v>
      </c>
      <c r="D19324" t="s">
        <v>7601</v>
      </c>
      <c r="E19324" t="s">
        <v>24</v>
      </c>
      <c r="F19324" t="s">
        <v>840</v>
      </c>
      <c r="G19324">
        <v>40.61036</v>
      </c>
      <c r="H19324">
        <v>-73.971990000000005</v>
      </c>
      <c r="I19324" t="s">
        <v>33</v>
      </c>
      <c r="J19324">
        <v>350</v>
      </c>
      <c r="K19324">
        <v>30</v>
      </c>
      <c r="L19324">
        <v>7</v>
      </c>
      <c r="M19324" s="1">
        <v>44767</v>
      </c>
      <c r="N19324">
        <v>0.13</v>
      </c>
      <c r="O19324">
        <v>2</v>
      </c>
      <c r="P19324">
        <v>269</v>
      </c>
      <c r="Q19324">
        <v>0</v>
      </c>
      <c r="R19324" t="s">
        <v>27</v>
      </c>
      <c r="S19324">
        <v>3.57</v>
      </c>
      <c r="T19324">
        <v>3</v>
      </c>
      <c r="U19324">
        <v>3</v>
      </c>
      <c r="V19324">
        <v>2</v>
      </c>
    </row>
    <row r="19325" spans="1:22" x14ac:dyDescent="0.25">
      <c r="A19325">
        <v>6.6521618620260096E+17</v>
      </c>
      <c r="B19325" t="s">
        <v>10196</v>
      </c>
      <c r="C19325">
        <v>5607925</v>
      </c>
      <c r="D19325" t="s">
        <v>3280</v>
      </c>
      <c r="E19325" t="s">
        <v>105</v>
      </c>
      <c r="F19325" t="s">
        <v>210</v>
      </c>
      <c r="G19325">
        <v>40.8921055</v>
      </c>
      <c r="H19325">
        <v>-73.856133399999905</v>
      </c>
      <c r="I19325" t="s">
        <v>33</v>
      </c>
      <c r="J19325">
        <v>111</v>
      </c>
      <c r="K19325">
        <v>30</v>
      </c>
      <c r="L19325">
        <v>1</v>
      </c>
      <c r="M19325" s="1">
        <v>44757</v>
      </c>
      <c r="N19325">
        <v>0.06</v>
      </c>
      <c r="O19325">
        <v>1</v>
      </c>
      <c r="P19325">
        <v>336</v>
      </c>
      <c r="Q19325">
        <v>0</v>
      </c>
      <c r="R19325" t="s">
        <v>27</v>
      </c>
      <c r="S19325" t="s">
        <v>58</v>
      </c>
      <c r="T19325">
        <v>1</v>
      </c>
      <c r="U19325">
        <v>1</v>
      </c>
      <c r="V19325">
        <v>1</v>
      </c>
    </row>
    <row r="19326" spans="1:22" x14ac:dyDescent="0.25">
      <c r="A19326">
        <v>46047742</v>
      </c>
      <c r="B19326" t="s">
        <v>15816</v>
      </c>
      <c r="C19326">
        <v>158092208</v>
      </c>
      <c r="D19326" t="s">
        <v>11460</v>
      </c>
      <c r="E19326" t="s">
        <v>31</v>
      </c>
      <c r="F19326" t="s">
        <v>110</v>
      </c>
      <c r="G19326">
        <v>40.817540000000001</v>
      </c>
      <c r="H19326">
        <v>-73.942750000000004</v>
      </c>
      <c r="I19326" t="s">
        <v>26</v>
      </c>
      <c r="J19326">
        <v>100</v>
      </c>
      <c r="K19326">
        <v>30</v>
      </c>
      <c r="L19326">
        <v>40</v>
      </c>
      <c r="M19326" s="1">
        <v>45159</v>
      </c>
      <c r="N19326">
        <v>1.25</v>
      </c>
      <c r="O19326">
        <v>2</v>
      </c>
      <c r="P19326">
        <v>364</v>
      </c>
      <c r="Q19326">
        <v>3</v>
      </c>
      <c r="R19326" t="s">
        <v>27</v>
      </c>
      <c r="S19326">
        <v>4.5999999999999996</v>
      </c>
      <c r="T19326">
        <v>2</v>
      </c>
      <c r="U19326">
        <v>4</v>
      </c>
      <c r="V19326">
        <v>1</v>
      </c>
    </row>
    <row r="19327" spans="1:22" x14ac:dyDescent="0.25">
      <c r="A19327">
        <v>21327397</v>
      </c>
      <c r="B19327" t="s">
        <v>10230</v>
      </c>
      <c r="C19327">
        <v>32446721</v>
      </c>
      <c r="D19327" t="s">
        <v>558</v>
      </c>
      <c r="E19327" t="s">
        <v>56</v>
      </c>
      <c r="F19327" t="s">
        <v>226</v>
      </c>
      <c r="G19327">
        <v>40.749609999999997</v>
      </c>
      <c r="H19327">
        <v>-73.864630000000005</v>
      </c>
      <c r="I19327" t="s">
        <v>678</v>
      </c>
      <c r="J19327">
        <v>39</v>
      </c>
      <c r="K19327">
        <v>1</v>
      </c>
      <c r="L19327">
        <v>49</v>
      </c>
      <c r="M19327" s="1">
        <v>45283</v>
      </c>
      <c r="N19327">
        <v>0.67</v>
      </c>
      <c r="O19327">
        <v>3</v>
      </c>
      <c r="P19327">
        <v>257</v>
      </c>
      <c r="Q19327">
        <v>21</v>
      </c>
      <c r="R19327" t="s">
        <v>11512</v>
      </c>
      <c r="S19327">
        <v>4.7300000000000004</v>
      </c>
      <c r="T19327">
        <v>1</v>
      </c>
      <c r="U19327">
        <v>1</v>
      </c>
      <c r="V19327">
        <v>1</v>
      </c>
    </row>
    <row r="19328" spans="1:22" x14ac:dyDescent="0.25">
      <c r="A19328">
        <v>7.5897290297390298E+17</v>
      </c>
      <c r="B19328" t="s">
        <v>15817</v>
      </c>
      <c r="C19328">
        <v>10194781</v>
      </c>
      <c r="D19328" t="s">
        <v>404</v>
      </c>
      <c r="E19328" t="s">
        <v>56</v>
      </c>
      <c r="F19328" t="s">
        <v>138</v>
      </c>
      <c r="G19328">
        <v>40.708640000000003</v>
      </c>
      <c r="H19328">
        <v>-73.89752</v>
      </c>
      <c r="I19328" t="s">
        <v>33</v>
      </c>
      <c r="J19328">
        <v>102</v>
      </c>
      <c r="K19328">
        <v>30</v>
      </c>
      <c r="L19328">
        <v>25</v>
      </c>
      <c r="M19328" s="1">
        <v>45220</v>
      </c>
      <c r="N19328">
        <v>1.82</v>
      </c>
      <c r="O19328">
        <v>10</v>
      </c>
      <c r="P19328">
        <v>350</v>
      </c>
      <c r="Q19328">
        <v>20</v>
      </c>
      <c r="R19328" t="s">
        <v>27</v>
      </c>
      <c r="S19328">
        <v>4.96</v>
      </c>
      <c r="T19328" t="s">
        <v>44</v>
      </c>
      <c r="U19328">
        <v>2</v>
      </c>
      <c r="V19328">
        <v>1</v>
      </c>
    </row>
    <row r="19329" spans="1:22" x14ac:dyDescent="0.25">
      <c r="A19329">
        <v>45282181</v>
      </c>
      <c r="B19329" t="s">
        <v>64</v>
      </c>
      <c r="C19329">
        <v>148897644</v>
      </c>
      <c r="D19329" t="s">
        <v>278</v>
      </c>
      <c r="E19329" t="s">
        <v>56</v>
      </c>
      <c r="F19329" t="s">
        <v>213</v>
      </c>
      <c r="G19329">
        <v>40.73527</v>
      </c>
      <c r="H19329">
        <v>-73.853489999999994</v>
      </c>
      <c r="I19329" t="s">
        <v>33</v>
      </c>
      <c r="J19329">
        <v>140</v>
      </c>
      <c r="K19329">
        <v>30</v>
      </c>
      <c r="L19329">
        <v>1</v>
      </c>
      <c r="M19329" s="1">
        <v>44793</v>
      </c>
      <c r="N19329">
        <v>0.06</v>
      </c>
      <c r="O19329">
        <v>2</v>
      </c>
      <c r="P19329">
        <v>364</v>
      </c>
      <c r="Q19329">
        <v>0</v>
      </c>
      <c r="R19329" t="s">
        <v>27</v>
      </c>
      <c r="S19329" t="s">
        <v>58</v>
      </c>
      <c r="T19329">
        <v>1</v>
      </c>
      <c r="U19329">
        <v>1</v>
      </c>
      <c r="V19329">
        <v>1</v>
      </c>
    </row>
    <row r="19330" spans="1:22" x14ac:dyDescent="0.25">
      <c r="A19330">
        <v>40734111</v>
      </c>
      <c r="B19330" t="s">
        <v>15818</v>
      </c>
      <c r="C19330">
        <v>83102592</v>
      </c>
      <c r="D19330" t="s">
        <v>3681</v>
      </c>
      <c r="E19330" t="s">
        <v>146</v>
      </c>
      <c r="F19330" t="s">
        <v>193</v>
      </c>
      <c r="G19330">
        <v>40.640610000000002</v>
      </c>
      <c r="H19330">
        <v>-74.085819999999998</v>
      </c>
      <c r="I19330" t="s">
        <v>26</v>
      </c>
      <c r="J19330">
        <v>135</v>
      </c>
      <c r="K19330">
        <v>30</v>
      </c>
      <c r="L19330">
        <v>122</v>
      </c>
      <c r="M19330" s="1">
        <v>45238</v>
      </c>
      <c r="N19330">
        <v>2.5099999999999998</v>
      </c>
      <c r="O19330">
        <v>1</v>
      </c>
      <c r="P19330">
        <v>89</v>
      </c>
      <c r="Q19330">
        <v>25</v>
      </c>
      <c r="R19330" t="s">
        <v>27</v>
      </c>
      <c r="S19330">
        <v>4.7300000000000004</v>
      </c>
      <c r="T19330" t="s">
        <v>44</v>
      </c>
      <c r="U19330">
        <v>2</v>
      </c>
      <c r="V19330">
        <v>1</v>
      </c>
    </row>
    <row r="19331" spans="1:22" x14ac:dyDescent="0.25">
      <c r="A19331">
        <v>14465415</v>
      </c>
      <c r="B19331" t="s">
        <v>15819</v>
      </c>
      <c r="C19331">
        <v>88681982</v>
      </c>
      <c r="D19331" t="s">
        <v>15820</v>
      </c>
      <c r="E19331" t="s">
        <v>56</v>
      </c>
      <c r="F19331" t="s">
        <v>213</v>
      </c>
      <c r="G19331">
        <v>40.733780000000003</v>
      </c>
      <c r="H19331">
        <v>-73.853489999999994</v>
      </c>
      <c r="I19331" t="s">
        <v>33</v>
      </c>
      <c r="J19331">
        <v>175</v>
      </c>
      <c r="K19331">
        <v>30</v>
      </c>
      <c r="L19331">
        <v>41</v>
      </c>
      <c r="M19331" s="1">
        <v>43829</v>
      </c>
      <c r="N19331">
        <v>0.46</v>
      </c>
      <c r="O19331">
        <v>1</v>
      </c>
      <c r="P19331">
        <v>89</v>
      </c>
      <c r="Q19331">
        <v>0</v>
      </c>
      <c r="R19331" t="s">
        <v>27</v>
      </c>
      <c r="S19331">
        <v>4.46</v>
      </c>
      <c r="T19331">
        <v>3</v>
      </c>
      <c r="U19331">
        <v>5</v>
      </c>
      <c r="V19331">
        <v>1</v>
      </c>
    </row>
    <row r="19332" spans="1:22" x14ac:dyDescent="0.25">
      <c r="A19332">
        <v>7.4486555078733094E+17</v>
      </c>
      <c r="B19332" t="s">
        <v>15821</v>
      </c>
      <c r="C19332">
        <v>484913874</v>
      </c>
      <c r="D19332" t="s">
        <v>6099</v>
      </c>
      <c r="E19332" t="s">
        <v>105</v>
      </c>
      <c r="F19332" t="s">
        <v>6323</v>
      </c>
      <c r="G19332">
        <v>40.862372399999998</v>
      </c>
      <c r="H19332">
        <v>-73.851773100000003</v>
      </c>
      <c r="I19332" t="s">
        <v>33</v>
      </c>
      <c r="J19332">
        <v>304</v>
      </c>
      <c r="K19332">
        <v>30</v>
      </c>
      <c r="L19332">
        <v>17</v>
      </c>
      <c r="M19332" s="1">
        <v>45269</v>
      </c>
      <c r="N19332">
        <v>1.21</v>
      </c>
      <c r="O19332">
        <v>1</v>
      </c>
      <c r="P19332">
        <v>365</v>
      </c>
      <c r="Q19332">
        <v>14</v>
      </c>
      <c r="R19332" t="s">
        <v>27</v>
      </c>
      <c r="S19332">
        <v>4.76</v>
      </c>
      <c r="T19332">
        <v>2</v>
      </c>
      <c r="U19332">
        <v>2</v>
      </c>
      <c r="V19332">
        <v>1</v>
      </c>
    </row>
    <row r="19333" spans="1:22" x14ac:dyDescent="0.25">
      <c r="A19333">
        <v>8.2706140466515699E+17</v>
      </c>
      <c r="B19333" t="s">
        <v>15822</v>
      </c>
      <c r="C19333">
        <v>35783912</v>
      </c>
      <c r="D19333" t="s">
        <v>10932</v>
      </c>
      <c r="E19333" t="s">
        <v>56</v>
      </c>
      <c r="F19333" t="s">
        <v>226</v>
      </c>
      <c r="G19333">
        <v>40.746591359802501</v>
      </c>
      <c r="H19333">
        <v>-73.854330325028897</v>
      </c>
      <c r="I19333" t="s">
        <v>678</v>
      </c>
      <c r="J19333">
        <v>48</v>
      </c>
      <c r="K19333">
        <v>30</v>
      </c>
      <c r="L19333">
        <v>7</v>
      </c>
      <c r="M19333" s="1">
        <v>45147</v>
      </c>
      <c r="N19333">
        <v>0.66</v>
      </c>
      <c r="O19333">
        <v>7</v>
      </c>
      <c r="P19333">
        <v>365</v>
      </c>
      <c r="Q19333">
        <v>7</v>
      </c>
      <c r="R19333" t="s">
        <v>27</v>
      </c>
      <c r="S19333">
        <v>4.29</v>
      </c>
      <c r="T19333">
        <v>1</v>
      </c>
      <c r="U19333">
        <v>1</v>
      </c>
      <c r="V19333">
        <v>1</v>
      </c>
    </row>
    <row r="19334" spans="1:22" x14ac:dyDescent="0.25">
      <c r="A19334">
        <v>16428383</v>
      </c>
      <c r="B19334" t="s">
        <v>15823</v>
      </c>
      <c r="C19334">
        <v>45247495</v>
      </c>
      <c r="D19334" t="s">
        <v>1970</v>
      </c>
      <c r="E19334" t="s">
        <v>105</v>
      </c>
      <c r="F19334" t="s">
        <v>6474</v>
      </c>
      <c r="G19334">
        <v>40.893380000000001</v>
      </c>
      <c r="H19334">
        <v>-73.897890000000004</v>
      </c>
      <c r="I19334" t="s">
        <v>33</v>
      </c>
      <c r="J19334">
        <v>130</v>
      </c>
      <c r="K19334">
        <v>30</v>
      </c>
      <c r="L19334">
        <v>39</v>
      </c>
      <c r="M19334" s="1">
        <v>45172</v>
      </c>
      <c r="N19334">
        <v>0.49</v>
      </c>
      <c r="O19334">
        <v>1</v>
      </c>
      <c r="P19334">
        <v>281</v>
      </c>
      <c r="Q19334">
        <v>6</v>
      </c>
      <c r="R19334" t="s">
        <v>27</v>
      </c>
      <c r="S19334">
        <v>4.95</v>
      </c>
      <c r="T19334">
        <v>1</v>
      </c>
      <c r="U19334">
        <v>3</v>
      </c>
      <c r="V19334">
        <v>1</v>
      </c>
    </row>
    <row r="19335" spans="1:22" x14ac:dyDescent="0.25">
      <c r="A19335">
        <v>32722219</v>
      </c>
      <c r="B19335" t="s">
        <v>15824</v>
      </c>
      <c r="C19335">
        <v>19303369</v>
      </c>
      <c r="D19335" t="s">
        <v>256</v>
      </c>
      <c r="E19335" t="s">
        <v>31</v>
      </c>
      <c r="F19335" t="s">
        <v>1208</v>
      </c>
      <c r="G19335">
        <v>40.866169999999997</v>
      </c>
      <c r="H19335">
        <v>-73.922780000000003</v>
      </c>
      <c r="I19335" t="s">
        <v>26</v>
      </c>
      <c r="J19335">
        <v>43</v>
      </c>
      <c r="K19335">
        <v>30</v>
      </c>
      <c r="L19335">
        <v>5</v>
      </c>
      <c r="M19335" s="1">
        <v>43969</v>
      </c>
      <c r="N19335">
        <v>0.09</v>
      </c>
      <c r="O19335">
        <v>267</v>
      </c>
      <c r="P19335">
        <v>30</v>
      </c>
      <c r="Q19335">
        <v>0</v>
      </c>
      <c r="R19335" t="s">
        <v>27</v>
      </c>
      <c r="S19335">
        <v>4.4000000000000004</v>
      </c>
      <c r="T19335">
        <v>1</v>
      </c>
      <c r="U19335">
        <v>1</v>
      </c>
      <c r="V19335">
        <v>2</v>
      </c>
    </row>
    <row r="19336" spans="1:22" x14ac:dyDescent="0.25">
      <c r="A19336">
        <v>7.8341878753977395E+17</v>
      </c>
      <c r="B19336" t="s">
        <v>15825</v>
      </c>
      <c r="C19336">
        <v>490863611</v>
      </c>
      <c r="D19336" t="s">
        <v>324</v>
      </c>
      <c r="E19336" t="s">
        <v>105</v>
      </c>
      <c r="F19336" t="s">
        <v>1198</v>
      </c>
      <c r="G19336">
        <v>40.850839999999998</v>
      </c>
      <c r="H19336">
        <v>-73.912180000000006</v>
      </c>
      <c r="I19336" t="s">
        <v>26</v>
      </c>
      <c r="J19336">
        <v>45</v>
      </c>
      <c r="K19336">
        <v>30</v>
      </c>
      <c r="L19336">
        <v>3</v>
      </c>
      <c r="M19336" s="1">
        <v>45243</v>
      </c>
      <c r="N19336">
        <v>0.56000000000000005</v>
      </c>
      <c r="O19336">
        <v>4</v>
      </c>
      <c r="P19336">
        <v>40</v>
      </c>
      <c r="Q19336">
        <v>3</v>
      </c>
      <c r="R19336" t="s">
        <v>27</v>
      </c>
      <c r="S19336">
        <v>4.67</v>
      </c>
      <c r="T19336">
        <v>1</v>
      </c>
      <c r="U19336">
        <v>1</v>
      </c>
      <c r="V19336">
        <v>2</v>
      </c>
    </row>
    <row r="19337" spans="1:22" x14ac:dyDescent="0.25">
      <c r="A19337">
        <v>50918002</v>
      </c>
      <c r="B19337" t="s">
        <v>15826</v>
      </c>
      <c r="C19337">
        <v>411735553</v>
      </c>
      <c r="D19337" t="s">
        <v>15827</v>
      </c>
      <c r="E19337" t="s">
        <v>105</v>
      </c>
      <c r="F19337" t="s">
        <v>119</v>
      </c>
      <c r="G19337">
        <v>40.860689999999998</v>
      </c>
      <c r="H19337">
        <v>-73.905230000000003</v>
      </c>
      <c r="I19337" t="s">
        <v>26</v>
      </c>
      <c r="J19337">
        <v>40</v>
      </c>
      <c r="K19337">
        <v>30</v>
      </c>
      <c r="L19337">
        <v>103</v>
      </c>
      <c r="M19337" s="1">
        <v>45199</v>
      </c>
      <c r="N19337">
        <v>3.45</v>
      </c>
      <c r="O19337">
        <v>2</v>
      </c>
      <c r="P19337">
        <v>63</v>
      </c>
      <c r="Q19337">
        <v>39</v>
      </c>
      <c r="R19337" t="s">
        <v>27</v>
      </c>
      <c r="S19337">
        <v>4.93</v>
      </c>
      <c r="T19337">
        <v>1</v>
      </c>
      <c r="U19337">
        <v>1</v>
      </c>
      <c r="V19337">
        <v>1</v>
      </c>
    </row>
    <row r="19338" spans="1:22" x14ac:dyDescent="0.25">
      <c r="A19338">
        <v>53759746</v>
      </c>
      <c r="B19338" t="s">
        <v>15828</v>
      </c>
      <c r="C19338">
        <v>275162834</v>
      </c>
      <c r="D19338" t="s">
        <v>1532</v>
      </c>
      <c r="E19338" t="s">
        <v>105</v>
      </c>
      <c r="F19338" t="s">
        <v>2455</v>
      </c>
      <c r="G19338">
        <v>40.842239999999997</v>
      </c>
      <c r="H19338">
        <v>-73.921310000000005</v>
      </c>
      <c r="I19338" t="s">
        <v>26</v>
      </c>
      <c r="J19338">
        <v>80</v>
      </c>
      <c r="K19338">
        <v>30</v>
      </c>
      <c r="L19338">
        <v>7</v>
      </c>
      <c r="M19338" s="1">
        <v>44696</v>
      </c>
      <c r="N19338">
        <v>0.28000000000000003</v>
      </c>
      <c r="O19338">
        <v>1</v>
      </c>
      <c r="P19338">
        <v>365</v>
      </c>
      <c r="Q19338">
        <v>0</v>
      </c>
      <c r="R19338" t="s">
        <v>27</v>
      </c>
      <c r="S19338">
        <v>4.8600000000000003</v>
      </c>
      <c r="T19338">
        <v>1</v>
      </c>
      <c r="U19338">
        <v>1</v>
      </c>
      <c r="V19338">
        <v>1</v>
      </c>
    </row>
    <row r="19339" spans="1:22" x14ac:dyDescent="0.25">
      <c r="A19339">
        <v>32935473</v>
      </c>
      <c r="B19339" t="s">
        <v>680</v>
      </c>
      <c r="C19339">
        <v>90043913</v>
      </c>
      <c r="D19339" t="s">
        <v>15829</v>
      </c>
      <c r="E19339" t="s">
        <v>56</v>
      </c>
      <c r="F19339" t="s">
        <v>681</v>
      </c>
      <c r="G19339">
        <v>40.772390000000001</v>
      </c>
      <c r="H19339">
        <v>-73.915279999999996</v>
      </c>
      <c r="I19339" t="s">
        <v>26</v>
      </c>
      <c r="J19339">
        <v>80</v>
      </c>
      <c r="K19339">
        <v>30</v>
      </c>
      <c r="L19339">
        <v>33</v>
      </c>
      <c r="M19339" s="1">
        <v>45260</v>
      </c>
      <c r="N19339">
        <v>0.56999999999999995</v>
      </c>
      <c r="O19339">
        <v>1</v>
      </c>
      <c r="P19339">
        <v>180</v>
      </c>
      <c r="Q19339">
        <v>1</v>
      </c>
      <c r="R19339" t="s">
        <v>27</v>
      </c>
      <c r="S19339">
        <v>4.8499999999999996</v>
      </c>
      <c r="T19339">
        <v>1</v>
      </c>
      <c r="U19339">
        <v>1</v>
      </c>
      <c r="V19339">
        <v>1</v>
      </c>
    </row>
    <row r="19340" spans="1:22" x14ac:dyDescent="0.25">
      <c r="A19340">
        <v>9.0291053614854694E+17</v>
      </c>
      <c r="B19340" t="s">
        <v>10891</v>
      </c>
      <c r="C19340">
        <v>204205146</v>
      </c>
      <c r="D19340" t="s">
        <v>420</v>
      </c>
      <c r="E19340" t="s">
        <v>56</v>
      </c>
      <c r="F19340" t="s">
        <v>681</v>
      </c>
      <c r="G19340">
        <v>40.773377053102699</v>
      </c>
      <c r="H19340">
        <v>-73.904080830960993</v>
      </c>
      <c r="I19340" t="s">
        <v>26</v>
      </c>
      <c r="J19340">
        <v>130</v>
      </c>
      <c r="K19340">
        <v>5</v>
      </c>
      <c r="L19340">
        <v>14</v>
      </c>
      <c r="M19340" s="1">
        <v>45285</v>
      </c>
      <c r="N19340">
        <v>3.44</v>
      </c>
      <c r="O19340">
        <v>1</v>
      </c>
      <c r="P19340">
        <v>157</v>
      </c>
      <c r="Q19340">
        <v>14</v>
      </c>
      <c r="R19340" t="s">
        <v>15830</v>
      </c>
      <c r="S19340">
        <v>4.8600000000000003</v>
      </c>
      <c r="T19340">
        <v>1</v>
      </c>
      <c r="U19340">
        <v>1</v>
      </c>
      <c r="V19340">
        <v>1</v>
      </c>
    </row>
    <row r="19341" spans="1:22" x14ac:dyDescent="0.25">
      <c r="A19341">
        <v>50745260</v>
      </c>
      <c r="B19341" t="s">
        <v>5229</v>
      </c>
      <c r="C19341">
        <v>169873853</v>
      </c>
      <c r="D19341" t="s">
        <v>9913</v>
      </c>
      <c r="E19341" t="s">
        <v>56</v>
      </c>
      <c r="F19341" t="s">
        <v>138</v>
      </c>
      <c r="G19341">
        <v>40.70823</v>
      </c>
      <c r="H19341">
        <v>-73.905249999999995</v>
      </c>
      <c r="I19341" t="s">
        <v>33</v>
      </c>
      <c r="J19341">
        <v>73</v>
      </c>
      <c r="K19341">
        <v>30</v>
      </c>
      <c r="L19341">
        <v>91</v>
      </c>
      <c r="M19341" s="1">
        <v>45219</v>
      </c>
      <c r="N19341">
        <v>3.61</v>
      </c>
      <c r="O19341">
        <v>4</v>
      </c>
      <c r="P19341">
        <v>310</v>
      </c>
      <c r="Q19341">
        <v>39</v>
      </c>
      <c r="R19341" t="s">
        <v>27</v>
      </c>
      <c r="S19341">
        <v>4.91</v>
      </c>
      <c r="T19341">
        <v>1</v>
      </c>
      <c r="U19341">
        <v>1</v>
      </c>
      <c r="V19341">
        <v>1</v>
      </c>
    </row>
    <row r="19342" spans="1:22" x14ac:dyDescent="0.25">
      <c r="A19342">
        <v>9956834</v>
      </c>
      <c r="B19342" t="s">
        <v>15831</v>
      </c>
      <c r="C19342">
        <v>18999923</v>
      </c>
      <c r="D19342" t="s">
        <v>11434</v>
      </c>
      <c r="E19342" t="s">
        <v>31</v>
      </c>
      <c r="F19342" t="s">
        <v>110</v>
      </c>
      <c r="G19342">
        <v>40.818170000000002</v>
      </c>
      <c r="H19342">
        <v>-73.944739999999996</v>
      </c>
      <c r="I19342" t="s">
        <v>33</v>
      </c>
      <c r="J19342">
        <v>85</v>
      </c>
      <c r="K19342">
        <v>30</v>
      </c>
      <c r="L19342">
        <v>199</v>
      </c>
      <c r="M19342" s="1">
        <v>45243</v>
      </c>
      <c r="N19342">
        <v>2.13</v>
      </c>
      <c r="O19342">
        <v>3</v>
      </c>
      <c r="P19342">
        <v>252</v>
      </c>
      <c r="Q19342">
        <v>24</v>
      </c>
      <c r="R19342" t="s">
        <v>27</v>
      </c>
      <c r="S19342">
        <v>4.76</v>
      </c>
      <c r="T19342" t="s">
        <v>44</v>
      </c>
      <c r="U19342">
        <v>1</v>
      </c>
      <c r="V19342">
        <v>1</v>
      </c>
    </row>
    <row r="19343" spans="1:22" x14ac:dyDescent="0.25">
      <c r="A19343">
        <v>9.4868670214330202E+17</v>
      </c>
      <c r="B19343" t="s">
        <v>735</v>
      </c>
      <c r="C19343">
        <v>16508027</v>
      </c>
      <c r="D19343" t="s">
        <v>12264</v>
      </c>
      <c r="E19343" t="s">
        <v>31</v>
      </c>
      <c r="F19343" t="s">
        <v>186</v>
      </c>
      <c r="G19343">
        <v>40.798694185318197</v>
      </c>
      <c r="H19343">
        <v>-73.935816697776303</v>
      </c>
      <c r="I19343" t="s">
        <v>33</v>
      </c>
      <c r="J19343">
        <v>200</v>
      </c>
      <c r="K19343">
        <v>30</v>
      </c>
      <c r="L19343">
        <v>2</v>
      </c>
      <c r="M19343" s="1">
        <v>45187</v>
      </c>
      <c r="N19343">
        <v>0.48</v>
      </c>
      <c r="O19343">
        <v>1</v>
      </c>
      <c r="P19343">
        <v>157</v>
      </c>
      <c r="Q19343">
        <v>2</v>
      </c>
      <c r="R19343" t="s">
        <v>27</v>
      </c>
      <c r="S19343" t="s">
        <v>58</v>
      </c>
      <c r="T19343">
        <v>1</v>
      </c>
      <c r="U19343">
        <v>2</v>
      </c>
      <c r="V19343">
        <v>1</v>
      </c>
    </row>
    <row r="19344" spans="1:22" x14ac:dyDescent="0.25">
      <c r="A19344">
        <v>49777311</v>
      </c>
      <c r="B19344" t="s">
        <v>15832</v>
      </c>
      <c r="C19344">
        <v>393016479</v>
      </c>
      <c r="D19344" t="s">
        <v>10343</v>
      </c>
      <c r="E19344" t="s">
        <v>105</v>
      </c>
      <c r="F19344" t="s">
        <v>878</v>
      </c>
      <c r="G19344">
        <v>40.84789</v>
      </c>
      <c r="H19344">
        <v>-73.908860000000004</v>
      </c>
      <c r="I19344" t="s">
        <v>26</v>
      </c>
      <c r="J19344">
        <v>55</v>
      </c>
      <c r="K19344">
        <v>30</v>
      </c>
      <c r="L19344">
        <v>41</v>
      </c>
      <c r="M19344" s="1">
        <v>45211</v>
      </c>
      <c r="N19344">
        <v>1.29</v>
      </c>
      <c r="O19344">
        <v>4</v>
      </c>
      <c r="P19344">
        <v>79</v>
      </c>
      <c r="Q19344">
        <v>8</v>
      </c>
      <c r="R19344" t="s">
        <v>27</v>
      </c>
      <c r="S19344">
        <v>4.6100000000000003</v>
      </c>
      <c r="T19344">
        <v>1</v>
      </c>
      <c r="U19344">
        <v>1</v>
      </c>
      <c r="V19344">
        <v>1</v>
      </c>
    </row>
    <row r="19345" spans="1:22" x14ac:dyDescent="0.25">
      <c r="A19345">
        <v>3495854</v>
      </c>
      <c r="B19345" t="s">
        <v>15833</v>
      </c>
      <c r="C19345">
        <v>17601262</v>
      </c>
      <c r="D19345" t="s">
        <v>15834</v>
      </c>
      <c r="E19345" t="s">
        <v>24</v>
      </c>
      <c r="F19345" t="s">
        <v>50</v>
      </c>
      <c r="G19345">
        <v>40.713360000000002</v>
      </c>
      <c r="H19345">
        <v>-73.936959999999999</v>
      </c>
      <c r="I19345" t="s">
        <v>33</v>
      </c>
      <c r="J19345">
        <v>105</v>
      </c>
      <c r="K19345">
        <v>30</v>
      </c>
      <c r="L19345">
        <v>255</v>
      </c>
      <c r="M19345" s="1">
        <v>45202</v>
      </c>
      <c r="N19345">
        <v>2.37</v>
      </c>
      <c r="O19345">
        <v>1</v>
      </c>
      <c r="P19345">
        <v>349</v>
      </c>
      <c r="Q19345">
        <v>23</v>
      </c>
      <c r="R19345" t="s">
        <v>27</v>
      </c>
      <c r="S19345">
        <v>4.7</v>
      </c>
      <c r="T19345" t="s">
        <v>44</v>
      </c>
      <c r="U19345">
        <v>1</v>
      </c>
      <c r="V19345">
        <v>1</v>
      </c>
    </row>
    <row r="19346" spans="1:22" x14ac:dyDescent="0.25">
      <c r="A19346">
        <v>42648198</v>
      </c>
      <c r="B19346" t="s">
        <v>15835</v>
      </c>
      <c r="C19346">
        <v>137358866</v>
      </c>
      <c r="D19346" t="s">
        <v>1045</v>
      </c>
      <c r="E19346" t="s">
        <v>56</v>
      </c>
      <c r="F19346" t="s">
        <v>57</v>
      </c>
      <c r="G19346">
        <v>40.766260000000003</v>
      </c>
      <c r="H19346">
        <v>-73.922409999999999</v>
      </c>
      <c r="I19346" t="s">
        <v>26</v>
      </c>
      <c r="J19346">
        <v>54</v>
      </c>
      <c r="K19346">
        <v>30</v>
      </c>
      <c r="L19346">
        <v>6</v>
      </c>
      <c r="M19346" s="1">
        <v>45277</v>
      </c>
      <c r="N19346">
        <v>0.13</v>
      </c>
      <c r="O19346">
        <v>93</v>
      </c>
      <c r="P19346">
        <v>364</v>
      </c>
      <c r="Q19346">
        <v>3</v>
      </c>
      <c r="R19346" t="s">
        <v>27</v>
      </c>
      <c r="S19346">
        <v>4.83</v>
      </c>
      <c r="T19346">
        <v>1</v>
      </c>
      <c r="U19346">
        <v>1</v>
      </c>
      <c r="V19346">
        <v>1</v>
      </c>
    </row>
    <row r="19347" spans="1:22" x14ac:dyDescent="0.25">
      <c r="A19347">
        <v>52968839</v>
      </c>
      <c r="B19347" t="s">
        <v>956</v>
      </c>
      <c r="C19347">
        <v>428838691</v>
      </c>
      <c r="D19347" t="s">
        <v>15836</v>
      </c>
      <c r="E19347" t="s">
        <v>31</v>
      </c>
      <c r="F19347" t="s">
        <v>40</v>
      </c>
      <c r="G19347">
        <v>40.835880000000003</v>
      </c>
      <c r="H19347">
        <v>-73.949250000000006</v>
      </c>
      <c r="I19347" t="s">
        <v>33</v>
      </c>
      <c r="J19347">
        <v>100</v>
      </c>
      <c r="K19347">
        <v>30</v>
      </c>
      <c r="L19347">
        <v>3</v>
      </c>
      <c r="M19347" s="1">
        <v>45289</v>
      </c>
      <c r="N19347">
        <v>0.12</v>
      </c>
      <c r="O19347">
        <v>1</v>
      </c>
      <c r="P19347">
        <v>219</v>
      </c>
      <c r="Q19347">
        <v>2</v>
      </c>
      <c r="R19347" t="s">
        <v>27</v>
      </c>
      <c r="S19347">
        <v>5</v>
      </c>
      <c r="T19347">
        <v>1</v>
      </c>
      <c r="U19347">
        <v>1</v>
      </c>
      <c r="V19347">
        <v>1</v>
      </c>
    </row>
    <row r="19348" spans="1:22" x14ac:dyDescent="0.25">
      <c r="A19348">
        <v>5.9565647618232896E+17</v>
      </c>
      <c r="B19348" t="s">
        <v>15837</v>
      </c>
      <c r="C19348">
        <v>357452194</v>
      </c>
      <c r="D19348" t="s">
        <v>15838</v>
      </c>
      <c r="E19348" t="s">
        <v>105</v>
      </c>
      <c r="F19348" t="s">
        <v>5503</v>
      </c>
      <c r="G19348">
        <v>40.84057</v>
      </c>
      <c r="H19348">
        <v>-73.908959999999993</v>
      </c>
      <c r="I19348" t="s">
        <v>26</v>
      </c>
      <c r="J19348">
        <v>120</v>
      </c>
      <c r="K19348">
        <v>30</v>
      </c>
      <c r="L19348">
        <v>9</v>
      </c>
      <c r="M19348" s="1">
        <v>45106</v>
      </c>
      <c r="N19348">
        <v>0.56000000000000005</v>
      </c>
      <c r="O19348">
        <v>2</v>
      </c>
      <c r="P19348">
        <v>365</v>
      </c>
      <c r="Q19348">
        <v>1</v>
      </c>
      <c r="R19348" t="s">
        <v>27</v>
      </c>
      <c r="S19348">
        <v>4.8899999999999997</v>
      </c>
      <c r="T19348">
        <v>1</v>
      </c>
      <c r="U19348">
        <v>1</v>
      </c>
      <c r="V19348">
        <v>1</v>
      </c>
    </row>
    <row r="19349" spans="1:22" x14ac:dyDescent="0.25">
      <c r="A19349">
        <v>5.8385025879184704E+17</v>
      </c>
      <c r="B19349" t="s">
        <v>15839</v>
      </c>
      <c r="C19349">
        <v>404763698</v>
      </c>
      <c r="D19349" t="s">
        <v>2600</v>
      </c>
      <c r="E19349" t="s">
        <v>31</v>
      </c>
      <c r="F19349" t="s">
        <v>110</v>
      </c>
      <c r="G19349">
        <v>40.811990000000002</v>
      </c>
      <c r="H19349">
        <v>-73.939750000000004</v>
      </c>
      <c r="I19349" t="s">
        <v>33</v>
      </c>
      <c r="J19349">
        <v>170</v>
      </c>
      <c r="K19349">
        <v>30</v>
      </c>
      <c r="L19349">
        <v>62</v>
      </c>
      <c r="M19349" s="1">
        <v>45246</v>
      </c>
      <c r="N19349">
        <v>2.84</v>
      </c>
      <c r="O19349">
        <v>2</v>
      </c>
      <c r="P19349">
        <v>90</v>
      </c>
      <c r="Q19349">
        <v>24</v>
      </c>
      <c r="R19349" t="s">
        <v>27</v>
      </c>
      <c r="S19349">
        <v>4.68</v>
      </c>
      <c r="T19349">
        <v>1</v>
      </c>
      <c r="U19349">
        <v>2</v>
      </c>
      <c r="V19349">
        <v>1</v>
      </c>
    </row>
    <row r="19350" spans="1:22" x14ac:dyDescent="0.25">
      <c r="A19350">
        <v>2310594</v>
      </c>
      <c r="B19350" t="s">
        <v>12298</v>
      </c>
      <c r="C19350">
        <v>4148248</v>
      </c>
      <c r="D19350" t="s">
        <v>2482</v>
      </c>
      <c r="E19350" t="s">
        <v>24</v>
      </c>
      <c r="F19350" t="s">
        <v>50</v>
      </c>
      <c r="G19350">
        <v>40.709429999999998</v>
      </c>
      <c r="H19350">
        <v>-73.940110000000004</v>
      </c>
      <c r="I19350" t="s">
        <v>33</v>
      </c>
      <c r="J19350">
        <v>111</v>
      </c>
      <c r="K19350">
        <v>30</v>
      </c>
      <c r="L19350">
        <v>247</v>
      </c>
      <c r="M19350" s="1">
        <v>45122</v>
      </c>
      <c r="N19350">
        <v>2.0499999999999998</v>
      </c>
      <c r="O19350">
        <v>2</v>
      </c>
      <c r="P19350">
        <v>31</v>
      </c>
      <c r="Q19350">
        <v>2</v>
      </c>
      <c r="R19350" t="s">
        <v>27</v>
      </c>
      <c r="S19350">
        <v>4.5999999999999996</v>
      </c>
      <c r="T19350">
        <v>2</v>
      </c>
      <c r="U19350">
        <v>1</v>
      </c>
      <c r="V19350">
        <v>1</v>
      </c>
    </row>
    <row r="19351" spans="1:22" x14ac:dyDescent="0.25">
      <c r="A19351">
        <v>18795447</v>
      </c>
      <c r="B19351" t="s">
        <v>15840</v>
      </c>
      <c r="C19351">
        <v>89071431</v>
      </c>
      <c r="D19351" t="s">
        <v>15841</v>
      </c>
      <c r="E19351" t="s">
        <v>105</v>
      </c>
      <c r="F19351" t="s">
        <v>2455</v>
      </c>
      <c r="G19351">
        <v>40.843449999999997</v>
      </c>
      <c r="H19351">
        <v>-73.912310000000005</v>
      </c>
      <c r="I19351" t="s">
        <v>26</v>
      </c>
      <c r="J19351">
        <v>70</v>
      </c>
      <c r="K19351">
        <v>30</v>
      </c>
      <c r="L19351">
        <v>169</v>
      </c>
      <c r="M19351" s="1">
        <v>45228</v>
      </c>
      <c r="N19351">
        <v>2.14</v>
      </c>
      <c r="O19351">
        <v>1</v>
      </c>
      <c r="P19351">
        <v>364</v>
      </c>
      <c r="Q19351">
        <v>18</v>
      </c>
      <c r="R19351" t="s">
        <v>27</v>
      </c>
      <c r="S19351">
        <v>4.75</v>
      </c>
      <c r="T19351">
        <v>1</v>
      </c>
      <c r="U19351">
        <v>1</v>
      </c>
      <c r="V19351">
        <v>1</v>
      </c>
    </row>
    <row r="19352" spans="1:22" x14ac:dyDescent="0.25">
      <c r="A19352">
        <v>8.4624444628230605E+17</v>
      </c>
      <c r="B19352" t="s">
        <v>317</v>
      </c>
      <c r="C19352">
        <v>266922477</v>
      </c>
      <c r="D19352" t="s">
        <v>15842</v>
      </c>
      <c r="E19352" t="s">
        <v>31</v>
      </c>
      <c r="F19352" t="s">
        <v>40</v>
      </c>
      <c r="G19352">
        <v>40.847135785924898</v>
      </c>
      <c r="H19352">
        <v>-73.940254121725502</v>
      </c>
      <c r="I19352" t="s">
        <v>26</v>
      </c>
      <c r="J19352">
        <v>40</v>
      </c>
      <c r="K19352">
        <v>30</v>
      </c>
      <c r="L19352">
        <v>6</v>
      </c>
      <c r="M19352" s="1">
        <v>45230</v>
      </c>
      <c r="N19352">
        <v>0.82</v>
      </c>
      <c r="O19352">
        <v>1</v>
      </c>
      <c r="P19352">
        <v>94</v>
      </c>
      <c r="Q19352">
        <v>6</v>
      </c>
      <c r="R19352" t="s">
        <v>27</v>
      </c>
      <c r="S19352">
        <v>5</v>
      </c>
      <c r="T19352">
        <v>1</v>
      </c>
      <c r="U19352">
        <v>1</v>
      </c>
      <c r="V19352">
        <v>1</v>
      </c>
    </row>
    <row r="19353" spans="1:22" x14ac:dyDescent="0.25">
      <c r="A19353">
        <v>54247180</v>
      </c>
      <c r="B19353" t="s">
        <v>15843</v>
      </c>
      <c r="C19353">
        <v>1978940</v>
      </c>
      <c r="D19353" t="s">
        <v>864</v>
      </c>
      <c r="E19353" t="s">
        <v>24</v>
      </c>
      <c r="F19353" t="s">
        <v>50</v>
      </c>
      <c r="G19353">
        <v>40.708710000000004</v>
      </c>
      <c r="H19353">
        <v>-73.939030000000002</v>
      </c>
      <c r="I19353" t="s">
        <v>26</v>
      </c>
      <c r="J19353">
        <v>144</v>
      </c>
      <c r="K19353">
        <v>30</v>
      </c>
      <c r="L19353">
        <v>48</v>
      </c>
      <c r="M19353" s="1">
        <v>45212</v>
      </c>
      <c r="N19353">
        <v>2.12</v>
      </c>
      <c r="O19353">
        <v>1</v>
      </c>
      <c r="P19353">
        <v>179</v>
      </c>
      <c r="Q19353">
        <v>12</v>
      </c>
      <c r="R19353" t="s">
        <v>27</v>
      </c>
      <c r="S19353">
        <v>4.9000000000000004</v>
      </c>
      <c r="T19353">
        <v>1</v>
      </c>
      <c r="U19353">
        <v>1</v>
      </c>
      <c r="V19353">
        <v>1</v>
      </c>
    </row>
    <row r="19354" spans="1:22" x14ac:dyDescent="0.25">
      <c r="A19354">
        <v>8.9930382999278605E+17</v>
      </c>
      <c r="B19354" t="s">
        <v>4450</v>
      </c>
      <c r="C19354">
        <v>12906385</v>
      </c>
      <c r="D19354" t="s">
        <v>947</v>
      </c>
      <c r="E19354" t="s">
        <v>105</v>
      </c>
      <c r="F19354" t="s">
        <v>106</v>
      </c>
      <c r="G19354">
        <v>40.834588730120103</v>
      </c>
      <c r="H19354">
        <v>-73.915957566263401</v>
      </c>
      <c r="I19354" t="s">
        <v>26</v>
      </c>
      <c r="J19354">
        <v>101</v>
      </c>
      <c r="K19354">
        <v>30</v>
      </c>
      <c r="L19354">
        <v>12</v>
      </c>
      <c r="M19354" s="1">
        <v>45216</v>
      </c>
      <c r="N19354">
        <v>1.61</v>
      </c>
      <c r="O19354">
        <v>2</v>
      </c>
      <c r="P19354">
        <v>365</v>
      </c>
      <c r="Q19354">
        <v>12</v>
      </c>
      <c r="R19354" t="s">
        <v>27</v>
      </c>
      <c r="S19354">
        <v>4.92</v>
      </c>
      <c r="T19354">
        <v>1</v>
      </c>
      <c r="U19354">
        <v>1</v>
      </c>
      <c r="V19354">
        <v>1</v>
      </c>
    </row>
    <row r="19355" spans="1:22" x14ac:dyDescent="0.25">
      <c r="A19355">
        <v>49025068</v>
      </c>
      <c r="B19355" t="s">
        <v>4628</v>
      </c>
      <c r="C19355">
        <v>113469347</v>
      </c>
      <c r="D19355" t="s">
        <v>3623</v>
      </c>
      <c r="E19355" t="s">
        <v>56</v>
      </c>
      <c r="F19355" t="s">
        <v>241</v>
      </c>
      <c r="G19355">
        <v>40.718820000000001</v>
      </c>
      <c r="H19355">
        <v>-73.754230000000007</v>
      </c>
      <c r="I19355" t="s">
        <v>26</v>
      </c>
      <c r="J19355">
        <v>79</v>
      </c>
      <c r="K19355">
        <v>30</v>
      </c>
      <c r="L19355">
        <v>18</v>
      </c>
      <c r="M19355" s="1">
        <v>45245</v>
      </c>
      <c r="N19355">
        <v>0.63</v>
      </c>
      <c r="O19355">
        <v>2</v>
      </c>
      <c r="P19355">
        <v>188</v>
      </c>
      <c r="Q19355">
        <v>12</v>
      </c>
      <c r="R19355" t="s">
        <v>27</v>
      </c>
      <c r="S19355">
        <v>4.8899999999999997</v>
      </c>
      <c r="T19355">
        <v>1</v>
      </c>
      <c r="U19355">
        <v>1</v>
      </c>
      <c r="V19355">
        <v>1</v>
      </c>
    </row>
    <row r="19356" spans="1:22" x14ac:dyDescent="0.25">
      <c r="A19356">
        <v>16634459</v>
      </c>
      <c r="B19356" t="s">
        <v>353</v>
      </c>
      <c r="C19356">
        <v>109162710</v>
      </c>
      <c r="D19356" t="s">
        <v>4193</v>
      </c>
      <c r="E19356" t="s">
        <v>31</v>
      </c>
      <c r="F19356" t="s">
        <v>110</v>
      </c>
      <c r="G19356">
        <v>40.81541</v>
      </c>
      <c r="H19356">
        <v>-73.93674</v>
      </c>
      <c r="I19356" t="s">
        <v>26</v>
      </c>
      <c r="J19356">
        <v>97</v>
      </c>
      <c r="K19356">
        <v>30</v>
      </c>
      <c r="L19356">
        <v>83</v>
      </c>
      <c r="M19356" s="1">
        <v>45102</v>
      </c>
      <c r="N19356">
        <v>1.03</v>
      </c>
      <c r="O19356">
        <v>1</v>
      </c>
      <c r="P19356">
        <v>364</v>
      </c>
      <c r="Q19356">
        <v>9</v>
      </c>
      <c r="R19356" t="s">
        <v>27</v>
      </c>
      <c r="S19356">
        <v>4.78</v>
      </c>
      <c r="T19356">
        <v>1</v>
      </c>
      <c r="U19356">
        <v>1</v>
      </c>
      <c r="V19356">
        <v>1</v>
      </c>
    </row>
    <row r="19357" spans="1:22" x14ac:dyDescent="0.25">
      <c r="A19357">
        <v>45527936</v>
      </c>
      <c r="B19357" t="s">
        <v>15844</v>
      </c>
      <c r="C19357">
        <v>368580200</v>
      </c>
      <c r="D19357" t="s">
        <v>5357</v>
      </c>
      <c r="E19357" t="s">
        <v>24</v>
      </c>
      <c r="F19357" t="s">
        <v>614</v>
      </c>
      <c r="G19357">
        <v>40.674280000000003</v>
      </c>
      <c r="H19357">
        <v>-73.886219999999994</v>
      </c>
      <c r="I19357" t="s">
        <v>26</v>
      </c>
      <c r="J19357">
        <v>100</v>
      </c>
      <c r="K19357">
        <v>30</v>
      </c>
      <c r="L19357">
        <v>77</v>
      </c>
      <c r="M19357" s="1">
        <v>45222</v>
      </c>
      <c r="N19357">
        <v>6.33</v>
      </c>
      <c r="O19357">
        <v>1</v>
      </c>
      <c r="P19357">
        <v>365</v>
      </c>
      <c r="Q19357">
        <v>77</v>
      </c>
      <c r="R19357" t="s">
        <v>27</v>
      </c>
      <c r="S19357">
        <v>4.55</v>
      </c>
      <c r="T19357">
        <v>1</v>
      </c>
      <c r="U19357">
        <v>1</v>
      </c>
      <c r="V19357">
        <v>1</v>
      </c>
    </row>
    <row r="19358" spans="1:22" x14ac:dyDescent="0.25">
      <c r="A19358">
        <v>8.8280008032296205E+17</v>
      </c>
      <c r="B19358" t="s">
        <v>15845</v>
      </c>
      <c r="C19358">
        <v>116596381</v>
      </c>
      <c r="D19358" t="s">
        <v>11251</v>
      </c>
      <c r="E19358" t="s">
        <v>31</v>
      </c>
      <c r="F19358" t="s">
        <v>40</v>
      </c>
      <c r="G19358">
        <v>40.837157260746601</v>
      </c>
      <c r="H19358">
        <v>-73.941758028716393</v>
      </c>
      <c r="I19358" t="s">
        <v>33</v>
      </c>
      <c r="J19358">
        <v>140</v>
      </c>
      <c r="K19358">
        <v>5</v>
      </c>
      <c r="L19358">
        <v>17</v>
      </c>
      <c r="M19358" s="1">
        <v>45295</v>
      </c>
      <c r="N19358">
        <v>2.2999999999999998</v>
      </c>
      <c r="O19358">
        <v>2</v>
      </c>
      <c r="P19358">
        <v>349</v>
      </c>
      <c r="Q19358">
        <v>17</v>
      </c>
      <c r="R19358" t="s">
        <v>37</v>
      </c>
      <c r="S19358">
        <v>4.6500000000000004</v>
      </c>
      <c r="T19358" t="s">
        <v>44</v>
      </c>
      <c r="U19358">
        <v>2</v>
      </c>
      <c r="V19358">
        <v>1</v>
      </c>
    </row>
    <row r="19359" spans="1:22" x14ac:dyDescent="0.25">
      <c r="A19359">
        <v>53194567</v>
      </c>
      <c r="B19359" t="s">
        <v>15846</v>
      </c>
      <c r="C19359">
        <v>430626948</v>
      </c>
      <c r="D19359" t="s">
        <v>15847</v>
      </c>
      <c r="E19359" t="s">
        <v>31</v>
      </c>
      <c r="F19359" t="s">
        <v>186</v>
      </c>
      <c r="G19359">
        <v>40.801499999999997</v>
      </c>
      <c r="H19359">
        <v>-73.937110000000004</v>
      </c>
      <c r="I19359" t="s">
        <v>33</v>
      </c>
      <c r="J19359">
        <v>150</v>
      </c>
      <c r="K19359">
        <v>30</v>
      </c>
      <c r="L19359">
        <v>39</v>
      </c>
      <c r="M19359" s="1">
        <v>45224</v>
      </c>
      <c r="N19359">
        <v>1.7</v>
      </c>
      <c r="O19359">
        <v>1</v>
      </c>
      <c r="P19359">
        <v>0</v>
      </c>
      <c r="Q19359">
        <v>12</v>
      </c>
      <c r="R19359" t="s">
        <v>27</v>
      </c>
      <c r="S19359">
        <v>4.78</v>
      </c>
      <c r="T19359">
        <v>1</v>
      </c>
      <c r="U19359">
        <v>1</v>
      </c>
      <c r="V19359">
        <v>1.5</v>
      </c>
    </row>
    <row r="19360" spans="1:22" x14ac:dyDescent="0.25">
      <c r="A19360">
        <v>29824343</v>
      </c>
      <c r="B19360" t="s">
        <v>262</v>
      </c>
      <c r="C19360">
        <v>29279378</v>
      </c>
      <c r="D19360" t="s">
        <v>14747</v>
      </c>
      <c r="E19360" t="s">
        <v>31</v>
      </c>
      <c r="F19360" t="s">
        <v>110</v>
      </c>
      <c r="G19360">
        <v>40.825850000000003</v>
      </c>
      <c r="H19360">
        <v>-73.945239999999998</v>
      </c>
      <c r="I19360" t="s">
        <v>33</v>
      </c>
      <c r="J19360">
        <v>130</v>
      </c>
      <c r="K19360">
        <v>30</v>
      </c>
      <c r="L19360">
        <v>14</v>
      </c>
      <c r="M19360" s="1">
        <v>45168</v>
      </c>
      <c r="N19360">
        <v>0.36</v>
      </c>
      <c r="O19360">
        <v>1</v>
      </c>
      <c r="P19360">
        <v>269</v>
      </c>
      <c r="Q19360">
        <v>3</v>
      </c>
      <c r="R19360" t="s">
        <v>27</v>
      </c>
      <c r="S19360">
        <v>5</v>
      </c>
      <c r="T19360">
        <v>1</v>
      </c>
      <c r="U19360">
        <v>1</v>
      </c>
      <c r="V19360">
        <v>1</v>
      </c>
    </row>
    <row r="19361" spans="1:22" x14ac:dyDescent="0.25">
      <c r="A19361">
        <v>6.2651302289283802E+17</v>
      </c>
      <c r="B19361" t="s">
        <v>15848</v>
      </c>
      <c r="C19361">
        <v>456589439</v>
      </c>
      <c r="D19361" t="s">
        <v>5717</v>
      </c>
      <c r="E19361" t="s">
        <v>24</v>
      </c>
      <c r="F19361" t="s">
        <v>840</v>
      </c>
      <c r="G19361">
        <v>40.612343000000003</v>
      </c>
      <c r="H19361">
        <v>-73.949509000000006</v>
      </c>
      <c r="I19361" t="s">
        <v>26</v>
      </c>
      <c r="J19361">
        <v>53</v>
      </c>
      <c r="K19361">
        <v>60</v>
      </c>
      <c r="L19361">
        <v>1</v>
      </c>
      <c r="M19361" s="1">
        <v>44853</v>
      </c>
      <c r="N19361">
        <v>7.0000000000000007E-2</v>
      </c>
      <c r="O19361">
        <v>17</v>
      </c>
      <c r="P19361">
        <v>229</v>
      </c>
      <c r="Q19361">
        <v>0</v>
      </c>
      <c r="R19361" t="s">
        <v>27</v>
      </c>
      <c r="S19361" t="s">
        <v>58</v>
      </c>
      <c r="T19361">
        <v>4</v>
      </c>
      <c r="U19361">
        <v>1</v>
      </c>
      <c r="V19361">
        <v>2</v>
      </c>
    </row>
    <row r="19362" spans="1:22" x14ac:dyDescent="0.25">
      <c r="A19362">
        <v>20267865</v>
      </c>
      <c r="B19362" t="s">
        <v>3959</v>
      </c>
      <c r="C19362">
        <v>58403098</v>
      </c>
      <c r="D19362" t="s">
        <v>11796</v>
      </c>
      <c r="E19362" t="s">
        <v>56</v>
      </c>
      <c r="F19362" t="s">
        <v>66</v>
      </c>
      <c r="G19362">
        <v>40.736420000000003</v>
      </c>
      <c r="H19362">
        <v>-73.926349999999999</v>
      </c>
      <c r="I19362" t="s">
        <v>26</v>
      </c>
      <c r="J19362">
        <v>46</v>
      </c>
      <c r="K19362">
        <v>30</v>
      </c>
      <c r="L19362">
        <v>89</v>
      </c>
      <c r="M19362" s="1">
        <v>45194</v>
      </c>
      <c r="N19362">
        <v>1.1499999999999999</v>
      </c>
      <c r="O19362">
        <v>2</v>
      </c>
      <c r="P19362">
        <v>70</v>
      </c>
      <c r="Q19362">
        <v>4</v>
      </c>
      <c r="R19362" t="s">
        <v>27</v>
      </c>
      <c r="S19362">
        <v>4.78</v>
      </c>
      <c r="T19362">
        <v>1</v>
      </c>
      <c r="U19362">
        <v>1</v>
      </c>
      <c r="V19362">
        <v>1</v>
      </c>
    </row>
    <row r="19363" spans="1:22" x14ac:dyDescent="0.25">
      <c r="A19363">
        <v>20572848</v>
      </c>
      <c r="B19363" t="s">
        <v>2384</v>
      </c>
      <c r="C19363">
        <v>146959142</v>
      </c>
      <c r="D19363" t="s">
        <v>8407</v>
      </c>
      <c r="E19363" t="s">
        <v>31</v>
      </c>
      <c r="F19363" t="s">
        <v>40</v>
      </c>
      <c r="G19363">
        <v>40.848309999999998</v>
      </c>
      <c r="H19363">
        <v>-73.939520000000002</v>
      </c>
      <c r="I19363" t="s">
        <v>26</v>
      </c>
      <c r="J19363">
        <v>48</v>
      </c>
      <c r="K19363">
        <v>30</v>
      </c>
      <c r="L19363">
        <v>24</v>
      </c>
      <c r="M19363" s="1">
        <v>45274</v>
      </c>
      <c r="N19363">
        <v>0.31</v>
      </c>
      <c r="O19363">
        <v>1</v>
      </c>
      <c r="P19363">
        <v>267</v>
      </c>
      <c r="Q19363">
        <v>1</v>
      </c>
      <c r="R19363" t="s">
        <v>27</v>
      </c>
      <c r="S19363">
        <v>4.75</v>
      </c>
      <c r="T19363">
        <v>1</v>
      </c>
      <c r="U19363">
        <v>1</v>
      </c>
      <c r="V19363">
        <v>1</v>
      </c>
    </row>
    <row r="19364" spans="1:22" x14ac:dyDescent="0.25">
      <c r="A19364">
        <v>1941094</v>
      </c>
      <c r="B19364" t="s">
        <v>15849</v>
      </c>
      <c r="C19364">
        <v>2559004</v>
      </c>
      <c r="D19364" t="s">
        <v>2440</v>
      </c>
      <c r="E19364" t="s">
        <v>31</v>
      </c>
      <c r="F19364" t="s">
        <v>186</v>
      </c>
      <c r="G19364">
        <v>40.802720000000001</v>
      </c>
      <c r="H19364">
        <v>-73.940510000000003</v>
      </c>
      <c r="I19364" t="s">
        <v>26</v>
      </c>
      <c r="J19364">
        <v>50</v>
      </c>
      <c r="K19364">
        <v>30</v>
      </c>
      <c r="L19364">
        <v>4</v>
      </c>
      <c r="M19364" s="1">
        <v>45139</v>
      </c>
      <c r="N19364">
        <v>0.08</v>
      </c>
      <c r="O19364">
        <v>5</v>
      </c>
      <c r="P19364">
        <v>365</v>
      </c>
      <c r="Q19364">
        <v>2</v>
      </c>
      <c r="R19364" t="s">
        <v>27</v>
      </c>
      <c r="S19364">
        <v>4.5</v>
      </c>
      <c r="T19364">
        <v>1</v>
      </c>
      <c r="U19364">
        <v>1</v>
      </c>
      <c r="V19364">
        <v>2</v>
      </c>
    </row>
    <row r="19365" spans="1:22" x14ac:dyDescent="0.25">
      <c r="A19365">
        <v>15549056</v>
      </c>
      <c r="B19365" t="s">
        <v>7984</v>
      </c>
      <c r="C19365">
        <v>53301314</v>
      </c>
      <c r="D19365" t="s">
        <v>2674</v>
      </c>
      <c r="E19365" t="s">
        <v>31</v>
      </c>
      <c r="F19365" t="s">
        <v>186</v>
      </c>
      <c r="G19365">
        <v>40.808812102083998</v>
      </c>
      <c r="H19365">
        <v>-73.939426039255807</v>
      </c>
      <c r="I19365" t="s">
        <v>26</v>
      </c>
      <c r="J19365">
        <v>290</v>
      </c>
      <c r="K19365">
        <v>30</v>
      </c>
      <c r="L19365">
        <v>170</v>
      </c>
      <c r="M19365" s="1">
        <v>45248</v>
      </c>
      <c r="N19365">
        <v>2.0699999999999998</v>
      </c>
      <c r="O19365">
        <v>1</v>
      </c>
      <c r="P19365">
        <v>270</v>
      </c>
      <c r="Q19365">
        <v>27</v>
      </c>
      <c r="R19365" t="s">
        <v>27</v>
      </c>
      <c r="S19365">
        <v>4.9000000000000004</v>
      </c>
      <c r="T19365">
        <v>1</v>
      </c>
      <c r="U19365">
        <v>3</v>
      </c>
      <c r="V19365">
        <v>1</v>
      </c>
    </row>
    <row r="19366" spans="1:22" x14ac:dyDescent="0.25">
      <c r="A19366">
        <v>9.1215821013391501E+17</v>
      </c>
      <c r="B19366" t="s">
        <v>1721</v>
      </c>
      <c r="C19366">
        <v>519568267</v>
      </c>
      <c r="D19366" t="s">
        <v>15850</v>
      </c>
      <c r="E19366" t="s">
        <v>24</v>
      </c>
      <c r="F19366" t="s">
        <v>183</v>
      </c>
      <c r="G19366">
        <v>40.651499999999999</v>
      </c>
      <c r="H19366">
        <v>-73.911770000000004</v>
      </c>
      <c r="I19366" t="s">
        <v>26</v>
      </c>
      <c r="J19366">
        <v>89</v>
      </c>
      <c r="K19366">
        <v>30</v>
      </c>
      <c r="L19366">
        <v>13</v>
      </c>
      <c r="M19366" s="1">
        <v>45220</v>
      </c>
      <c r="N19366">
        <v>1.92</v>
      </c>
      <c r="O19366">
        <v>1</v>
      </c>
      <c r="P19366">
        <v>180</v>
      </c>
      <c r="Q19366">
        <v>13</v>
      </c>
      <c r="R19366" t="s">
        <v>27</v>
      </c>
      <c r="S19366">
        <v>5</v>
      </c>
      <c r="T19366">
        <v>1</v>
      </c>
      <c r="U19366">
        <v>1</v>
      </c>
      <c r="V19366">
        <v>1</v>
      </c>
    </row>
    <row r="19367" spans="1:22" x14ac:dyDescent="0.25">
      <c r="A19367">
        <v>5.9210845857219994E+17</v>
      </c>
      <c r="B19367" t="s">
        <v>1443</v>
      </c>
      <c r="C19367">
        <v>169873853</v>
      </c>
      <c r="D19367" t="s">
        <v>9913</v>
      </c>
      <c r="E19367" t="s">
        <v>56</v>
      </c>
      <c r="F19367" t="s">
        <v>138</v>
      </c>
      <c r="G19367">
        <v>40.706220000000002</v>
      </c>
      <c r="H19367">
        <v>-73.905379999999994</v>
      </c>
      <c r="I19367" t="s">
        <v>33</v>
      </c>
      <c r="J19367">
        <v>69</v>
      </c>
      <c r="K19367">
        <v>30</v>
      </c>
      <c r="L19367">
        <v>74</v>
      </c>
      <c r="M19367" s="1">
        <v>45221</v>
      </c>
      <c r="N19367">
        <v>3.52</v>
      </c>
      <c r="O19367">
        <v>4</v>
      </c>
      <c r="P19367">
        <v>61</v>
      </c>
      <c r="Q19367">
        <v>41</v>
      </c>
      <c r="R19367" t="s">
        <v>27</v>
      </c>
      <c r="S19367">
        <v>4.92</v>
      </c>
      <c r="T19367">
        <v>1</v>
      </c>
      <c r="U19367">
        <v>1</v>
      </c>
      <c r="V19367">
        <v>1</v>
      </c>
    </row>
    <row r="19368" spans="1:22" x14ac:dyDescent="0.25">
      <c r="A19368">
        <v>216080</v>
      </c>
      <c r="B19368" t="s">
        <v>7202</v>
      </c>
      <c r="C19368">
        <v>17571</v>
      </c>
      <c r="D19368" t="s">
        <v>4018</v>
      </c>
      <c r="E19368" t="s">
        <v>24</v>
      </c>
      <c r="F19368" t="s">
        <v>260</v>
      </c>
      <c r="G19368">
        <v>40.690620000000003</v>
      </c>
      <c r="H19368">
        <v>-73.97354</v>
      </c>
      <c r="I19368" t="s">
        <v>26</v>
      </c>
      <c r="J19368">
        <v>180</v>
      </c>
      <c r="K19368">
        <v>30</v>
      </c>
      <c r="L19368">
        <v>154</v>
      </c>
      <c r="M19368" s="1">
        <v>45133</v>
      </c>
      <c r="N19368">
        <v>1.03</v>
      </c>
      <c r="O19368">
        <v>2</v>
      </c>
      <c r="P19368">
        <v>346</v>
      </c>
      <c r="Q19368">
        <v>8</v>
      </c>
      <c r="R19368" t="s">
        <v>27</v>
      </c>
      <c r="S19368">
        <v>4.92</v>
      </c>
      <c r="T19368">
        <v>1</v>
      </c>
      <c r="U19368">
        <v>1</v>
      </c>
      <c r="V19368">
        <v>1</v>
      </c>
    </row>
    <row r="19369" spans="1:22" x14ac:dyDescent="0.25">
      <c r="A19369">
        <v>7.7903845819790195E+17</v>
      </c>
      <c r="B19369" t="s">
        <v>15851</v>
      </c>
      <c r="C19369">
        <v>359911244</v>
      </c>
      <c r="D19369" t="s">
        <v>622</v>
      </c>
      <c r="E19369" t="s">
        <v>31</v>
      </c>
      <c r="F19369" t="s">
        <v>40</v>
      </c>
      <c r="G19369">
        <v>40.860183399999997</v>
      </c>
      <c r="H19369">
        <v>-73.926512899999906</v>
      </c>
      <c r="I19369" t="s">
        <v>26</v>
      </c>
      <c r="J19369">
        <v>95</v>
      </c>
      <c r="K19369">
        <v>30</v>
      </c>
      <c r="L19369">
        <v>19</v>
      </c>
      <c r="M19369" s="1">
        <v>45160</v>
      </c>
      <c r="N19369">
        <v>1.54</v>
      </c>
      <c r="O19369">
        <v>1</v>
      </c>
      <c r="P19369">
        <v>180</v>
      </c>
      <c r="Q19369">
        <v>18</v>
      </c>
      <c r="R19369" t="s">
        <v>27</v>
      </c>
      <c r="S19369">
        <v>4.53</v>
      </c>
      <c r="T19369">
        <v>1</v>
      </c>
      <c r="U19369">
        <v>1</v>
      </c>
      <c r="V19369">
        <v>1</v>
      </c>
    </row>
    <row r="19370" spans="1:22" x14ac:dyDescent="0.25">
      <c r="A19370">
        <v>54039046</v>
      </c>
      <c r="B19370" t="s">
        <v>15852</v>
      </c>
      <c r="C19370">
        <v>520186984</v>
      </c>
      <c r="D19370" t="s">
        <v>163</v>
      </c>
      <c r="E19370" t="s">
        <v>105</v>
      </c>
      <c r="F19370" t="s">
        <v>1198</v>
      </c>
      <c r="G19370">
        <v>40.851770000000002</v>
      </c>
      <c r="H19370">
        <v>-73.912540000000007</v>
      </c>
      <c r="I19370" t="s">
        <v>33</v>
      </c>
      <c r="J19370">
        <v>193</v>
      </c>
      <c r="K19370">
        <v>30</v>
      </c>
      <c r="L19370">
        <v>30</v>
      </c>
      <c r="M19370" s="1">
        <v>45190</v>
      </c>
      <c r="N19370">
        <v>1.59</v>
      </c>
      <c r="O19370">
        <v>1</v>
      </c>
      <c r="P19370">
        <v>365</v>
      </c>
      <c r="Q19370">
        <v>9</v>
      </c>
      <c r="R19370" t="s">
        <v>27</v>
      </c>
      <c r="S19370">
        <v>4.8</v>
      </c>
      <c r="T19370">
        <v>2</v>
      </c>
      <c r="U19370">
        <v>2</v>
      </c>
      <c r="V19370">
        <v>1</v>
      </c>
    </row>
    <row r="19371" spans="1:22" x14ac:dyDescent="0.25">
      <c r="A19371">
        <v>51406622</v>
      </c>
      <c r="B19371" t="s">
        <v>15853</v>
      </c>
      <c r="C19371">
        <v>98066882</v>
      </c>
      <c r="D19371" t="s">
        <v>1179</v>
      </c>
      <c r="E19371" t="s">
        <v>105</v>
      </c>
      <c r="F19371" t="s">
        <v>650</v>
      </c>
      <c r="G19371">
        <v>40.878509999999999</v>
      </c>
      <c r="H19371">
        <v>-73.850340000000003</v>
      </c>
      <c r="I19371" t="s">
        <v>26</v>
      </c>
      <c r="J19371">
        <v>120</v>
      </c>
      <c r="K19371">
        <v>1</v>
      </c>
      <c r="L19371">
        <v>19</v>
      </c>
      <c r="M19371" s="1">
        <v>45290</v>
      </c>
      <c r="N19371">
        <v>0.67</v>
      </c>
      <c r="O19371">
        <v>2</v>
      </c>
      <c r="P19371">
        <v>87</v>
      </c>
      <c r="Q19371">
        <v>9</v>
      </c>
      <c r="R19371" t="s">
        <v>11317</v>
      </c>
      <c r="S19371">
        <v>4.84</v>
      </c>
      <c r="T19371">
        <v>1</v>
      </c>
      <c r="U19371">
        <v>1</v>
      </c>
      <c r="V19371">
        <v>1</v>
      </c>
    </row>
    <row r="19372" spans="1:22" x14ac:dyDescent="0.25">
      <c r="A19372">
        <v>53397789</v>
      </c>
      <c r="B19372" t="s">
        <v>1312</v>
      </c>
      <c r="C19372">
        <v>133802988</v>
      </c>
      <c r="D19372" t="s">
        <v>10447</v>
      </c>
      <c r="E19372" t="s">
        <v>24</v>
      </c>
      <c r="F19372" t="s">
        <v>207</v>
      </c>
      <c r="G19372">
        <v>40.673250000000003</v>
      </c>
      <c r="H19372">
        <v>-73.931330000000003</v>
      </c>
      <c r="I19372" t="s">
        <v>26</v>
      </c>
      <c r="J19372">
        <v>40</v>
      </c>
      <c r="K19372">
        <v>30</v>
      </c>
      <c r="L19372">
        <v>2</v>
      </c>
      <c r="M19372" s="1">
        <v>44807</v>
      </c>
      <c r="N19372">
        <v>0.1</v>
      </c>
      <c r="O19372">
        <v>13</v>
      </c>
      <c r="P19372">
        <v>364</v>
      </c>
      <c r="Q19372">
        <v>0</v>
      </c>
      <c r="R19372" t="s">
        <v>27</v>
      </c>
      <c r="S19372" t="s">
        <v>58</v>
      </c>
      <c r="T19372">
        <v>1</v>
      </c>
      <c r="U19372">
        <v>1</v>
      </c>
      <c r="V19372">
        <v>1</v>
      </c>
    </row>
    <row r="19373" spans="1:22" x14ac:dyDescent="0.25">
      <c r="A19373">
        <v>45527090</v>
      </c>
      <c r="B19373" t="s">
        <v>10305</v>
      </c>
      <c r="C19373">
        <v>368570321</v>
      </c>
      <c r="D19373" t="s">
        <v>112</v>
      </c>
      <c r="E19373" t="s">
        <v>24</v>
      </c>
      <c r="F19373" t="s">
        <v>959</v>
      </c>
      <c r="G19373">
        <v>40.666730000000001</v>
      </c>
      <c r="H19373">
        <v>-73.98563</v>
      </c>
      <c r="I19373" t="s">
        <v>26</v>
      </c>
      <c r="J19373">
        <v>160</v>
      </c>
      <c r="K19373">
        <v>2</v>
      </c>
      <c r="L19373">
        <v>177</v>
      </c>
      <c r="M19373" s="1">
        <v>45169</v>
      </c>
      <c r="N19373">
        <v>4.46</v>
      </c>
      <c r="O19373">
        <v>1</v>
      </c>
      <c r="P19373">
        <v>160</v>
      </c>
      <c r="Q19373">
        <v>46</v>
      </c>
      <c r="R19373" t="s">
        <v>15854</v>
      </c>
      <c r="S19373">
        <v>4.9800000000000004</v>
      </c>
      <c r="T19373">
        <v>1</v>
      </c>
      <c r="U19373">
        <v>1</v>
      </c>
      <c r="V19373">
        <v>1</v>
      </c>
    </row>
    <row r="19374" spans="1:22" x14ac:dyDescent="0.25">
      <c r="A19374">
        <v>6.9470958542784704E+17</v>
      </c>
      <c r="B19374" t="s">
        <v>64</v>
      </c>
      <c r="C19374">
        <v>475267550</v>
      </c>
      <c r="D19374" t="s">
        <v>15855</v>
      </c>
      <c r="E19374" t="s">
        <v>56</v>
      </c>
      <c r="F19374" t="s">
        <v>57</v>
      </c>
      <c r="G19374">
        <v>40.768596600000002</v>
      </c>
      <c r="H19374">
        <v>-73.915843199999998</v>
      </c>
      <c r="I19374" t="s">
        <v>33</v>
      </c>
      <c r="J19374">
        <v>271</v>
      </c>
      <c r="K19374">
        <v>30</v>
      </c>
      <c r="L19374">
        <v>2</v>
      </c>
      <c r="M19374" s="1">
        <v>44879</v>
      </c>
      <c r="N19374">
        <v>0.14000000000000001</v>
      </c>
      <c r="O19374">
        <v>1</v>
      </c>
      <c r="P19374">
        <v>365</v>
      </c>
      <c r="Q19374">
        <v>0</v>
      </c>
      <c r="R19374" t="s">
        <v>27</v>
      </c>
      <c r="S19374" t="s">
        <v>58</v>
      </c>
      <c r="T19374">
        <v>1</v>
      </c>
      <c r="U19374">
        <v>1</v>
      </c>
      <c r="V19374">
        <v>1</v>
      </c>
    </row>
    <row r="19375" spans="1:22" x14ac:dyDescent="0.25">
      <c r="A19375">
        <v>5.6271840519608301E+17</v>
      </c>
      <c r="B19375" t="s">
        <v>15856</v>
      </c>
      <c r="C19375">
        <v>8993084</v>
      </c>
      <c r="D19375" t="s">
        <v>860</v>
      </c>
      <c r="E19375" t="s">
        <v>24</v>
      </c>
      <c r="F19375" t="s">
        <v>53</v>
      </c>
      <c r="G19375">
        <v>40.657420000000002</v>
      </c>
      <c r="H19375">
        <v>-74.004130000000004</v>
      </c>
      <c r="I19375" t="s">
        <v>26</v>
      </c>
      <c r="J19375">
        <v>160</v>
      </c>
      <c r="K19375">
        <v>30</v>
      </c>
      <c r="L19375">
        <v>6</v>
      </c>
      <c r="M19375" s="1">
        <v>45127</v>
      </c>
      <c r="N19375">
        <v>0.26</v>
      </c>
      <c r="O19375">
        <v>2</v>
      </c>
      <c r="P19375">
        <v>172</v>
      </c>
      <c r="Q19375">
        <v>2</v>
      </c>
      <c r="R19375" t="s">
        <v>27</v>
      </c>
      <c r="S19375">
        <v>4.5</v>
      </c>
      <c r="T19375">
        <v>2</v>
      </c>
      <c r="U19375">
        <v>2</v>
      </c>
      <c r="V19375">
        <v>1</v>
      </c>
    </row>
    <row r="19376" spans="1:22" x14ac:dyDescent="0.25">
      <c r="A19376">
        <v>2830518</v>
      </c>
      <c r="B19376" t="s">
        <v>15857</v>
      </c>
      <c r="C19376">
        <v>11363157</v>
      </c>
      <c r="D19376" t="s">
        <v>5220</v>
      </c>
      <c r="E19376" t="s">
        <v>56</v>
      </c>
      <c r="F19376" t="s">
        <v>57</v>
      </c>
      <c r="G19376">
        <v>40.761139999999997</v>
      </c>
      <c r="H19376">
        <v>-73.919870000000003</v>
      </c>
      <c r="I19376" t="s">
        <v>26</v>
      </c>
      <c r="J19376">
        <v>65</v>
      </c>
      <c r="K19376">
        <v>50</v>
      </c>
      <c r="L19376">
        <v>30</v>
      </c>
      <c r="M19376" s="1">
        <v>42323</v>
      </c>
      <c r="N19376">
        <v>0.25</v>
      </c>
      <c r="O19376">
        <v>1</v>
      </c>
      <c r="P19376">
        <v>306</v>
      </c>
      <c r="Q19376">
        <v>0</v>
      </c>
      <c r="R19376" t="s">
        <v>27</v>
      </c>
      <c r="S19376">
        <v>4.87</v>
      </c>
      <c r="T19376">
        <v>1</v>
      </c>
      <c r="U19376">
        <v>1</v>
      </c>
      <c r="V19376">
        <v>1</v>
      </c>
    </row>
    <row r="19377" spans="1:22" x14ac:dyDescent="0.25">
      <c r="A19377">
        <v>8.9654694207384602E+17</v>
      </c>
      <c r="B19377" t="s">
        <v>189</v>
      </c>
      <c r="C19377">
        <v>153643919</v>
      </c>
      <c r="D19377" t="s">
        <v>15858</v>
      </c>
      <c r="E19377" t="s">
        <v>31</v>
      </c>
      <c r="F19377" t="s">
        <v>412</v>
      </c>
      <c r="G19377">
        <v>40.7147905865084</v>
      </c>
      <c r="H19377">
        <v>-73.982602578613296</v>
      </c>
      <c r="I19377" t="s">
        <v>26</v>
      </c>
      <c r="J19377">
        <v>100</v>
      </c>
      <c r="K19377">
        <v>30</v>
      </c>
      <c r="L19377">
        <v>1</v>
      </c>
      <c r="M19377" s="1">
        <v>45142</v>
      </c>
      <c r="N19377">
        <v>0.19</v>
      </c>
      <c r="O19377">
        <v>3</v>
      </c>
      <c r="P19377">
        <v>270</v>
      </c>
      <c r="Q19377">
        <v>1</v>
      </c>
      <c r="R19377" t="s">
        <v>27</v>
      </c>
      <c r="S19377" t="s">
        <v>58</v>
      </c>
      <c r="T19377">
        <v>1</v>
      </c>
      <c r="U19377">
        <v>1</v>
      </c>
      <c r="V19377">
        <v>1</v>
      </c>
    </row>
    <row r="19378" spans="1:22" x14ac:dyDescent="0.25">
      <c r="A19378">
        <v>7.7824098564131098E+17</v>
      </c>
      <c r="B19378" t="s">
        <v>1064</v>
      </c>
      <c r="C19378">
        <v>384559808</v>
      </c>
      <c r="D19378" t="s">
        <v>177</v>
      </c>
      <c r="E19378" t="s">
        <v>31</v>
      </c>
      <c r="F19378" t="s">
        <v>155</v>
      </c>
      <c r="G19378">
        <v>40.732089999999999</v>
      </c>
      <c r="H19378">
        <v>-73.98527</v>
      </c>
      <c r="I19378" t="s">
        <v>33</v>
      </c>
      <c r="J19378">
        <v>88</v>
      </c>
      <c r="K19378">
        <v>30</v>
      </c>
      <c r="L19378">
        <v>2</v>
      </c>
      <c r="M19378" s="1">
        <v>45145</v>
      </c>
      <c r="N19378">
        <v>0.26</v>
      </c>
      <c r="O19378">
        <v>30</v>
      </c>
      <c r="P19378">
        <v>169</v>
      </c>
      <c r="Q19378">
        <v>2</v>
      </c>
      <c r="R19378" t="s">
        <v>27</v>
      </c>
      <c r="S19378" t="s">
        <v>58</v>
      </c>
      <c r="T19378" t="s">
        <v>44</v>
      </c>
      <c r="U19378">
        <v>1</v>
      </c>
      <c r="V19378">
        <v>1</v>
      </c>
    </row>
    <row r="19379" spans="1:22" x14ac:dyDescent="0.25">
      <c r="A19379">
        <v>6.8412019997048102E+17</v>
      </c>
      <c r="B19379" t="s">
        <v>15859</v>
      </c>
      <c r="C19379">
        <v>435938215</v>
      </c>
      <c r="D19379" t="s">
        <v>999</v>
      </c>
      <c r="E19379" t="s">
        <v>31</v>
      </c>
      <c r="F19379" t="s">
        <v>32</v>
      </c>
      <c r="G19379">
        <v>40.755960000000002</v>
      </c>
      <c r="H19379">
        <v>-73.998320000000007</v>
      </c>
      <c r="I19379" t="s">
        <v>26</v>
      </c>
      <c r="J19379">
        <v>168</v>
      </c>
      <c r="K19379">
        <v>1</v>
      </c>
      <c r="L19379">
        <v>13</v>
      </c>
      <c r="M19379" s="1">
        <v>45208</v>
      </c>
      <c r="N19379">
        <v>0.78</v>
      </c>
      <c r="O19379">
        <v>26</v>
      </c>
      <c r="P19379">
        <v>230</v>
      </c>
      <c r="Q19379">
        <v>10</v>
      </c>
      <c r="R19379" t="s">
        <v>37</v>
      </c>
      <c r="S19379">
        <v>4</v>
      </c>
      <c r="T19379">
        <v>1</v>
      </c>
      <c r="U19379">
        <v>2</v>
      </c>
      <c r="V19379">
        <v>1</v>
      </c>
    </row>
    <row r="19380" spans="1:22" x14ac:dyDescent="0.25">
      <c r="A19380">
        <v>35612341</v>
      </c>
      <c r="B19380" t="s">
        <v>61</v>
      </c>
      <c r="C19380">
        <v>11306615</v>
      </c>
      <c r="D19380" t="s">
        <v>166</v>
      </c>
      <c r="E19380" t="s">
        <v>31</v>
      </c>
      <c r="F19380" t="s">
        <v>81</v>
      </c>
      <c r="G19380">
        <v>40.739250969826003</v>
      </c>
      <c r="H19380">
        <v>-74.004806526245503</v>
      </c>
      <c r="I19380" t="s">
        <v>33</v>
      </c>
      <c r="J19380">
        <v>195</v>
      </c>
      <c r="K19380">
        <v>30</v>
      </c>
      <c r="L19380">
        <v>2</v>
      </c>
      <c r="M19380" s="1">
        <v>44899</v>
      </c>
      <c r="N19380">
        <v>0.12</v>
      </c>
      <c r="O19380">
        <v>1</v>
      </c>
      <c r="P19380">
        <v>26</v>
      </c>
      <c r="Q19380">
        <v>0</v>
      </c>
      <c r="R19380" t="s">
        <v>27</v>
      </c>
      <c r="S19380" t="s">
        <v>58</v>
      </c>
      <c r="T19380">
        <v>1</v>
      </c>
      <c r="U19380">
        <v>1</v>
      </c>
      <c r="V19380">
        <v>1</v>
      </c>
    </row>
    <row r="19381" spans="1:22" x14ac:dyDescent="0.25">
      <c r="A19381">
        <v>6.9715568467603802E+17</v>
      </c>
      <c r="B19381" t="s">
        <v>46</v>
      </c>
      <c r="C19381">
        <v>450580547</v>
      </c>
      <c r="D19381" t="s">
        <v>1315</v>
      </c>
      <c r="E19381" t="s">
        <v>31</v>
      </c>
      <c r="F19381" t="s">
        <v>294</v>
      </c>
      <c r="G19381">
        <v>40.769579999999998</v>
      </c>
      <c r="H19381">
        <v>-73.954639999999998</v>
      </c>
      <c r="I19381" t="s">
        <v>33</v>
      </c>
      <c r="J19381">
        <v>90</v>
      </c>
      <c r="K19381">
        <v>30</v>
      </c>
      <c r="L19381">
        <v>3</v>
      </c>
      <c r="M19381" s="1">
        <v>45251</v>
      </c>
      <c r="N19381">
        <v>0.3</v>
      </c>
      <c r="O19381">
        <v>47</v>
      </c>
      <c r="P19381">
        <v>365</v>
      </c>
      <c r="Q19381">
        <v>3</v>
      </c>
      <c r="R19381" t="s">
        <v>27</v>
      </c>
      <c r="S19381">
        <v>4.33</v>
      </c>
      <c r="T19381" t="s">
        <v>44</v>
      </c>
      <c r="U19381">
        <v>1</v>
      </c>
      <c r="V19381">
        <v>1</v>
      </c>
    </row>
    <row r="19382" spans="1:22" x14ac:dyDescent="0.25">
      <c r="A19382">
        <v>49690858</v>
      </c>
      <c r="B19382" t="s">
        <v>6972</v>
      </c>
      <c r="C19382">
        <v>162109689</v>
      </c>
      <c r="D19382" t="s">
        <v>8361</v>
      </c>
      <c r="E19382" t="s">
        <v>31</v>
      </c>
      <c r="F19382" t="s">
        <v>738</v>
      </c>
      <c r="G19382">
        <v>40.716450000000002</v>
      </c>
      <c r="H19382">
        <v>-73.990610000000004</v>
      </c>
      <c r="I19382" t="s">
        <v>33</v>
      </c>
      <c r="J19382">
        <v>118</v>
      </c>
      <c r="K19382">
        <v>30</v>
      </c>
      <c r="L19382">
        <v>125</v>
      </c>
      <c r="M19382" s="1">
        <v>45265</v>
      </c>
      <c r="N19382">
        <v>3.91</v>
      </c>
      <c r="O19382">
        <v>4</v>
      </c>
      <c r="P19382">
        <v>190</v>
      </c>
      <c r="Q19382">
        <v>48</v>
      </c>
      <c r="R19382" t="s">
        <v>27</v>
      </c>
      <c r="S19382">
        <v>4.91</v>
      </c>
      <c r="T19382">
        <v>2</v>
      </c>
      <c r="U19382">
        <v>2</v>
      </c>
      <c r="V19382">
        <v>1</v>
      </c>
    </row>
    <row r="19383" spans="1:22" x14ac:dyDescent="0.25">
      <c r="A19383">
        <v>25838887</v>
      </c>
      <c r="B19383" t="s">
        <v>12321</v>
      </c>
      <c r="C19383">
        <v>33867639</v>
      </c>
      <c r="D19383" t="s">
        <v>10036</v>
      </c>
      <c r="E19383" t="s">
        <v>31</v>
      </c>
      <c r="F19383" t="s">
        <v>5582</v>
      </c>
      <c r="G19383">
        <v>40.712690000000002</v>
      </c>
      <c r="H19383">
        <v>-73.995130000000003</v>
      </c>
      <c r="I19383" t="s">
        <v>26</v>
      </c>
      <c r="J19383">
        <v>135</v>
      </c>
      <c r="K19383">
        <v>30</v>
      </c>
      <c r="L19383">
        <v>183</v>
      </c>
      <c r="M19383" s="1">
        <v>45216</v>
      </c>
      <c r="N19383">
        <v>2.69</v>
      </c>
      <c r="O19383">
        <v>8</v>
      </c>
      <c r="P19383">
        <v>174</v>
      </c>
      <c r="Q19383">
        <v>20</v>
      </c>
      <c r="R19383" t="s">
        <v>27</v>
      </c>
      <c r="S19383">
        <v>4.5999999999999996</v>
      </c>
      <c r="T19383">
        <v>1</v>
      </c>
      <c r="U19383">
        <v>1</v>
      </c>
      <c r="V19383">
        <v>1</v>
      </c>
    </row>
    <row r="19384" spans="1:22" x14ac:dyDescent="0.25">
      <c r="A19384">
        <v>8.2026936111326195E+17</v>
      </c>
      <c r="B19384" t="s">
        <v>61</v>
      </c>
      <c r="C19384">
        <v>528409</v>
      </c>
      <c r="D19384" t="s">
        <v>14952</v>
      </c>
      <c r="E19384" t="s">
        <v>31</v>
      </c>
      <c r="F19384" t="s">
        <v>36</v>
      </c>
      <c r="G19384">
        <v>40.740116981168903</v>
      </c>
      <c r="H19384">
        <v>-73.999693482772003</v>
      </c>
      <c r="I19384" t="s">
        <v>33</v>
      </c>
      <c r="J19384">
        <v>64</v>
      </c>
      <c r="K19384">
        <v>30</v>
      </c>
      <c r="L19384">
        <v>2</v>
      </c>
      <c r="M19384" s="1">
        <v>45100</v>
      </c>
      <c r="N19384">
        <v>0.23</v>
      </c>
      <c r="O19384">
        <v>1</v>
      </c>
      <c r="P19384">
        <v>245</v>
      </c>
      <c r="Q19384">
        <v>2</v>
      </c>
      <c r="R19384" t="s">
        <v>27</v>
      </c>
      <c r="S19384" t="s">
        <v>58</v>
      </c>
      <c r="T19384">
        <v>1</v>
      </c>
      <c r="U19384">
        <v>1</v>
      </c>
      <c r="V19384">
        <v>1</v>
      </c>
    </row>
    <row r="19385" spans="1:22" x14ac:dyDescent="0.25">
      <c r="A19385">
        <v>45449257</v>
      </c>
      <c r="B19385" t="s">
        <v>61</v>
      </c>
      <c r="C19385">
        <v>22541573</v>
      </c>
      <c r="D19385" t="s">
        <v>1383</v>
      </c>
      <c r="E19385" t="s">
        <v>31</v>
      </c>
      <c r="F19385" t="s">
        <v>36</v>
      </c>
      <c r="G19385">
        <v>40.746339999999996</v>
      </c>
      <c r="H19385">
        <v>-73.992159999999998</v>
      </c>
      <c r="I19385" t="s">
        <v>33</v>
      </c>
      <c r="J19385">
        <v>333</v>
      </c>
      <c r="K19385">
        <v>30</v>
      </c>
      <c r="L19385">
        <v>2</v>
      </c>
      <c r="M19385" s="1">
        <v>45079</v>
      </c>
      <c r="N19385">
        <v>7.0000000000000007E-2</v>
      </c>
      <c r="O19385">
        <v>164</v>
      </c>
      <c r="P19385">
        <v>308</v>
      </c>
      <c r="Q19385">
        <v>1</v>
      </c>
      <c r="R19385" t="s">
        <v>27</v>
      </c>
      <c r="S19385" t="s">
        <v>58</v>
      </c>
      <c r="T19385">
        <v>1</v>
      </c>
      <c r="U19385">
        <v>1</v>
      </c>
      <c r="V19385">
        <v>1</v>
      </c>
    </row>
    <row r="19386" spans="1:22" x14ac:dyDescent="0.25">
      <c r="A19386">
        <v>1.02181634144015E+18</v>
      </c>
      <c r="B19386" t="s">
        <v>6358</v>
      </c>
      <c r="C19386">
        <v>444681334</v>
      </c>
      <c r="D19386" t="s">
        <v>332</v>
      </c>
      <c r="E19386" t="s">
        <v>31</v>
      </c>
      <c r="F19386" t="s">
        <v>412</v>
      </c>
      <c r="G19386">
        <v>40.712569999999999</v>
      </c>
      <c r="H19386">
        <v>-73.991510000000005</v>
      </c>
      <c r="I19386" t="s">
        <v>26</v>
      </c>
      <c r="J19386">
        <v>96</v>
      </c>
      <c r="K19386">
        <v>4</v>
      </c>
      <c r="L19386">
        <v>7</v>
      </c>
      <c r="M19386" s="1">
        <v>45287</v>
      </c>
      <c r="N19386">
        <v>4.12</v>
      </c>
      <c r="O19386">
        <v>2</v>
      </c>
      <c r="P19386">
        <v>84</v>
      </c>
      <c r="Q19386">
        <v>7</v>
      </c>
      <c r="R19386" t="s">
        <v>37</v>
      </c>
      <c r="S19386">
        <v>4.57</v>
      </c>
      <c r="T19386">
        <v>1</v>
      </c>
      <c r="U19386">
        <v>1</v>
      </c>
      <c r="V19386">
        <v>1</v>
      </c>
    </row>
    <row r="19387" spans="1:22" x14ac:dyDescent="0.25">
      <c r="A19387">
        <v>1530386</v>
      </c>
      <c r="B19387" t="s">
        <v>1633</v>
      </c>
      <c r="C19387">
        <v>8163133</v>
      </c>
      <c r="D19387" t="s">
        <v>15860</v>
      </c>
      <c r="E19387" t="s">
        <v>31</v>
      </c>
      <c r="F19387" t="s">
        <v>36</v>
      </c>
      <c r="G19387">
        <v>40.739899999999999</v>
      </c>
      <c r="H19387">
        <v>-74.002099999999999</v>
      </c>
      <c r="I19387" t="s">
        <v>33</v>
      </c>
      <c r="J19387">
        <v>349</v>
      </c>
      <c r="K19387">
        <v>30</v>
      </c>
      <c r="L19387">
        <v>87</v>
      </c>
      <c r="M19387" s="1">
        <v>45198</v>
      </c>
      <c r="N19387">
        <v>0.76</v>
      </c>
      <c r="O19387">
        <v>1</v>
      </c>
      <c r="P19387">
        <v>364</v>
      </c>
      <c r="Q19387">
        <v>2</v>
      </c>
      <c r="R19387" t="s">
        <v>27</v>
      </c>
      <c r="S19387">
        <v>4.71</v>
      </c>
      <c r="T19387">
        <v>2</v>
      </c>
      <c r="U19387">
        <v>2</v>
      </c>
      <c r="V19387">
        <v>1</v>
      </c>
    </row>
    <row r="19388" spans="1:22" x14ac:dyDescent="0.25">
      <c r="A19388">
        <v>5.9552805538734899E+17</v>
      </c>
      <c r="B19388" t="s">
        <v>790</v>
      </c>
      <c r="C19388">
        <v>961809</v>
      </c>
      <c r="D19388" t="s">
        <v>3705</v>
      </c>
      <c r="E19388" t="s">
        <v>31</v>
      </c>
      <c r="F19388" t="s">
        <v>95</v>
      </c>
      <c r="G19388">
        <v>40.716810000000002</v>
      </c>
      <c r="H19388">
        <v>-74.011449999999996</v>
      </c>
      <c r="I19388" t="s">
        <v>33</v>
      </c>
      <c r="J19388">
        <v>185</v>
      </c>
      <c r="K19388">
        <v>30</v>
      </c>
      <c r="L19388">
        <v>18</v>
      </c>
      <c r="M19388" s="1">
        <v>45278</v>
      </c>
      <c r="N19388">
        <v>0.88</v>
      </c>
      <c r="O19388">
        <v>1</v>
      </c>
      <c r="P19388">
        <v>65</v>
      </c>
      <c r="Q19388">
        <v>7</v>
      </c>
      <c r="R19388" t="s">
        <v>27</v>
      </c>
      <c r="S19388">
        <v>4.8899999999999997</v>
      </c>
      <c r="T19388">
        <v>1</v>
      </c>
      <c r="U19388">
        <v>1</v>
      </c>
      <c r="V19388">
        <v>1</v>
      </c>
    </row>
    <row r="19389" spans="1:22" x14ac:dyDescent="0.25">
      <c r="A19389">
        <v>54005271</v>
      </c>
      <c r="B19389" t="s">
        <v>176</v>
      </c>
      <c r="C19389">
        <v>243288727</v>
      </c>
      <c r="D19389" t="s">
        <v>166</v>
      </c>
      <c r="E19389" t="s">
        <v>31</v>
      </c>
      <c r="F19389" t="s">
        <v>71</v>
      </c>
      <c r="G19389">
        <v>40.754579999999997</v>
      </c>
      <c r="H19389">
        <v>-73.964330000000004</v>
      </c>
      <c r="I19389" t="s">
        <v>33</v>
      </c>
      <c r="J19389">
        <v>140</v>
      </c>
      <c r="K19389">
        <v>30</v>
      </c>
      <c r="L19389">
        <v>5</v>
      </c>
      <c r="M19389" s="1">
        <v>45151</v>
      </c>
      <c r="N19389">
        <v>0.28999999999999998</v>
      </c>
      <c r="O19389">
        <v>13</v>
      </c>
      <c r="P19389">
        <v>352</v>
      </c>
      <c r="Q19389">
        <v>3</v>
      </c>
      <c r="R19389" t="s">
        <v>27</v>
      </c>
      <c r="S19389">
        <v>5</v>
      </c>
      <c r="T19389" t="s">
        <v>44</v>
      </c>
      <c r="U19389">
        <v>1</v>
      </c>
      <c r="V19389">
        <v>1</v>
      </c>
    </row>
    <row r="19390" spans="1:22" x14ac:dyDescent="0.25">
      <c r="A19390">
        <v>41395190</v>
      </c>
      <c r="B19390" t="s">
        <v>367</v>
      </c>
      <c r="C19390">
        <v>325570729</v>
      </c>
      <c r="D19390" t="s">
        <v>2482</v>
      </c>
      <c r="E19390" t="s">
        <v>31</v>
      </c>
      <c r="F19390" t="s">
        <v>36</v>
      </c>
      <c r="G19390">
        <v>40.742440000000002</v>
      </c>
      <c r="H19390">
        <v>-73.995509999999996</v>
      </c>
      <c r="I19390" t="s">
        <v>26</v>
      </c>
      <c r="J19390">
        <v>90</v>
      </c>
      <c r="K19390">
        <v>30</v>
      </c>
      <c r="L19390">
        <v>149</v>
      </c>
      <c r="M19390" s="1">
        <v>45174</v>
      </c>
      <c r="N19390">
        <v>3.18</v>
      </c>
      <c r="O19390">
        <v>1</v>
      </c>
      <c r="P19390">
        <v>353</v>
      </c>
      <c r="Q19390">
        <v>45</v>
      </c>
      <c r="R19390" t="s">
        <v>27</v>
      </c>
      <c r="S19390">
        <v>4.87</v>
      </c>
      <c r="T19390">
        <v>1</v>
      </c>
      <c r="U19390">
        <v>1</v>
      </c>
      <c r="V19390">
        <v>1</v>
      </c>
    </row>
    <row r="19391" spans="1:22" x14ac:dyDescent="0.25">
      <c r="A19391">
        <v>5.5874622370742598E+17</v>
      </c>
      <c r="B19391" t="s">
        <v>262</v>
      </c>
      <c r="C19391">
        <v>51589519</v>
      </c>
      <c r="D19391" t="s">
        <v>1013</v>
      </c>
      <c r="E19391" t="s">
        <v>31</v>
      </c>
      <c r="F19391" t="s">
        <v>36</v>
      </c>
      <c r="G19391">
        <v>40.742603302001903</v>
      </c>
      <c r="H19391">
        <v>-73.997589111328097</v>
      </c>
      <c r="I19391" t="s">
        <v>33</v>
      </c>
      <c r="J19391">
        <v>201</v>
      </c>
      <c r="K19391">
        <v>30</v>
      </c>
      <c r="L19391">
        <v>5</v>
      </c>
      <c r="M19391" s="1">
        <v>45251</v>
      </c>
      <c r="N19391">
        <v>0.27</v>
      </c>
      <c r="O19391">
        <v>32</v>
      </c>
      <c r="P19391">
        <v>335</v>
      </c>
      <c r="Q19391">
        <v>3</v>
      </c>
      <c r="R19391" t="s">
        <v>27</v>
      </c>
      <c r="S19391">
        <v>5</v>
      </c>
      <c r="T19391">
        <v>1</v>
      </c>
      <c r="U19391">
        <v>1</v>
      </c>
      <c r="V19391">
        <v>1</v>
      </c>
    </row>
    <row r="19392" spans="1:22" x14ac:dyDescent="0.25">
      <c r="A19392">
        <v>53607959</v>
      </c>
      <c r="B19392" t="s">
        <v>15861</v>
      </c>
      <c r="C19392">
        <v>401202937</v>
      </c>
      <c r="D19392" t="s">
        <v>1884</v>
      </c>
      <c r="E19392" t="s">
        <v>31</v>
      </c>
      <c r="F19392" t="s">
        <v>71</v>
      </c>
      <c r="G19392">
        <v>40.746279999999999</v>
      </c>
      <c r="H19392">
        <v>-73.988619999999997</v>
      </c>
      <c r="I19392" t="s">
        <v>26</v>
      </c>
      <c r="J19392">
        <v>74</v>
      </c>
      <c r="K19392">
        <v>1</v>
      </c>
      <c r="L19392">
        <v>35</v>
      </c>
      <c r="M19392" s="1">
        <v>45277</v>
      </c>
      <c r="N19392">
        <v>1.49</v>
      </c>
      <c r="O19392">
        <v>55</v>
      </c>
      <c r="P19392">
        <v>129</v>
      </c>
      <c r="Q19392">
        <v>16</v>
      </c>
      <c r="R19392" t="s">
        <v>37</v>
      </c>
      <c r="S19392">
        <v>4</v>
      </c>
      <c r="T19392">
        <v>1</v>
      </c>
      <c r="U19392">
        <v>4</v>
      </c>
      <c r="V19392">
        <v>0</v>
      </c>
    </row>
    <row r="19393" spans="1:22" x14ac:dyDescent="0.25">
      <c r="A19393">
        <v>48998158</v>
      </c>
      <c r="B19393" t="s">
        <v>3701</v>
      </c>
      <c r="C19393">
        <v>105616582</v>
      </c>
      <c r="D19393" t="s">
        <v>6293</v>
      </c>
      <c r="E19393" t="s">
        <v>31</v>
      </c>
      <c r="F19393" t="s">
        <v>81</v>
      </c>
      <c r="G19393">
        <v>40.735612508092601</v>
      </c>
      <c r="H19393">
        <v>-74.000997696707998</v>
      </c>
      <c r="I19393" t="s">
        <v>33</v>
      </c>
      <c r="J19393">
        <v>120</v>
      </c>
      <c r="K19393">
        <v>30</v>
      </c>
      <c r="L19393">
        <v>2</v>
      </c>
      <c r="M19393" s="1">
        <v>44788</v>
      </c>
      <c r="N19393">
        <v>7.0000000000000007E-2</v>
      </c>
      <c r="O19393">
        <v>3</v>
      </c>
      <c r="P19393">
        <v>365</v>
      </c>
      <c r="Q19393">
        <v>0</v>
      </c>
      <c r="R19393" t="s">
        <v>27</v>
      </c>
      <c r="S19393" t="s">
        <v>58</v>
      </c>
      <c r="T19393" t="s">
        <v>44</v>
      </c>
      <c r="U19393">
        <v>1</v>
      </c>
      <c r="V19393">
        <v>1</v>
      </c>
    </row>
    <row r="19394" spans="1:22" x14ac:dyDescent="0.25">
      <c r="A19394">
        <v>7.2739362012925005E+17</v>
      </c>
      <c r="B19394" t="s">
        <v>262</v>
      </c>
      <c r="C19394">
        <v>4317615</v>
      </c>
      <c r="D19394" t="s">
        <v>7585</v>
      </c>
      <c r="E19394" t="s">
        <v>31</v>
      </c>
      <c r="F19394" t="s">
        <v>63</v>
      </c>
      <c r="G19394">
        <v>40.709470000000003</v>
      </c>
      <c r="H19394">
        <v>-74.008750000000006</v>
      </c>
      <c r="I19394" t="s">
        <v>33</v>
      </c>
      <c r="J19394">
        <v>150</v>
      </c>
      <c r="K19394">
        <v>30</v>
      </c>
      <c r="L19394">
        <v>8</v>
      </c>
      <c r="M19394" s="1">
        <v>45271</v>
      </c>
      <c r="N19394">
        <v>1.03</v>
      </c>
      <c r="O19394">
        <v>2</v>
      </c>
      <c r="P19394">
        <v>365</v>
      </c>
      <c r="Q19394">
        <v>8</v>
      </c>
      <c r="R19394" t="s">
        <v>27</v>
      </c>
      <c r="S19394">
        <v>5</v>
      </c>
      <c r="T19394">
        <v>1</v>
      </c>
      <c r="U19394">
        <v>1</v>
      </c>
      <c r="V19394">
        <v>1</v>
      </c>
    </row>
    <row r="19395" spans="1:22" x14ac:dyDescent="0.25">
      <c r="A19395">
        <v>8.1145273257617395E+17</v>
      </c>
      <c r="B19395" t="s">
        <v>15862</v>
      </c>
      <c r="C19395">
        <v>18227787</v>
      </c>
      <c r="D19395" t="s">
        <v>13865</v>
      </c>
      <c r="E19395" t="s">
        <v>31</v>
      </c>
      <c r="F19395" t="s">
        <v>32</v>
      </c>
      <c r="G19395">
        <v>40.762169590913103</v>
      </c>
      <c r="H19395">
        <v>-73.986310453357902</v>
      </c>
      <c r="I19395" t="s">
        <v>33</v>
      </c>
      <c r="J19395">
        <v>319</v>
      </c>
      <c r="K19395">
        <v>30</v>
      </c>
      <c r="L19395">
        <v>41</v>
      </c>
      <c r="M19395" s="1">
        <v>45261</v>
      </c>
      <c r="N19395">
        <v>3.78</v>
      </c>
      <c r="O19395">
        <v>2</v>
      </c>
      <c r="P19395">
        <v>298</v>
      </c>
      <c r="Q19395">
        <v>41</v>
      </c>
      <c r="R19395" t="s">
        <v>27</v>
      </c>
      <c r="S19395">
        <v>4.9800000000000004</v>
      </c>
      <c r="T19395">
        <v>1</v>
      </c>
      <c r="U19395">
        <v>3</v>
      </c>
      <c r="V19395">
        <v>1</v>
      </c>
    </row>
    <row r="19396" spans="1:22" x14ac:dyDescent="0.25">
      <c r="A19396">
        <v>9.4852981220569306E+17</v>
      </c>
      <c r="B19396" t="s">
        <v>15863</v>
      </c>
      <c r="C19396">
        <v>480603123</v>
      </c>
      <c r="D19396" t="s">
        <v>420</v>
      </c>
      <c r="E19396" t="s">
        <v>31</v>
      </c>
      <c r="F19396" t="s">
        <v>738</v>
      </c>
      <c r="G19396">
        <v>40.714464399999997</v>
      </c>
      <c r="H19396">
        <v>-73.994903399999998</v>
      </c>
      <c r="I19396" t="s">
        <v>26</v>
      </c>
      <c r="J19396">
        <v>30</v>
      </c>
      <c r="K19396">
        <v>30</v>
      </c>
      <c r="L19396">
        <v>6</v>
      </c>
      <c r="M19396" s="1">
        <v>45236</v>
      </c>
      <c r="N19396">
        <v>1.36</v>
      </c>
      <c r="O19396">
        <v>11</v>
      </c>
      <c r="P19396">
        <v>305</v>
      </c>
      <c r="Q19396">
        <v>6</v>
      </c>
      <c r="R19396" t="s">
        <v>27</v>
      </c>
      <c r="S19396">
        <v>4.83</v>
      </c>
      <c r="T19396">
        <v>5</v>
      </c>
      <c r="U19396">
        <v>1</v>
      </c>
      <c r="V19396">
        <v>2</v>
      </c>
    </row>
    <row r="19397" spans="1:22" x14ac:dyDescent="0.25">
      <c r="A19397">
        <v>14041141</v>
      </c>
      <c r="B19397" t="s">
        <v>1064</v>
      </c>
      <c r="C19397">
        <v>20971070</v>
      </c>
      <c r="D19397" t="s">
        <v>15864</v>
      </c>
      <c r="E19397" t="s">
        <v>31</v>
      </c>
      <c r="F19397" t="s">
        <v>36</v>
      </c>
      <c r="G19397">
        <v>40.739339999999999</v>
      </c>
      <c r="H19397">
        <v>-73.996769999999998</v>
      </c>
      <c r="I19397" t="s">
        <v>33</v>
      </c>
      <c r="J19397">
        <v>175</v>
      </c>
      <c r="K19397">
        <v>183</v>
      </c>
      <c r="L19397">
        <v>2</v>
      </c>
      <c r="M19397" s="1">
        <v>43399</v>
      </c>
      <c r="N19397">
        <v>0.02</v>
      </c>
      <c r="O19397">
        <v>1</v>
      </c>
      <c r="P19397">
        <v>363</v>
      </c>
      <c r="Q19397">
        <v>0</v>
      </c>
      <c r="R19397" t="s">
        <v>27</v>
      </c>
      <c r="S19397" t="s">
        <v>58</v>
      </c>
      <c r="T19397" t="s">
        <v>44</v>
      </c>
      <c r="U19397">
        <v>1</v>
      </c>
      <c r="V19397">
        <v>1</v>
      </c>
    </row>
    <row r="19398" spans="1:22" x14ac:dyDescent="0.25">
      <c r="A19398">
        <v>6.4623845803286195E+17</v>
      </c>
      <c r="B19398" t="s">
        <v>15865</v>
      </c>
      <c r="C19398">
        <v>6802796</v>
      </c>
      <c r="D19398" t="s">
        <v>3904</v>
      </c>
      <c r="E19398" t="s">
        <v>31</v>
      </c>
      <c r="F19398" t="s">
        <v>110</v>
      </c>
      <c r="G19398">
        <v>40.804340000000003</v>
      </c>
      <c r="H19398">
        <v>-73.95505</v>
      </c>
      <c r="I19398" t="s">
        <v>33</v>
      </c>
      <c r="J19398">
        <v>400</v>
      </c>
      <c r="K19398">
        <v>30</v>
      </c>
      <c r="L19398">
        <v>6</v>
      </c>
      <c r="M19398" s="1">
        <v>45173</v>
      </c>
      <c r="N19398">
        <v>0.32</v>
      </c>
      <c r="O19398">
        <v>1</v>
      </c>
      <c r="P19398">
        <v>41</v>
      </c>
      <c r="Q19398">
        <v>1</v>
      </c>
      <c r="R19398" t="s">
        <v>27</v>
      </c>
      <c r="S19398">
        <v>5</v>
      </c>
      <c r="T19398">
        <v>3</v>
      </c>
      <c r="U19398">
        <v>2</v>
      </c>
      <c r="V19398">
        <v>3</v>
      </c>
    </row>
    <row r="19399" spans="1:22" x14ac:dyDescent="0.25">
      <c r="A19399">
        <v>49246673</v>
      </c>
      <c r="B19399" t="s">
        <v>2267</v>
      </c>
      <c r="C19399">
        <v>384559808</v>
      </c>
      <c r="D19399" t="s">
        <v>177</v>
      </c>
      <c r="E19399" t="s">
        <v>31</v>
      </c>
      <c r="F19399" t="s">
        <v>178</v>
      </c>
      <c r="G19399">
        <v>40.734050000000003</v>
      </c>
      <c r="H19399">
        <v>-73.985519999999994</v>
      </c>
      <c r="I19399" t="s">
        <v>33</v>
      </c>
      <c r="J19399">
        <v>78</v>
      </c>
      <c r="K19399">
        <v>30</v>
      </c>
      <c r="L19399">
        <v>9</v>
      </c>
      <c r="M19399" s="1">
        <v>45283</v>
      </c>
      <c r="N19399">
        <v>0.33</v>
      </c>
      <c r="O19399">
        <v>30</v>
      </c>
      <c r="P19399">
        <v>154</v>
      </c>
      <c r="Q19399">
        <v>3</v>
      </c>
      <c r="R19399" t="s">
        <v>27</v>
      </c>
      <c r="S19399">
        <v>4.78</v>
      </c>
      <c r="T19399" t="s">
        <v>44</v>
      </c>
      <c r="U19399">
        <v>1</v>
      </c>
      <c r="V19399">
        <v>1</v>
      </c>
    </row>
    <row r="19400" spans="1:22" x14ac:dyDescent="0.25">
      <c r="A19400">
        <v>1717058</v>
      </c>
      <c r="B19400" t="s">
        <v>2445</v>
      </c>
      <c r="C19400">
        <v>9053036</v>
      </c>
      <c r="D19400" t="s">
        <v>15866</v>
      </c>
      <c r="E19400" t="s">
        <v>31</v>
      </c>
      <c r="F19400" t="s">
        <v>407</v>
      </c>
      <c r="G19400">
        <v>40.721690000000002</v>
      </c>
      <c r="H19400">
        <v>-73.997410000000002</v>
      </c>
      <c r="I19400" t="s">
        <v>33</v>
      </c>
      <c r="J19400">
        <v>185</v>
      </c>
      <c r="K19400">
        <v>30</v>
      </c>
      <c r="L19400">
        <v>82</v>
      </c>
      <c r="M19400" s="1">
        <v>45251</v>
      </c>
      <c r="N19400">
        <v>0.7</v>
      </c>
      <c r="O19400">
        <v>1</v>
      </c>
      <c r="P19400">
        <v>292</v>
      </c>
      <c r="Q19400">
        <v>2</v>
      </c>
      <c r="R19400" t="s">
        <v>27</v>
      </c>
      <c r="S19400">
        <v>4.8</v>
      </c>
      <c r="T19400">
        <v>1</v>
      </c>
      <c r="U19400">
        <v>1</v>
      </c>
      <c r="V19400">
        <v>1</v>
      </c>
    </row>
    <row r="19401" spans="1:22" x14ac:dyDescent="0.25">
      <c r="A19401">
        <v>9.4594922682386496E+17</v>
      </c>
      <c r="B19401" t="s">
        <v>2595</v>
      </c>
      <c r="C19401">
        <v>19408645</v>
      </c>
      <c r="D19401" t="s">
        <v>2242</v>
      </c>
      <c r="E19401" t="s">
        <v>31</v>
      </c>
      <c r="F19401" t="s">
        <v>95</v>
      </c>
      <c r="G19401">
        <v>40.713728605484398</v>
      </c>
      <c r="H19401">
        <v>-74.006731556812696</v>
      </c>
      <c r="I19401" t="s">
        <v>33</v>
      </c>
      <c r="J19401">
        <v>480</v>
      </c>
      <c r="K19401">
        <v>30</v>
      </c>
      <c r="L19401">
        <v>7</v>
      </c>
      <c r="M19401" s="1">
        <v>45235</v>
      </c>
      <c r="N19401">
        <v>1.35</v>
      </c>
      <c r="O19401">
        <v>19</v>
      </c>
      <c r="P19401">
        <v>267</v>
      </c>
      <c r="Q19401">
        <v>7</v>
      </c>
      <c r="R19401" t="s">
        <v>27</v>
      </c>
      <c r="S19401">
        <v>4.8600000000000003</v>
      </c>
      <c r="T19401">
        <v>2</v>
      </c>
      <c r="U19401">
        <v>3</v>
      </c>
      <c r="V19401">
        <v>1</v>
      </c>
    </row>
    <row r="19402" spans="1:22" x14ac:dyDescent="0.25">
      <c r="A19402">
        <v>50634369</v>
      </c>
      <c r="B19402" t="s">
        <v>15867</v>
      </c>
      <c r="C19402">
        <v>401277068</v>
      </c>
      <c r="D19402" t="s">
        <v>1087</v>
      </c>
      <c r="E19402" t="s">
        <v>31</v>
      </c>
      <c r="F19402" t="s">
        <v>32</v>
      </c>
      <c r="G19402">
        <v>40.75994</v>
      </c>
      <c r="H19402">
        <v>-73.996650000000002</v>
      </c>
      <c r="I19402" t="s">
        <v>26</v>
      </c>
      <c r="J19402">
        <v>107</v>
      </c>
      <c r="K19402">
        <v>1</v>
      </c>
      <c r="L19402">
        <v>106</v>
      </c>
      <c r="M19402" s="1">
        <v>45280</v>
      </c>
      <c r="N19402">
        <v>4.68</v>
      </c>
      <c r="O19402">
        <v>8</v>
      </c>
      <c r="P19402">
        <v>334</v>
      </c>
      <c r="Q19402">
        <v>7</v>
      </c>
      <c r="R19402" t="s">
        <v>37</v>
      </c>
      <c r="S19402">
        <v>4.16</v>
      </c>
      <c r="T19402">
        <v>1</v>
      </c>
      <c r="U19402">
        <v>1</v>
      </c>
      <c r="V19402">
        <v>1</v>
      </c>
    </row>
    <row r="19403" spans="1:22" x14ac:dyDescent="0.25">
      <c r="A19403">
        <v>5.47793067593304E+17</v>
      </c>
      <c r="B19403" t="s">
        <v>262</v>
      </c>
      <c r="C19403">
        <v>61391963</v>
      </c>
      <c r="D19403" t="s">
        <v>42</v>
      </c>
      <c r="E19403" t="s">
        <v>31</v>
      </c>
      <c r="F19403" t="s">
        <v>294</v>
      </c>
      <c r="G19403">
        <v>40.760779999999997</v>
      </c>
      <c r="H19403">
        <v>-73.96172</v>
      </c>
      <c r="I19403" t="s">
        <v>33</v>
      </c>
      <c r="J19403">
        <v>79</v>
      </c>
      <c r="K19403">
        <v>30</v>
      </c>
      <c r="L19403">
        <v>6</v>
      </c>
      <c r="M19403" s="1">
        <v>44794</v>
      </c>
      <c r="N19403">
        <v>0.27</v>
      </c>
      <c r="O19403">
        <v>133</v>
      </c>
      <c r="P19403">
        <v>310</v>
      </c>
      <c r="Q19403">
        <v>0</v>
      </c>
      <c r="R19403" t="s">
        <v>27</v>
      </c>
      <c r="S19403">
        <v>5</v>
      </c>
      <c r="T19403">
        <v>1</v>
      </c>
      <c r="U19403">
        <v>1</v>
      </c>
      <c r="V19403">
        <v>1</v>
      </c>
    </row>
    <row r="19404" spans="1:22" x14ac:dyDescent="0.25">
      <c r="A19404">
        <v>51955482</v>
      </c>
      <c r="B19404" t="s">
        <v>1025</v>
      </c>
      <c r="C19404">
        <v>9743617</v>
      </c>
      <c r="D19404" t="s">
        <v>970</v>
      </c>
      <c r="E19404" t="s">
        <v>31</v>
      </c>
      <c r="F19404" t="s">
        <v>110</v>
      </c>
      <c r="G19404">
        <v>40.814570000000003</v>
      </c>
      <c r="H19404">
        <v>-73.940920000000006</v>
      </c>
      <c r="I19404" t="s">
        <v>33</v>
      </c>
      <c r="J19404">
        <v>139</v>
      </c>
      <c r="K19404">
        <v>4</v>
      </c>
      <c r="L19404">
        <v>23</v>
      </c>
      <c r="M19404" s="1">
        <v>45272</v>
      </c>
      <c r="N19404">
        <v>1.22</v>
      </c>
      <c r="O19404">
        <v>7</v>
      </c>
      <c r="P19404">
        <v>300</v>
      </c>
      <c r="Q19404">
        <v>15</v>
      </c>
      <c r="R19404" t="s">
        <v>37</v>
      </c>
      <c r="S19404">
        <v>4.6500000000000004</v>
      </c>
      <c r="T19404" t="s">
        <v>44</v>
      </c>
      <c r="U19404">
        <v>2</v>
      </c>
      <c r="V19404">
        <v>1</v>
      </c>
    </row>
    <row r="19405" spans="1:22" x14ac:dyDescent="0.25">
      <c r="A19405">
        <v>39606116</v>
      </c>
      <c r="B19405" t="s">
        <v>1709</v>
      </c>
      <c r="C19405">
        <v>6230230</v>
      </c>
      <c r="D19405" t="s">
        <v>1179</v>
      </c>
      <c r="E19405" t="s">
        <v>31</v>
      </c>
      <c r="F19405" t="s">
        <v>407</v>
      </c>
      <c r="G19405">
        <v>40.721739999999997</v>
      </c>
      <c r="H19405">
        <v>-73.998040000000003</v>
      </c>
      <c r="I19405" t="s">
        <v>33</v>
      </c>
      <c r="J19405">
        <v>200</v>
      </c>
      <c r="K19405">
        <v>30</v>
      </c>
      <c r="L19405">
        <v>6</v>
      </c>
      <c r="M19405" s="1">
        <v>45027</v>
      </c>
      <c r="N19405">
        <v>0.12</v>
      </c>
      <c r="O19405">
        <v>1</v>
      </c>
      <c r="P19405">
        <v>61</v>
      </c>
      <c r="Q19405">
        <v>2</v>
      </c>
      <c r="R19405" t="s">
        <v>27</v>
      </c>
      <c r="S19405">
        <v>4.5</v>
      </c>
      <c r="T19405">
        <v>1</v>
      </c>
      <c r="U19405">
        <v>1</v>
      </c>
      <c r="V19405">
        <v>1</v>
      </c>
    </row>
    <row r="19406" spans="1:22" x14ac:dyDescent="0.25">
      <c r="A19406">
        <v>6.0139530014003994E+17</v>
      </c>
      <c r="B19406" t="s">
        <v>1124</v>
      </c>
      <c r="C19406">
        <v>223917190</v>
      </c>
      <c r="D19406" t="s">
        <v>3962</v>
      </c>
      <c r="E19406" t="s">
        <v>31</v>
      </c>
      <c r="F19406" t="s">
        <v>412</v>
      </c>
      <c r="G19406">
        <v>40.713140000000003</v>
      </c>
      <c r="H19406">
        <v>-73.992260000000002</v>
      </c>
      <c r="I19406" t="s">
        <v>33</v>
      </c>
      <c r="J19406">
        <v>80</v>
      </c>
      <c r="K19406">
        <v>30</v>
      </c>
      <c r="L19406">
        <v>5</v>
      </c>
      <c r="M19406" s="1">
        <v>45277</v>
      </c>
      <c r="N19406">
        <v>0.28999999999999998</v>
      </c>
      <c r="O19406">
        <v>5</v>
      </c>
      <c r="P19406">
        <v>221</v>
      </c>
      <c r="Q19406">
        <v>3</v>
      </c>
      <c r="R19406" t="s">
        <v>27</v>
      </c>
      <c r="S19406">
        <v>4.5999999999999996</v>
      </c>
      <c r="T19406">
        <v>1</v>
      </c>
      <c r="U19406">
        <v>1</v>
      </c>
      <c r="V19406">
        <v>1</v>
      </c>
    </row>
    <row r="19407" spans="1:22" x14ac:dyDescent="0.25">
      <c r="A19407">
        <v>18303895</v>
      </c>
      <c r="B19407" t="s">
        <v>3081</v>
      </c>
      <c r="C19407">
        <v>126592760</v>
      </c>
      <c r="D19407" t="s">
        <v>5538</v>
      </c>
      <c r="E19407" t="s">
        <v>31</v>
      </c>
      <c r="F19407" t="s">
        <v>110</v>
      </c>
      <c r="G19407">
        <v>40.803840000000001</v>
      </c>
      <c r="H19407">
        <v>-73.949650000000005</v>
      </c>
      <c r="I19407" t="s">
        <v>33</v>
      </c>
      <c r="J19407">
        <v>139</v>
      </c>
      <c r="K19407">
        <v>30</v>
      </c>
      <c r="L19407">
        <v>163</v>
      </c>
      <c r="M19407" s="1">
        <v>45199</v>
      </c>
      <c r="N19407">
        <v>2</v>
      </c>
      <c r="O19407">
        <v>1</v>
      </c>
      <c r="P19407">
        <v>361</v>
      </c>
      <c r="Q19407">
        <v>2</v>
      </c>
      <c r="R19407" t="s">
        <v>27</v>
      </c>
      <c r="S19407">
        <v>4.83</v>
      </c>
      <c r="T19407" t="s">
        <v>44</v>
      </c>
      <c r="U19407">
        <v>1</v>
      </c>
      <c r="V19407">
        <v>1</v>
      </c>
    </row>
    <row r="19408" spans="1:22" x14ac:dyDescent="0.25">
      <c r="A19408">
        <v>28309196</v>
      </c>
      <c r="B19408" t="s">
        <v>15868</v>
      </c>
      <c r="C19408">
        <v>45519906</v>
      </c>
      <c r="D19408" t="s">
        <v>15869</v>
      </c>
      <c r="E19408" t="s">
        <v>24</v>
      </c>
      <c r="F19408" t="s">
        <v>50</v>
      </c>
      <c r="G19408">
        <v>40.707610000000003</v>
      </c>
      <c r="H19408">
        <v>-73.951329999999999</v>
      </c>
      <c r="I19408" t="s">
        <v>26</v>
      </c>
      <c r="J19408">
        <v>214</v>
      </c>
      <c r="K19408">
        <v>30</v>
      </c>
      <c r="L19408">
        <v>6</v>
      </c>
      <c r="M19408" s="1">
        <v>44821</v>
      </c>
      <c r="N19408">
        <v>0.09</v>
      </c>
      <c r="O19408">
        <v>1</v>
      </c>
      <c r="P19408">
        <v>90</v>
      </c>
      <c r="Q19408">
        <v>0</v>
      </c>
      <c r="R19408" t="s">
        <v>27</v>
      </c>
      <c r="S19408">
        <v>3.83</v>
      </c>
      <c r="T19408">
        <v>1</v>
      </c>
      <c r="U19408">
        <v>1</v>
      </c>
      <c r="V19408">
        <v>1</v>
      </c>
    </row>
    <row r="19409" spans="1:22" x14ac:dyDescent="0.25">
      <c r="A19409">
        <v>51907219</v>
      </c>
      <c r="B19409" t="s">
        <v>872</v>
      </c>
      <c r="C19409">
        <v>411740512</v>
      </c>
      <c r="D19409" t="s">
        <v>11565</v>
      </c>
      <c r="E19409" t="s">
        <v>31</v>
      </c>
      <c r="F19409" t="s">
        <v>412</v>
      </c>
      <c r="G19409">
        <v>40.719740000000002</v>
      </c>
      <c r="H19409">
        <v>-73.989230000000006</v>
      </c>
      <c r="I19409" t="s">
        <v>33</v>
      </c>
      <c r="J19409">
        <v>255</v>
      </c>
      <c r="K19409">
        <v>1</v>
      </c>
      <c r="L19409">
        <v>37</v>
      </c>
      <c r="M19409" s="1">
        <v>44759</v>
      </c>
      <c r="N19409">
        <v>1.3</v>
      </c>
      <c r="O19409">
        <v>17</v>
      </c>
      <c r="P19409">
        <v>365</v>
      </c>
      <c r="Q19409">
        <v>0</v>
      </c>
      <c r="R19409" t="s">
        <v>37</v>
      </c>
      <c r="S19409">
        <v>4.78</v>
      </c>
      <c r="T19409">
        <v>1</v>
      </c>
      <c r="U19409">
        <v>1</v>
      </c>
      <c r="V19409">
        <v>1</v>
      </c>
    </row>
    <row r="19410" spans="1:22" x14ac:dyDescent="0.25">
      <c r="A19410">
        <v>17943407</v>
      </c>
      <c r="B19410" t="s">
        <v>1709</v>
      </c>
      <c r="C19410">
        <v>3463177</v>
      </c>
      <c r="D19410" t="s">
        <v>15870</v>
      </c>
      <c r="E19410" t="s">
        <v>31</v>
      </c>
      <c r="F19410" t="s">
        <v>155</v>
      </c>
      <c r="G19410">
        <v>40.731349999999999</v>
      </c>
      <c r="H19410">
        <v>-73.984859999999998</v>
      </c>
      <c r="I19410" t="s">
        <v>33</v>
      </c>
      <c r="J19410">
        <v>100</v>
      </c>
      <c r="K19410">
        <v>30</v>
      </c>
      <c r="L19410">
        <v>34</v>
      </c>
      <c r="M19410" s="1">
        <v>45082</v>
      </c>
      <c r="N19410">
        <v>0.42</v>
      </c>
      <c r="O19410">
        <v>1</v>
      </c>
      <c r="P19410">
        <v>63</v>
      </c>
      <c r="Q19410">
        <v>3</v>
      </c>
      <c r="R19410" t="s">
        <v>27</v>
      </c>
      <c r="S19410">
        <v>4.5</v>
      </c>
      <c r="T19410">
        <v>1</v>
      </c>
      <c r="U19410">
        <v>1</v>
      </c>
      <c r="V19410">
        <v>1</v>
      </c>
    </row>
    <row r="19411" spans="1:22" x14ac:dyDescent="0.25">
      <c r="A19411">
        <v>1.02631011430195E+18</v>
      </c>
      <c r="B19411" t="s">
        <v>4042</v>
      </c>
      <c r="C19411">
        <v>472746236</v>
      </c>
      <c r="D19411" t="s">
        <v>3795</v>
      </c>
      <c r="E19411" t="s">
        <v>31</v>
      </c>
      <c r="F19411" t="s">
        <v>71</v>
      </c>
      <c r="G19411">
        <v>40.758132316956697</v>
      </c>
      <c r="H19411">
        <v>-73.967513597220304</v>
      </c>
      <c r="I19411" t="s">
        <v>33</v>
      </c>
      <c r="J19411">
        <v>700</v>
      </c>
      <c r="K19411">
        <v>2</v>
      </c>
      <c r="L19411">
        <v>7</v>
      </c>
      <c r="M19411" s="1">
        <v>45280</v>
      </c>
      <c r="N19411">
        <v>4.38</v>
      </c>
      <c r="O19411">
        <v>1</v>
      </c>
      <c r="P19411">
        <v>323</v>
      </c>
      <c r="Q19411">
        <v>7</v>
      </c>
      <c r="R19411" t="s">
        <v>37</v>
      </c>
      <c r="S19411">
        <v>5</v>
      </c>
      <c r="T19411">
        <v>3</v>
      </c>
      <c r="U19411">
        <v>3</v>
      </c>
      <c r="V19411">
        <v>2</v>
      </c>
    </row>
    <row r="19412" spans="1:22" x14ac:dyDescent="0.25">
      <c r="A19412">
        <v>1352657</v>
      </c>
      <c r="B19412" t="s">
        <v>262</v>
      </c>
      <c r="C19412">
        <v>7341851</v>
      </c>
      <c r="D19412" t="s">
        <v>8170</v>
      </c>
      <c r="E19412" t="s">
        <v>31</v>
      </c>
      <c r="F19412" t="s">
        <v>71</v>
      </c>
      <c r="G19412">
        <v>40.760237733427601</v>
      </c>
      <c r="H19412">
        <v>-73.967201899626801</v>
      </c>
      <c r="I19412" t="s">
        <v>33</v>
      </c>
      <c r="J19412">
        <v>263</v>
      </c>
      <c r="K19412">
        <v>30</v>
      </c>
      <c r="L19412">
        <v>9</v>
      </c>
      <c r="M19412" s="1">
        <v>44610</v>
      </c>
      <c r="N19412">
        <v>0.08</v>
      </c>
      <c r="O19412">
        <v>1</v>
      </c>
      <c r="P19412">
        <v>310</v>
      </c>
      <c r="Q19412">
        <v>0</v>
      </c>
      <c r="R19412" t="s">
        <v>27</v>
      </c>
      <c r="S19412">
        <v>5</v>
      </c>
      <c r="T19412">
        <v>1</v>
      </c>
      <c r="U19412">
        <v>1</v>
      </c>
      <c r="V19412">
        <v>1</v>
      </c>
    </row>
    <row r="19413" spans="1:22" x14ac:dyDescent="0.25">
      <c r="A19413">
        <v>18290561</v>
      </c>
      <c r="B19413" t="s">
        <v>15871</v>
      </c>
      <c r="C19413">
        <v>9777215</v>
      </c>
      <c r="D19413" t="s">
        <v>393</v>
      </c>
      <c r="E19413" t="s">
        <v>31</v>
      </c>
      <c r="F19413" t="s">
        <v>110</v>
      </c>
      <c r="G19413">
        <v>40.814148000000003</v>
      </c>
      <c r="H19413">
        <v>-73.943657000000002</v>
      </c>
      <c r="I19413" t="s">
        <v>33</v>
      </c>
      <c r="J19413">
        <v>125</v>
      </c>
      <c r="K19413">
        <v>30</v>
      </c>
      <c r="L19413">
        <v>103</v>
      </c>
      <c r="M19413" s="1">
        <v>45250</v>
      </c>
      <c r="N19413">
        <v>1.27</v>
      </c>
      <c r="O19413">
        <v>3</v>
      </c>
      <c r="P19413">
        <v>245</v>
      </c>
      <c r="Q19413">
        <v>4</v>
      </c>
      <c r="R19413" t="s">
        <v>27</v>
      </c>
      <c r="S19413">
        <v>4.8499999999999996</v>
      </c>
      <c r="T19413">
        <v>1</v>
      </c>
      <c r="U19413">
        <v>4</v>
      </c>
      <c r="V19413">
        <v>1</v>
      </c>
    </row>
    <row r="19414" spans="1:22" x14ac:dyDescent="0.25">
      <c r="A19414">
        <v>13624873</v>
      </c>
      <c r="B19414" t="s">
        <v>1046</v>
      </c>
      <c r="C19414">
        <v>2010460</v>
      </c>
      <c r="D19414" t="s">
        <v>15872</v>
      </c>
      <c r="E19414" t="s">
        <v>31</v>
      </c>
      <c r="F19414" t="s">
        <v>155</v>
      </c>
      <c r="G19414">
        <v>40.725270000000002</v>
      </c>
      <c r="H19414">
        <v>-73.991489999999999</v>
      </c>
      <c r="I19414" t="s">
        <v>26</v>
      </c>
      <c r="J19414">
        <v>65</v>
      </c>
      <c r="K19414">
        <v>30</v>
      </c>
      <c r="L19414">
        <v>88</v>
      </c>
      <c r="M19414" s="1">
        <v>45283</v>
      </c>
      <c r="N19414">
        <v>1</v>
      </c>
      <c r="O19414">
        <v>1</v>
      </c>
      <c r="P19414">
        <v>0</v>
      </c>
      <c r="Q19414">
        <v>15</v>
      </c>
      <c r="R19414" t="s">
        <v>27</v>
      </c>
      <c r="S19414">
        <v>4.92</v>
      </c>
      <c r="T19414">
        <v>1</v>
      </c>
      <c r="U19414">
        <v>1</v>
      </c>
      <c r="V19414">
        <v>1</v>
      </c>
    </row>
    <row r="19415" spans="1:22" x14ac:dyDescent="0.25">
      <c r="A19415">
        <v>9.2610840132630797E+17</v>
      </c>
      <c r="B19415" t="s">
        <v>767</v>
      </c>
      <c r="C19415">
        <v>522955888</v>
      </c>
      <c r="D19415" t="s">
        <v>55</v>
      </c>
      <c r="E19415" t="s">
        <v>31</v>
      </c>
      <c r="F19415" t="s">
        <v>81</v>
      </c>
      <c r="G19415">
        <v>40.738699126187399</v>
      </c>
      <c r="H19415">
        <v>-74.004923523803697</v>
      </c>
      <c r="I19415" t="s">
        <v>33</v>
      </c>
      <c r="J19415">
        <v>313</v>
      </c>
      <c r="K19415">
        <v>3</v>
      </c>
      <c r="L19415">
        <v>11</v>
      </c>
      <c r="M19415" s="1">
        <v>45286</v>
      </c>
      <c r="N19415">
        <v>1.81</v>
      </c>
      <c r="O19415">
        <v>1</v>
      </c>
      <c r="P19415">
        <v>55</v>
      </c>
      <c r="Q19415">
        <v>11</v>
      </c>
      <c r="R19415" t="s">
        <v>37</v>
      </c>
      <c r="S19415">
        <v>5</v>
      </c>
      <c r="T19415">
        <v>1</v>
      </c>
      <c r="U19415">
        <v>2</v>
      </c>
      <c r="V19415">
        <v>1</v>
      </c>
    </row>
    <row r="19416" spans="1:22" x14ac:dyDescent="0.25">
      <c r="A19416">
        <v>5.9707774648242701E+17</v>
      </c>
      <c r="B19416" t="s">
        <v>15873</v>
      </c>
      <c r="C19416">
        <v>452562548</v>
      </c>
      <c r="D19416" t="s">
        <v>131</v>
      </c>
      <c r="E19416" t="s">
        <v>31</v>
      </c>
      <c r="F19416" t="s">
        <v>294</v>
      </c>
      <c r="G19416">
        <v>40.77581</v>
      </c>
      <c r="H19416">
        <v>-73.944379999999995</v>
      </c>
      <c r="I19416" t="s">
        <v>33</v>
      </c>
      <c r="J19416">
        <v>450</v>
      </c>
      <c r="K19416">
        <v>30</v>
      </c>
      <c r="L19416">
        <v>1</v>
      </c>
      <c r="M19416" s="1">
        <v>44811</v>
      </c>
      <c r="N19416">
        <v>0.06</v>
      </c>
      <c r="O19416">
        <v>1</v>
      </c>
      <c r="P19416">
        <v>173</v>
      </c>
      <c r="Q19416">
        <v>0</v>
      </c>
      <c r="R19416" t="s">
        <v>27</v>
      </c>
      <c r="S19416" t="s">
        <v>58</v>
      </c>
      <c r="T19416">
        <v>3</v>
      </c>
      <c r="U19416">
        <v>4</v>
      </c>
      <c r="V19416">
        <v>3</v>
      </c>
    </row>
    <row r="19417" spans="1:22" x14ac:dyDescent="0.25">
      <c r="A19417">
        <v>47512919</v>
      </c>
      <c r="B19417" t="s">
        <v>1827</v>
      </c>
      <c r="C19417">
        <v>359526434</v>
      </c>
      <c r="D19417" t="s">
        <v>284</v>
      </c>
      <c r="E19417" t="s">
        <v>31</v>
      </c>
      <c r="F19417" t="s">
        <v>71</v>
      </c>
      <c r="G19417">
        <v>40.759050000000002</v>
      </c>
      <c r="H19417">
        <v>-73.962459999999993</v>
      </c>
      <c r="I19417" t="s">
        <v>33</v>
      </c>
      <c r="J19417">
        <v>105</v>
      </c>
      <c r="K19417">
        <v>30</v>
      </c>
      <c r="L19417">
        <v>8</v>
      </c>
      <c r="M19417" s="1">
        <v>45259</v>
      </c>
      <c r="N19417">
        <v>0.25</v>
      </c>
      <c r="O19417">
        <v>4</v>
      </c>
      <c r="P19417">
        <v>66</v>
      </c>
      <c r="Q19417">
        <v>3</v>
      </c>
      <c r="R19417" t="s">
        <v>27</v>
      </c>
      <c r="S19417">
        <v>4.63</v>
      </c>
      <c r="T19417">
        <v>1</v>
      </c>
      <c r="U19417">
        <v>1</v>
      </c>
      <c r="V19417">
        <v>1</v>
      </c>
    </row>
    <row r="19418" spans="1:22" x14ac:dyDescent="0.25">
      <c r="A19418">
        <v>1.03048584567142E+18</v>
      </c>
      <c r="B19418" t="s">
        <v>1055</v>
      </c>
      <c r="C19418">
        <v>545646907</v>
      </c>
      <c r="D19418" t="s">
        <v>1324</v>
      </c>
      <c r="E19418" t="s">
        <v>31</v>
      </c>
      <c r="F19418" t="s">
        <v>81</v>
      </c>
      <c r="G19418">
        <v>40.736762745113801</v>
      </c>
      <c r="H19418">
        <v>-73.999076205266704</v>
      </c>
      <c r="I19418" t="s">
        <v>33</v>
      </c>
      <c r="J19418">
        <v>471</v>
      </c>
      <c r="K19418">
        <v>5</v>
      </c>
      <c r="L19418">
        <v>4</v>
      </c>
      <c r="M19418" s="1">
        <v>45296</v>
      </c>
      <c r="N19418">
        <v>3.08</v>
      </c>
      <c r="O19418">
        <v>1</v>
      </c>
      <c r="P19418">
        <v>323</v>
      </c>
      <c r="Q19418">
        <v>4</v>
      </c>
      <c r="R19418" t="s">
        <v>37</v>
      </c>
      <c r="S19418">
        <v>5</v>
      </c>
      <c r="T19418">
        <v>3</v>
      </c>
      <c r="U19418">
        <v>5</v>
      </c>
      <c r="V19418">
        <v>2</v>
      </c>
    </row>
    <row r="19419" spans="1:22" x14ac:dyDescent="0.25">
      <c r="A19419">
        <v>5.9641330268125901E+17</v>
      </c>
      <c r="B19419" t="s">
        <v>2696</v>
      </c>
      <c r="C19419">
        <v>397299731</v>
      </c>
      <c r="D19419" t="s">
        <v>15549</v>
      </c>
      <c r="E19419" t="s">
        <v>31</v>
      </c>
      <c r="F19419" t="s">
        <v>741</v>
      </c>
      <c r="G19419">
        <v>40.742519999999999</v>
      </c>
      <c r="H19419">
        <v>-73.989649999999997</v>
      </c>
      <c r="I19419" t="s">
        <v>33</v>
      </c>
      <c r="J19419">
        <v>121</v>
      </c>
      <c r="K19419">
        <v>30</v>
      </c>
      <c r="L19419">
        <v>2</v>
      </c>
      <c r="M19419" s="1">
        <v>45207</v>
      </c>
      <c r="N19419">
        <v>0.41</v>
      </c>
      <c r="O19419">
        <v>2</v>
      </c>
      <c r="P19419">
        <v>270</v>
      </c>
      <c r="Q19419">
        <v>2</v>
      </c>
      <c r="R19419" t="s">
        <v>27</v>
      </c>
      <c r="S19419" t="s">
        <v>58</v>
      </c>
      <c r="T19419" t="s">
        <v>44</v>
      </c>
      <c r="U19419">
        <v>2</v>
      </c>
      <c r="V19419">
        <v>1</v>
      </c>
    </row>
    <row r="19420" spans="1:22" x14ac:dyDescent="0.25">
      <c r="A19420">
        <v>9.7257312771424794E+17</v>
      </c>
      <c r="B19420" t="s">
        <v>15874</v>
      </c>
      <c r="C19420">
        <v>217852396</v>
      </c>
      <c r="D19420" t="s">
        <v>15875</v>
      </c>
      <c r="E19420" t="s">
        <v>31</v>
      </c>
      <c r="F19420" t="s">
        <v>71</v>
      </c>
      <c r="G19420">
        <v>40.765612375396799</v>
      </c>
      <c r="H19420">
        <v>-73.979315729650097</v>
      </c>
      <c r="I19420" t="s">
        <v>33</v>
      </c>
      <c r="J19420">
        <v>256</v>
      </c>
      <c r="K19420">
        <v>7</v>
      </c>
      <c r="L19420">
        <v>11</v>
      </c>
      <c r="M19420" s="1">
        <v>45282</v>
      </c>
      <c r="N19420">
        <v>2.87</v>
      </c>
      <c r="O19420">
        <v>1</v>
      </c>
      <c r="P19420">
        <v>118</v>
      </c>
      <c r="Q19420">
        <v>11</v>
      </c>
      <c r="R19420" t="s">
        <v>37</v>
      </c>
      <c r="S19420">
        <v>4.55</v>
      </c>
      <c r="T19420">
        <v>1</v>
      </c>
      <c r="U19420">
        <v>1</v>
      </c>
      <c r="V19420">
        <v>1</v>
      </c>
    </row>
    <row r="19421" spans="1:22" x14ac:dyDescent="0.25">
      <c r="A19421">
        <v>6.7383283325369997E+17</v>
      </c>
      <c r="B19421" t="s">
        <v>1064</v>
      </c>
      <c r="C19421">
        <v>243288727</v>
      </c>
      <c r="D19421" t="s">
        <v>166</v>
      </c>
      <c r="E19421" t="s">
        <v>31</v>
      </c>
      <c r="F19421" t="s">
        <v>71</v>
      </c>
      <c r="G19421">
        <v>40.754739999999998</v>
      </c>
      <c r="H19421">
        <v>-73.962770000000006</v>
      </c>
      <c r="I19421" t="s">
        <v>33</v>
      </c>
      <c r="J19421">
        <v>140</v>
      </c>
      <c r="K19421">
        <v>30</v>
      </c>
      <c r="L19421">
        <v>1</v>
      </c>
      <c r="M19421" s="1">
        <v>45120</v>
      </c>
      <c r="N19421">
        <v>0.17</v>
      </c>
      <c r="O19421">
        <v>13</v>
      </c>
      <c r="P19421">
        <v>90</v>
      </c>
      <c r="Q19421">
        <v>1</v>
      </c>
      <c r="R19421" t="s">
        <v>27</v>
      </c>
      <c r="S19421" t="s">
        <v>58</v>
      </c>
      <c r="T19421" t="s">
        <v>44</v>
      </c>
      <c r="U19421">
        <v>1</v>
      </c>
      <c r="V19421">
        <v>1</v>
      </c>
    </row>
    <row r="19422" spans="1:22" x14ac:dyDescent="0.25">
      <c r="A19422">
        <v>6.9949849268366298E+17</v>
      </c>
      <c r="B19422" t="s">
        <v>384</v>
      </c>
      <c r="C19422">
        <v>35491667</v>
      </c>
      <c r="D19422" t="s">
        <v>2252</v>
      </c>
      <c r="E19422" t="s">
        <v>31</v>
      </c>
      <c r="F19422" t="s">
        <v>36</v>
      </c>
      <c r="G19422">
        <v>40.738641365797697</v>
      </c>
      <c r="H19422">
        <v>-73.998793168906403</v>
      </c>
      <c r="I19422" t="s">
        <v>33</v>
      </c>
      <c r="J19422">
        <v>210</v>
      </c>
      <c r="K19422">
        <v>30</v>
      </c>
      <c r="L19422">
        <v>3</v>
      </c>
      <c r="M19422" s="1">
        <v>45092</v>
      </c>
      <c r="N19422">
        <v>0.19</v>
      </c>
      <c r="O19422">
        <v>17</v>
      </c>
      <c r="P19422">
        <v>137</v>
      </c>
      <c r="Q19422">
        <v>2</v>
      </c>
      <c r="R19422" t="s">
        <v>27</v>
      </c>
      <c r="S19422">
        <v>5</v>
      </c>
      <c r="T19422">
        <v>2</v>
      </c>
      <c r="U19422">
        <v>2</v>
      </c>
      <c r="V19422">
        <v>1</v>
      </c>
    </row>
    <row r="19423" spans="1:22" x14ac:dyDescent="0.25">
      <c r="A19423">
        <v>6.9481471530588595E+17</v>
      </c>
      <c r="B19423" t="s">
        <v>3695</v>
      </c>
      <c r="C19423">
        <v>422735667</v>
      </c>
      <c r="D19423" t="s">
        <v>9160</v>
      </c>
      <c r="E19423" t="s">
        <v>31</v>
      </c>
      <c r="F19423" t="s">
        <v>71</v>
      </c>
      <c r="G19423">
        <v>40.755514487809997</v>
      </c>
      <c r="H19423">
        <v>-73.973849603814202</v>
      </c>
      <c r="I19423" t="s">
        <v>26</v>
      </c>
      <c r="J19423">
        <v>120</v>
      </c>
      <c r="K19423">
        <v>30</v>
      </c>
      <c r="L19423">
        <v>13</v>
      </c>
      <c r="M19423" s="1">
        <v>45260</v>
      </c>
      <c r="N19423">
        <v>0.84</v>
      </c>
      <c r="O19423">
        <v>1</v>
      </c>
      <c r="P19423">
        <v>90</v>
      </c>
      <c r="Q19423">
        <v>12</v>
      </c>
      <c r="R19423" t="s">
        <v>27</v>
      </c>
      <c r="S19423">
        <v>5</v>
      </c>
      <c r="T19423">
        <v>1</v>
      </c>
      <c r="U19423">
        <v>2</v>
      </c>
      <c r="V19423">
        <v>1</v>
      </c>
    </row>
    <row r="19424" spans="1:22" x14ac:dyDescent="0.25">
      <c r="A19424">
        <v>42326675</v>
      </c>
      <c r="B19424" t="s">
        <v>15876</v>
      </c>
      <c r="C19424">
        <v>2320031</v>
      </c>
      <c r="D19424" t="s">
        <v>124</v>
      </c>
      <c r="E19424" t="s">
        <v>31</v>
      </c>
      <c r="F19424" t="s">
        <v>412</v>
      </c>
      <c r="G19424">
        <v>40.713090000000001</v>
      </c>
      <c r="H19424">
        <v>-73.989009999999993</v>
      </c>
      <c r="I19424" t="s">
        <v>33</v>
      </c>
      <c r="J19424">
        <v>345</v>
      </c>
      <c r="K19424">
        <v>30</v>
      </c>
      <c r="L19424">
        <v>16</v>
      </c>
      <c r="M19424" s="1">
        <v>45291</v>
      </c>
      <c r="N19424">
        <v>0.35</v>
      </c>
      <c r="O19424">
        <v>3</v>
      </c>
      <c r="P19424">
        <v>297</v>
      </c>
      <c r="Q19424">
        <v>4</v>
      </c>
      <c r="R19424" t="s">
        <v>27</v>
      </c>
      <c r="S19424">
        <v>5</v>
      </c>
      <c r="T19424">
        <v>2</v>
      </c>
      <c r="U19424">
        <v>2</v>
      </c>
      <c r="V19424">
        <v>2</v>
      </c>
    </row>
    <row r="19425" spans="1:22" x14ac:dyDescent="0.25">
      <c r="A19425">
        <v>6645788</v>
      </c>
      <c r="B19425" t="s">
        <v>15877</v>
      </c>
      <c r="C19425">
        <v>13307277</v>
      </c>
      <c r="D19425" t="s">
        <v>5460</v>
      </c>
      <c r="E19425" t="s">
        <v>31</v>
      </c>
      <c r="F19425" t="s">
        <v>155</v>
      </c>
      <c r="G19425">
        <v>40.730370000000001</v>
      </c>
      <c r="H19425">
        <v>-73.980729999999994</v>
      </c>
      <c r="I19425" t="s">
        <v>33</v>
      </c>
      <c r="J19425">
        <v>250</v>
      </c>
      <c r="K19425">
        <v>60</v>
      </c>
      <c r="L19425">
        <v>4</v>
      </c>
      <c r="M19425" s="1">
        <v>45282</v>
      </c>
      <c r="N19425">
        <v>0.04</v>
      </c>
      <c r="O19425">
        <v>1</v>
      </c>
      <c r="P19425">
        <v>79</v>
      </c>
      <c r="Q19425">
        <v>2</v>
      </c>
      <c r="R19425" t="s">
        <v>27</v>
      </c>
      <c r="S19425">
        <v>4.75</v>
      </c>
      <c r="T19425">
        <v>2</v>
      </c>
      <c r="U19425">
        <v>2</v>
      </c>
      <c r="V19425">
        <v>2</v>
      </c>
    </row>
    <row r="19426" spans="1:22" x14ac:dyDescent="0.25">
      <c r="A19426">
        <v>12006770</v>
      </c>
      <c r="B19426" t="s">
        <v>15878</v>
      </c>
      <c r="C19426">
        <v>14731964</v>
      </c>
      <c r="D19426" t="s">
        <v>9362</v>
      </c>
      <c r="E19426" t="s">
        <v>31</v>
      </c>
      <c r="F19426" t="s">
        <v>178</v>
      </c>
      <c r="G19426">
        <v>40.732930000000003</v>
      </c>
      <c r="H19426">
        <v>-73.985740000000007</v>
      </c>
      <c r="I19426" t="s">
        <v>26</v>
      </c>
      <c r="J19426">
        <v>100</v>
      </c>
      <c r="K19426">
        <v>30</v>
      </c>
      <c r="L19426">
        <v>73</v>
      </c>
      <c r="M19426" s="1">
        <v>45101</v>
      </c>
      <c r="N19426">
        <v>0.91</v>
      </c>
      <c r="O19426">
        <v>1</v>
      </c>
      <c r="P19426">
        <v>179</v>
      </c>
      <c r="Q19426">
        <v>1</v>
      </c>
      <c r="R19426" t="s">
        <v>27</v>
      </c>
      <c r="S19426">
        <v>4.99</v>
      </c>
      <c r="T19426">
        <v>1</v>
      </c>
      <c r="U19426">
        <v>1</v>
      </c>
      <c r="V19426">
        <v>1</v>
      </c>
    </row>
    <row r="19427" spans="1:22" x14ac:dyDescent="0.25">
      <c r="A19427">
        <v>42331212</v>
      </c>
      <c r="B19427" t="s">
        <v>763</v>
      </c>
      <c r="C19427">
        <v>336581747</v>
      </c>
      <c r="D19427" t="s">
        <v>166</v>
      </c>
      <c r="E19427" t="s">
        <v>31</v>
      </c>
      <c r="F19427" t="s">
        <v>71</v>
      </c>
      <c r="G19427">
        <v>40.756189999999997</v>
      </c>
      <c r="H19427">
        <v>-73.962590000000006</v>
      </c>
      <c r="I19427" t="s">
        <v>33</v>
      </c>
      <c r="J19427">
        <v>235</v>
      </c>
      <c r="K19427">
        <v>30</v>
      </c>
      <c r="L19427">
        <v>3</v>
      </c>
      <c r="M19427" s="1">
        <v>44995</v>
      </c>
      <c r="N19427">
        <v>0.06</v>
      </c>
      <c r="O19427">
        <v>18</v>
      </c>
      <c r="P19427">
        <v>365</v>
      </c>
      <c r="Q19427">
        <v>1</v>
      </c>
      <c r="R19427" t="s">
        <v>27</v>
      </c>
      <c r="S19427">
        <v>5</v>
      </c>
      <c r="T19427">
        <v>2</v>
      </c>
      <c r="U19427">
        <v>2</v>
      </c>
      <c r="V19427">
        <v>2</v>
      </c>
    </row>
    <row r="19428" spans="1:22" x14ac:dyDescent="0.25">
      <c r="A19428">
        <v>49439389</v>
      </c>
      <c r="B19428" t="s">
        <v>10371</v>
      </c>
      <c r="C19428">
        <v>397872858</v>
      </c>
      <c r="D19428" t="s">
        <v>6165</v>
      </c>
      <c r="E19428" t="s">
        <v>31</v>
      </c>
      <c r="F19428" t="s">
        <v>728</v>
      </c>
      <c r="G19428">
        <v>40.761769999999999</v>
      </c>
      <c r="H19428">
        <v>-73.982650000000007</v>
      </c>
      <c r="I19428" t="s">
        <v>26</v>
      </c>
      <c r="J19428">
        <v>186</v>
      </c>
      <c r="K19428">
        <v>1</v>
      </c>
      <c r="L19428">
        <v>83</v>
      </c>
      <c r="M19428" s="1">
        <v>45271</v>
      </c>
      <c r="N19428">
        <v>2.71</v>
      </c>
      <c r="O19428">
        <v>8</v>
      </c>
      <c r="P19428">
        <v>0</v>
      </c>
      <c r="Q19428">
        <v>64</v>
      </c>
      <c r="R19428" t="s">
        <v>37</v>
      </c>
      <c r="S19428">
        <v>4.6399999999999997</v>
      </c>
      <c r="T19428">
        <v>1</v>
      </c>
      <c r="U19428">
        <v>1</v>
      </c>
      <c r="V19428">
        <v>1</v>
      </c>
    </row>
    <row r="19429" spans="1:22" x14ac:dyDescent="0.25">
      <c r="A19429">
        <v>5123033</v>
      </c>
      <c r="B19429" t="s">
        <v>15879</v>
      </c>
      <c r="C19429">
        <v>1475015</v>
      </c>
      <c r="D19429" t="s">
        <v>895</v>
      </c>
      <c r="E19429" t="s">
        <v>31</v>
      </c>
      <c r="F19429" t="s">
        <v>71</v>
      </c>
      <c r="G19429">
        <v>40.75647</v>
      </c>
      <c r="H19429">
        <v>-73.969009999999997</v>
      </c>
      <c r="I19429" t="s">
        <v>33</v>
      </c>
      <c r="J19429">
        <v>100</v>
      </c>
      <c r="K19429">
        <v>30</v>
      </c>
      <c r="L19429">
        <v>3</v>
      </c>
      <c r="M19429" s="1">
        <v>45156</v>
      </c>
      <c r="N19429">
        <v>0.15</v>
      </c>
      <c r="O19429">
        <v>7</v>
      </c>
      <c r="P19429">
        <v>0</v>
      </c>
      <c r="Q19429">
        <v>2</v>
      </c>
      <c r="R19429" t="s">
        <v>27</v>
      </c>
      <c r="S19429">
        <v>2.75</v>
      </c>
      <c r="T19429">
        <v>2</v>
      </c>
      <c r="U19429">
        <v>2</v>
      </c>
      <c r="V19429">
        <v>2</v>
      </c>
    </row>
    <row r="19430" spans="1:22" x14ac:dyDescent="0.25">
      <c r="A19430">
        <v>9.6741723915022605E+17</v>
      </c>
      <c r="B19430" t="s">
        <v>15880</v>
      </c>
      <c r="C19430">
        <v>9892520</v>
      </c>
      <c r="D19430" t="s">
        <v>8807</v>
      </c>
      <c r="E19430" t="s">
        <v>31</v>
      </c>
      <c r="F19430" t="s">
        <v>110</v>
      </c>
      <c r="G19430">
        <v>40.807203055976203</v>
      </c>
      <c r="H19430">
        <v>-73.955063456439703</v>
      </c>
      <c r="I19430" t="s">
        <v>26</v>
      </c>
      <c r="J19430">
        <v>140</v>
      </c>
      <c r="K19430">
        <v>1</v>
      </c>
      <c r="L19430">
        <v>20</v>
      </c>
      <c r="M19430" s="1">
        <v>45279</v>
      </c>
      <c r="N19430">
        <v>4.88</v>
      </c>
      <c r="O19430">
        <v>2</v>
      </c>
      <c r="P19430">
        <v>50</v>
      </c>
      <c r="Q19430">
        <v>20</v>
      </c>
      <c r="R19430" t="s">
        <v>37</v>
      </c>
      <c r="S19430">
        <v>4.8499999999999996</v>
      </c>
      <c r="T19430">
        <v>1</v>
      </c>
      <c r="U19430">
        <v>2</v>
      </c>
      <c r="V19430">
        <v>1</v>
      </c>
    </row>
    <row r="19431" spans="1:22" x14ac:dyDescent="0.25">
      <c r="A19431">
        <v>8.7104254286614899E+17</v>
      </c>
      <c r="B19431" t="s">
        <v>1064</v>
      </c>
      <c r="C19431">
        <v>336581747</v>
      </c>
      <c r="D19431" t="s">
        <v>166</v>
      </c>
      <c r="E19431" t="s">
        <v>31</v>
      </c>
      <c r="F19431" t="s">
        <v>71</v>
      </c>
      <c r="G19431">
        <v>40.755970587543104</v>
      </c>
      <c r="H19431">
        <v>-73.965106099525798</v>
      </c>
      <c r="I19431" t="s">
        <v>33</v>
      </c>
      <c r="J19431">
        <v>120</v>
      </c>
      <c r="K19431">
        <v>30</v>
      </c>
      <c r="L19431">
        <v>2</v>
      </c>
      <c r="M19431" s="1">
        <v>45282</v>
      </c>
      <c r="N19431">
        <v>0.36</v>
      </c>
      <c r="O19431">
        <v>18</v>
      </c>
      <c r="P19431">
        <v>96</v>
      </c>
      <c r="Q19431">
        <v>2</v>
      </c>
      <c r="R19431" t="s">
        <v>27</v>
      </c>
      <c r="S19431" t="s">
        <v>58</v>
      </c>
      <c r="T19431" t="s">
        <v>44</v>
      </c>
      <c r="U19431">
        <v>1</v>
      </c>
      <c r="V19431">
        <v>1</v>
      </c>
    </row>
    <row r="19432" spans="1:22" x14ac:dyDescent="0.25">
      <c r="A19432">
        <v>6.8050628324459302E+17</v>
      </c>
      <c r="B19432" t="s">
        <v>262</v>
      </c>
      <c r="C19432">
        <v>194740510</v>
      </c>
      <c r="D19432" t="s">
        <v>4542</v>
      </c>
      <c r="E19432" t="s">
        <v>31</v>
      </c>
      <c r="F19432" t="s">
        <v>78</v>
      </c>
      <c r="G19432">
        <v>40.798389999999998</v>
      </c>
      <c r="H19432">
        <v>-73.960790000000003</v>
      </c>
      <c r="I19432" t="s">
        <v>33</v>
      </c>
      <c r="J19432">
        <v>200</v>
      </c>
      <c r="K19432">
        <v>30</v>
      </c>
      <c r="L19432">
        <v>3</v>
      </c>
      <c r="M19432" s="1">
        <v>44913</v>
      </c>
      <c r="N19432">
        <v>0.23</v>
      </c>
      <c r="O19432">
        <v>1</v>
      </c>
      <c r="P19432">
        <v>89</v>
      </c>
      <c r="Q19432">
        <v>0</v>
      </c>
      <c r="R19432" t="s">
        <v>27</v>
      </c>
      <c r="S19432">
        <v>5</v>
      </c>
      <c r="T19432">
        <v>1</v>
      </c>
      <c r="U19432">
        <v>1</v>
      </c>
      <c r="V19432">
        <v>1</v>
      </c>
    </row>
    <row r="19433" spans="1:22" x14ac:dyDescent="0.25">
      <c r="A19433">
        <v>31085028</v>
      </c>
      <c r="B19433" t="s">
        <v>13061</v>
      </c>
      <c r="C19433">
        <v>4399103</v>
      </c>
      <c r="D19433" t="s">
        <v>131</v>
      </c>
      <c r="E19433" t="s">
        <v>31</v>
      </c>
      <c r="F19433" t="s">
        <v>407</v>
      </c>
      <c r="G19433">
        <v>40.726219999999998</v>
      </c>
      <c r="H19433">
        <v>-74.001300000000001</v>
      </c>
      <c r="I19433" t="s">
        <v>33</v>
      </c>
      <c r="J19433">
        <v>233</v>
      </c>
      <c r="K19433">
        <v>30</v>
      </c>
      <c r="L19433">
        <v>51</v>
      </c>
      <c r="M19433" s="1">
        <v>45235</v>
      </c>
      <c r="N19433">
        <v>0.84</v>
      </c>
      <c r="O19433">
        <v>3</v>
      </c>
      <c r="P19433">
        <v>268</v>
      </c>
      <c r="Q19433">
        <v>2</v>
      </c>
      <c r="R19433" t="s">
        <v>27</v>
      </c>
      <c r="S19433">
        <v>4.76</v>
      </c>
      <c r="T19433">
        <v>2</v>
      </c>
      <c r="U19433">
        <v>3</v>
      </c>
      <c r="V19433">
        <v>1</v>
      </c>
    </row>
    <row r="19434" spans="1:22" x14ac:dyDescent="0.25">
      <c r="A19434">
        <v>30389263</v>
      </c>
      <c r="B19434" t="s">
        <v>61</v>
      </c>
      <c r="C19434">
        <v>107434423</v>
      </c>
      <c r="D19434" t="s">
        <v>1720</v>
      </c>
      <c r="E19434" t="s">
        <v>31</v>
      </c>
      <c r="F19434" t="s">
        <v>328</v>
      </c>
      <c r="G19434">
        <v>40.740219499999903</v>
      </c>
      <c r="H19434">
        <v>-73.979565100000002</v>
      </c>
      <c r="I19434" t="s">
        <v>33</v>
      </c>
      <c r="J19434">
        <v>198</v>
      </c>
      <c r="K19434">
        <v>31</v>
      </c>
      <c r="L19434">
        <v>1</v>
      </c>
      <c r="M19434" s="1">
        <v>44045</v>
      </c>
      <c r="N19434">
        <v>0.02</v>
      </c>
      <c r="O19434">
        <v>713</v>
      </c>
      <c r="P19434">
        <v>365</v>
      </c>
      <c r="Q19434">
        <v>0</v>
      </c>
      <c r="R19434" t="s">
        <v>27</v>
      </c>
      <c r="S19434" t="s">
        <v>58</v>
      </c>
      <c r="T19434">
        <v>1</v>
      </c>
      <c r="U19434">
        <v>1</v>
      </c>
      <c r="V19434">
        <v>1</v>
      </c>
    </row>
    <row r="19435" spans="1:22" x14ac:dyDescent="0.25">
      <c r="A19435">
        <v>41799372</v>
      </c>
      <c r="B19435" t="s">
        <v>3522</v>
      </c>
      <c r="C19435">
        <v>330257584</v>
      </c>
      <c r="D19435" t="s">
        <v>326</v>
      </c>
      <c r="E19435" t="s">
        <v>31</v>
      </c>
      <c r="F19435" t="s">
        <v>81</v>
      </c>
      <c r="G19435">
        <v>40.73912</v>
      </c>
      <c r="H19435">
        <v>-74.001130000000003</v>
      </c>
      <c r="I19435" t="s">
        <v>33</v>
      </c>
      <c r="J19435">
        <v>191</v>
      </c>
      <c r="K19435">
        <v>30</v>
      </c>
      <c r="L19435">
        <v>63</v>
      </c>
      <c r="M19435" s="1">
        <v>45186</v>
      </c>
      <c r="N19435">
        <v>1.32</v>
      </c>
      <c r="O19435">
        <v>1</v>
      </c>
      <c r="P19435">
        <v>179</v>
      </c>
      <c r="Q19435">
        <v>14</v>
      </c>
      <c r="R19435" t="s">
        <v>27</v>
      </c>
      <c r="S19435">
        <v>4.83</v>
      </c>
      <c r="T19435" t="s">
        <v>44</v>
      </c>
      <c r="U19435">
        <v>2</v>
      </c>
      <c r="V19435">
        <v>1</v>
      </c>
    </row>
    <row r="19436" spans="1:22" x14ac:dyDescent="0.25">
      <c r="A19436">
        <v>8.7261426662144205E+17</v>
      </c>
      <c r="B19436" t="s">
        <v>630</v>
      </c>
      <c r="C19436">
        <v>487732432</v>
      </c>
      <c r="D19436" t="s">
        <v>8543</v>
      </c>
      <c r="E19436" t="s">
        <v>31</v>
      </c>
      <c r="F19436" t="s">
        <v>63</v>
      </c>
      <c r="G19436">
        <v>40.708591777575201</v>
      </c>
      <c r="H19436">
        <v>-74.007217889009098</v>
      </c>
      <c r="I19436" t="s">
        <v>33</v>
      </c>
      <c r="J19436">
        <v>350</v>
      </c>
      <c r="K19436">
        <v>30</v>
      </c>
      <c r="L19436">
        <v>2</v>
      </c>
      <c r="M19436" s="1">
        <v>45274</v>
      </c>
      <c r="N19436">
        <v>0.33</v>
      </c>
      <c r="O19436">
        <v>18</v>
      </c>
      <c r="P19436">
        <v>165</v>
      </c>
      <c r="Q19436">
        <v>2</v>
      </c>
      <c r="R19436" t="s">
        <v>27</v>
      </c>
      <c r="S19436" t="s">
        <v>58</v>
      </c>
      <c r="T19436">
        <v>2</v>
      </c>
      <c r="U19436">
        <v>2</v>
      </c>
      <c r="V19436">
        <v>2</v>
      </c>
    </row>
    <row r="19437" spans="1:22" x14ac:dyDescent="0.25">
      <c r="A19437">
        <v>51772649</v>
      </c>
      <c r="B19437" t="s">
        <v>13056</v>
      </c>
      <c r="C19437">
        <v>348619646</v>
      </c>
      <c r="D19437" t="s">
        <v>9883</v>
      </c>
      <c r="E19437" t="s">
        <v>31</v>
      </c>
      <c r="F19437" t="s">
        <v>71</v>
      </c>
      <c r="G19437">
        <v>40.748089999999998</v>
      </c>
      <c r="H19437">
        <v>-73.988519999999994</v>
      </c>
      <c r="I19437" t="s">
        <v>33</v>
      </c>
      <c r="J19437">
        <v>146</v>
      </c>
      <c r="K19437">
        <v>1</v>
      </c>
      <c r="L19437">
        <v>70</v>
      </c>
      <c r="M19437" s="1">
        <v>45277</v>
      </c>
      <c r="N19437">
        <v>2.42</v>
      </c>
      <c r="O19437">
        <v>53</v>
      </c>
      <c r="P19437">
        <v>0</v>
      </c>
      <c r="Q19437">
        <v>48</v>
      </c>
      <c r="R19437" t="s">
        <v>37</v>
      </c>
      <c r="S19437">
        <v>4.6900000000000004</v>
      </c>
      <c r="T19437" t="s">
        <v>44</v>
      </c>
      <c r="U19437">
        <v>3</v>
      </c>
      <c r="V19437">
        <v>1</v>
      </c>
    </row>
    <row r="19438" spans="1:22" x14ac:dyDescent="0.25">
      <c r="A19438">
        <v>5944801</v>
      </c>
      <c r="B19438" t="s">
        <v>15881</v>
      </c>
      <c r="C19438">
        <v>27796188</v>
      </c>
      <c r="D19438" t="s">
        <v>1179</v>
      </c>
      <c r="E19438" t="s">
        <v>31</v>
      </c>
      <c r="F19438" t="s">
        <v>110</v>
      </c>
      <c r="G19438">
        <v>40.809100000000001</v>
      </c>
      <c r="H19438">
        <v>-73.95326</v>
      </c>
      <c r="I19438" t="s">
        <v>33</v>
      </c>
      <c r="J19438">
        <v>307</v>
      </c>
      <c r="K19438">
        <v>30</v>
      </c>
      <c r="L19438">
        <v>68</v>
      </c>
      <c r="M19438" s="1">
        <v>45165</v>
      </c>
      <c r="N19438">
        <v>0.64</v>
      </c>
      <c r="O19438">
        <v>2</v>
      </c>
      <c r="P19438">
        <v>4</v>
      </c>
      <c r="Q19438">
        <v>6</v>
      </c>
      <c r="R19438" t="s">
        <v>27</v>
      </c>
      <c r="S19438">
        <v>4.63</v>
      </c>
      <c r="T19438">
        <v>2</v>
      </c>
      <c r="U19438">
        <v>5</v>
      </c>
      <c r="V19438">
        <v>1</v>
      </c>
    </row>
    <row r="19439" spans="1:22" x14ac:dyDescent="0.25">
      <c r="A19439">
        <v>8.4302696613683904E+17</v>
      </c>
      <c r="B19439" t="s">
        <v>735</v>
      </c>
      <c r="C19439">
        <v>208667188</v>
      </c>
      <c r="D19439" t="s">
        <v>195</v>
      </c>
      <c r="E19439" t="s">
        <v>31</v>
      </c>
      <c r="F19439" t="s">
        <v>294</v>
      </c>
      <c r="G19439">
        <v>40.759832353555097</v>
      </c>
      <c r="H19439">
        <v>-73.960837057982303</v>
      </c>
      <c r="I19439" t="s">
        <v>33</v>
      </c>
      <c r="J19439">
        <v>95</v>
      </c>
      <c r="K19439">
        <v>30</v>
      </c>
      <c r="L19439">
        <v>1</v>
      </c>
      <c r="M19439" s="1">
        <v>45203</v>
      </c>
      <c r="N19439">
        <v>0.32</v>
      </c>
      <c r="O19439">
        <v>7</v>
      </c>
      <c r="P19439">
        <v>335</v>
      </c>
      <c r="Q19439">
        <v>1</v>
      </c>
      <c r="R19439" t="s">
        <v>27</v>
      </c>
      <c r="S19439" t="s">
        <v>58</v>
      </c>
      <c r="T19439">
        <v>1</v>
      </c>
      <c r="U19439">
        <v>2</v>
      </c>
      <c r="V19439">
        <v>1</v>
      </c>
    </row>
    <row r="19440" spans="1:22" x14ac:dyDescent="0.25">
      <c r="A19440">
        <v>41475250</v>
      </c>
      <c r="B19440" t="s">
        <v>15882</v>
      </c>
      <c r="C19440">
        <v>211549023</v>
      </c>
      <c r="D19440" t="s">
        <v>7354</v>
      </c>
      <c r="E19440" t="s">
        <v>31</v>
      </c>
      <c r="F19440" t="s">
        <v>71</v>
      </c>
      <c r="G19440">
        <v>40.747970000000002</v>
      </c>
      <c r="H19440">
        <v>-73.988759999999999</v>
      </c>
      <c r="I19440" t="s">
        <v>33</v>
      </c>
      <c r="J19440">
        <v>169</v>
      </c>
      <c r="K19440">
        <v>2</v>
      </c>
      <c r="L19440">
        <v>52</v>
      </c>
      <c r="M19440" s="1">
        <v>45274</v>
      </c>
      <c r="N19440">
        <v>1.08</v>
      </c>
      <c r="O19440">
        <v>23</v>
      </c>
      <c r="P19440">
        <v>0</v>
      </c>
      <c r="Q19440">
        <v>34</v>
      </c>
      <c r="R19440" t="s">
        <v>37</v>
      </c>
      <c r="S19440">
        <v>4.13</v>
      </c>
      <c r="T19440" t="s">
        <v>44</v>
      </c>
      <c r="U19440">
        <v>3</v>
      </c>
      <c r="V19440">
        <v>1</v>
      </c>
    </row>
    <row r="19441" spans="1:22" x14ac:dyDescent="0.25">
      <c r="A19441">
        <v>7.9784085227089702E+17</v>
      </c>
      <c r="B19441" t="s">
        <v>15883</v>
      </c>
      <c r="C19441">
        <v>401202937</v>
      </c>
      <c r="D19441" t="s">
        <v>1884</v>
      </c>
      <c r="E19441" t="s">
        <v>31</v>
      </c>
      <c r="F19441" t="s">
        <v>71</v>
      </c>
      <c r="G19441">
        <v>40.746101571711797</v>
      </c>
      <c r="H19441">
        <v>-73.988725948338697</v>
      </c>
      <c r="I19441" t="s">
        <v>26</v>
      </c>
      <c r="J19441">
        <v>43</v>
      </c>
      <c r="K19441">
        <v>1</v>
      </c>
      <c r="L19441">
        <v>16</v>
      </c>
      <c r="M19441" s="1">
        <v>45183</v>
      </c>
      <c r="N19441">
        <v>1.38</v>
      </c>
      <c r="O19441">
        <v>55</v>
      </c>
      <c r="P19441">
        <v>138</v>
      </c>
      <c r="Q19441">
        <v>16</v>
      </c>
      <c r="R19441" t="s">
        <v>37</v>
      </c>
      <c r="S19441">
        <v>4.1900000000000004</v>
      </c>
      <c r="T19441">
        <v>1</v>
      </c>
      <c r="U19441">
        <v>2</v>
      </c>
      <c r="V19441">
        <v>2</v>
      </c>
    </row>
    <row r="19442" spans="1:22" x14ac:dyDescent="0.25">
      <c r="A19442">
        <v>53132475</v>
      </c>
      <c r="B19442" t="s">
        <v>1411</v>
      </c>
      <c r="C19442">
        <v>158969505</v>
      </c>
      <c r="D19442" t="s">
        <v>10359</v>
      </c>
      <c r="E19442" t="s">
        <v>31</v>
      </c>
      <c r="F19442" t="s">
        <v>412</v>
      </c>
      <c r="G19442">
        <v>40.720829999999999</v>
      </c>
      <c r="H19442">
        <v>-73.992789999999999</v>
      </c>
      <c r="I19442" t="s">
        <v>33</v>
      </c>
      <c r="J19442">
        <v>96</v>
      </c>
      <c r="K19442">
        <v>1</v>
      </c>
      <c r="L19442">
        <v>705</v>
      </c>
      <c r="M19442" s="1">
        <v>45281</v>
      </c>
      <c r="N19442">
        <v>26.77</v>
      </c>
      <c r="O19442">
        <v>11</v>
      </c>
      <c r="P19442">
        <v>0</v>
      </c>
      <c r="Q19442">
        <v>651</v>
      </c>
      <c r="R19442" t="s">
        <v>37</v>
      </c>
      <c r="S19442">
        <v>4.91</v>
      </c>
      <c r="T19442">
        <v>1</v>
      </c>
      <c r="U19442">
        <v>1</v>
      </c>
      <c r="V19442">
        <v>1</v>
      </c>
    </row>
    <row r="19443" spans="1:22" x14ac:dyDescent="0.25">
      <c r="A19443">
        <v>41882330</v>
      </c>
      <c r="B19443" t="s">
        <v>15884</v>
      </c>
      <c r="C19443">
        <v>331185230</v>
      </c>
      <c r="D19443" t="s">
        <v>895</v>
      </c>
      <c r="E19443" t="s">
        <v>31</v>
      </c>
      <c r="F19443" t="s">
        <v>294</v>
      </c>
      <c r="G19443">
        <v>40.774997599999999</v>
      </c>
      <c r="H19443">
        <v>-73.952456799999993</v>
      </c>
      <c r="I19443" t="s">
        <v>33</v>
      </c>
      <c r="J19443">
        <v>181</v>
      </c>
      <c r="K19443">
        <v>5</v>
      </c>
      <c r="L19443">
        <v>40</v>
      </c>
      <c r="M19443" s="1">
        <v>45274</v>
      </c>
      <c r="N19443">
        <v>0.83</v>
      </c>
      <c r="O19443">
        <v>1</v>
      </c>
      <c r="P19443">
        <v>120</v>
      </c>
      <c r="Q19443">
        <v>27</v>
      </c>
      <c r="R19443" t="s">
        <v>37</v>
      </c>
      <c r="S19443">
        <v>4.7300000000000004</v>
      </c>
      <c r="T19443">
        <v>2</v>
      </c>
      <c r="U19443">
        <v>3</v>
      </c>
      <c r="V19443">
        <v>1</v>
      </c>
    </row>
    <row r="19444" spans="1:22" x14ac:dyDescent="0.25">
      <c r="A19444">
        <v>33533601</v>
      </c>
      <c r="B19444" t="s">
        <v>11468</v>
      </c>
      <c r="C19444">
        <v>243489304</v>
      </c>
      <c r="D19444" t="s">
        <v>411</v>
      </c>
      <c r="E19444" t="s">
        <v>31</v>
      </c>
      <c r="F19444" t="s">
        <v>738</v>
      </c>
      <c r="G19444">
        <v>40.716389999999997</v>
      </c>
      <c r="H19444">
        <v>-73.990859999999998</v>
      </c>
      <c r="I19444" t="s">
        <v>26</v>
      </c>
      <c r="J19444">
        <v>91</v>
      </c>
      <c r="K19444">
        <v>31</v>
      </c>
      <c r="L19444">
        <v>212</v>
      </c>
      <c r="M19444" s="1">
        <v>45233</v>
      </c>
      <c r="N19444">
        <v>3.66</v>
      </c>
      <c r="O19444">
        <v>8</v>
      </c>
      <c r="P19444">
        <v>0</v>
      </c>
      <c r="Q19444">
        <v>33</v>
      </c>
      <c r="R19444" t="s">
        <v>27</v>
      </c>
      <c r="S19444">
        <v>4.49</v>
      </c>
      <c r="T19444">
        <v>1</v>
      </c>
      <c r="U19444">
        <v>1</v>
      </c>
      <c r="V19444">
        <v>1</v>
      </c>
    </row>
    <row r="19445" spans="1:22" x14ac:dyDescent="0.25">
      <c r="A19445">
        <v>51059180</v>
      </c>
      <c r="B19445" t="s">
        <v>14361</v>
      </c>
      <c r="C19445">
        <v>345231956</v>
      </c>
      <c r="D19445" t="s">
        <v>2259</v>
      </c>
      <c r="E19445" t="s">
        <v>31</v>
      </c>
      <c r="F19445" t="s">
        <v>71</v>
      </c>
      <c r="G19445">
        <v>40.746789999999997</v>
      </c>
      <c r="H19445">
        <v>-73.986699999999999</v>
      </c>
      <c r="I19445" t="s">
        <v>33</v>
      </c>
      <c r="J19445">
        <v>125</v>
      </c>
      <c r="K19445">
        <v>1</v>
      </c>
      <c r="L19445">
        <v>65</v>
      </c>
      <c r="M19445" s="1">
        <v>45268</v>
      </c>
      <c r="N19445">
        <v>2.21</v>
      </c>
      <c r="O19445">
        <v>3</v>
      </c>
      <c r="P19445">
        <v>0</v>
      </c>
      <c r="Q19445">
        <v>20</v>
      </c>
      <c r="R19445" t="s">
        <v>37</v>
      </c>
      <c r="S19445">
        <v>4.59</v>
      </c>
      <c r="T19445" t="s">
        <v>44</v>
      </c>
      <c r="U19445">
        <v>2</v>
      </c>
      <c r="V19445">
        <v>1</v>
      </c>
    </row>
    <row r="19446" spans="1:22" x14ac:dyDescent="0.25">
      <c r="A19446">
        <v>9.3259280819762701E+17</v>
      </c>
      <c r="B19446" t="s">
        <v>15885</v>
      </c>
      <c r="C19446">
        <v>401202937</v>
      </c>
      <c r="D19446" t="s">
        <v>1884</v>
      </c>
      <c r="E19446" t="s">
        <v>31</v>
      </c>
      <c r="F19446" t="s">
        <v>71</v>
      </c>
      <c r="G19446">
        <v>40.747549999999997</v>
      </c>
      <c r="H19446">
        <v>-73.986879999999999</v>
      </c>
      <c r="I19446" t="s">
        <v>26</v>
      </c>
      <c r="J19446">
        <v>43</v>
      </c>
      <c r="K19446">
        <v>1</v>
      </c>
      <c r="L19446">
        <v>9</v>
      </c>
      <c r="M19446" s="1">
        <v>45241</v>
      </c>
      <c r="N19446">
        <v>1.67</v>
      </c>
      <c r="O19446">
        <v>55</v>
      </c>
      <c r="P19446">
        <v>0</v>
      </c>
      <c r="Q19446">
        <v>9</v>
      </c>
      <c r="R19446" t="s">
        <v>37</v>
      </c>
      <c r="S19446">
        <v>3.8</v>
      </c>
      <c r="T19446">
        <v>1</v>
      </c>
      <c r="U19446">
        <v>2</v>
      </c>
      <c r="V19446">
        <v>2</v>
      </c>
    </row>
    <row r="19447" spans="1:22" x14ac:dyDescent="0.25">
      <c r="A19447">
        <v>51619634</v>
      </c>
      <c r="B19447" t="s">
        <v>2481</v>
      </c>
      <c r="C19447">
        <v>158969505</v>
      </c>
      <c r="D19447" t="s">
        <v>10359</v>
      </c>
      <c r="E19447" t="s">
        <v>31</v>
      </c>
      <c r="F19447" t="s">
        <v>412</v>
      </c>
      <c r="G19447">
        <v>40.723010000000002</v>
      </c>
      <c r="H19447">
        <v>-73.992009999999993</v>
      </c>
      <c r="I19447" t="s">
        <v>33</v>
      </c>
      <c r="J19447">
        <v>106</v>
      </c>
      <c r="K19447">
        <v>1</v>
      </c>
      <c r="L19447">
        <v>1139</v>
      </c>
      <c r="M19447" s="1">
        <v>45287</v>
      </c>
      <c r="N19447">
        <v>39.32</v>
      </c>
      <c r="O19447">
        <v>11</v>
      </c>
      <c r="P19447">
        <v>0</v>
      </c>
      <c r="Q19447">
        <v>1075</v>
      </c>
      <c r="R19447" t="s">
        <v>37</v>
      </c>
      <c r="S19447">
        <v>4.88</v>
      </c>
      <c r="T19447">
        <v>1</v>
      </c>
      <c r="U19447">
        <v>1</v>
      </c>
      <c r="V19447">
        <v>1</v>
      </c>
    </row>
    <row r="19448" spans="1:22" x14ac:dyDescent="0.25">
      <c r="A19448">
        <v>35906886</v>
      </c>
      <c r="B19448" t="s">
        <v>15886</v>
      </c>
      <c r="C19448">
        <v>268362077</v>
      </c>
      <c r="D19448" t="s">
        <v>2632</v>
      </c>
      <c r="E19448" t="s">
        <v>31</v>
      </c>
      <c r="F19448" t="s">
        <v>809</v>
      </c>
      <c r="G19448">
        <v>40.719990000000003</v>
      </c>
      <c r="H19448">
        <v>-73.996290000000002</v>
      </c>
      <c r="I19448" t="s">
        <v>26</v>
      </c>
      <c r="J19448">
        <v>153</v>
      </c>
      <c r="K19448">
        <v>1</v>
      </c>
      <c r="L19448">
        <v>111</v>
      </c>
      <c r="M19448" s="1">
        <v>45256</v>
      </c>
      <c r="N19448">
        <v>2.75</v>
      </c>
      <c r="O19448">
        <v>3</v>
      </c>
      <c r="P19448">
        <v>0</v>
      </c>
      <c r="Q19448">
        <v>29</v>
      </c>
      <c r="R19448" t="s">
        <v>37</v>
      </c>
      <c r="S19448">
        <v>4.58</v>
      </c>
      <c r="T19448">
        <v>1</v>
      </c>
      <c r="U19448">
        <v>1</v>
      </c>
      <c r="V19448">
        <v>1</v>
      </c>
    </row>
    <row r="19449" spans="1:22" x14ac:dyDescent="0.25">
      <c r="A19449">
        <v>8.5727113350692698E+17</v>
      </c>
      <c r="B19449" t="s">
        <v>353</v>
      </c>
      <c r="C19449">
        <v>505645037</v>
      </c>
      <c r="D19449" t="s">
        <v>3061</v>
      </c>
      <c r="E19449" t="s">
        <v>31</v>
      </c>
      <c r="F19449" t="s">
        <v>71</v>
      </c>
      <c r="G19449">
        <v>40.755752253132698</v>
      </c>
      <c r="H19449">
        <v>-73.980193849396898</v>
      </c>
      <c r="I19449" t="s">
        <v>26</v>
      </c>
      <c r="J19449">
        <v>105</v>
      </c>
      <c r="K19449">
        <v>2</v>
      </c>
      <c r="L19449">
        <v>17</v>
      </c>
      <c r="M19449" s="1">
        <v>45279</v>
      </c>
      <c r="N19449">
        <v>6</v>
      </c>
      <c r="O19449">
        <v>3</v>
      </c>
      <c r="P19449">
        <v>0</v>
      </c>
      <c r="Q19449">
        <v>17</v>
      </c>
      <c r="R19449" t="s">
        <v>37</v>
      </c>
      <c r="S19449">
        <v>4.78</v>
      </c>
      <c r="T19449">
        <v>1</v>
      </c>
      <c r="U19449">
        <v>1</v>
      </c>
      <c r="V19449">
        <v>1</v>
      </c>
    </row>
    <row r="19450" spans="1:22" x14ac:dyDescent="0.25">
      <c r="A19450">
        <v>46192014</v>
      </c>
      <c r="B19450" t="s">
        <v>15887</v>
      </c>
      <c r="C19450">
        <v>151253018</v>
      </c>
      <c r="D19450" t="s">
        <v>1620</v>
      </c>
      <c r="E19450" t="s">
        <v>31</v>
      </c>
      <c r="F19450" t="s">
        <v>110</v>
      </c>
      <c r="G19450">
        <v>40.816415499999998</v>
      </c>
      <c r="H19450">
        <v>-73.943800600000003</v>
      </c>
      <c r="I19450" t="s">
        <v>33</v>
      </c>
      <c r="J19450">
        <v>120</v>
      </c>
      <c r="K19450">
        <v>30</v>
      </c>
      <c r="L19450">
        <v>55</v>
      </c>
      <c r="M19450" s="1">
        <v>45195</v>
      </c>
      <c r="N19450">
        <v>1.49</v>
      </c>
      <c r="O19450">
        <v>2</v>
      </c>
      <c r="P19450">
        <v>318</v>
      </c>
      <c r="Q19450">
        <v>11</v>
      </c>
      <c r="R19450" t="s">
        <v>27</v>
      </c>
      <c r="S19450">
        <v>4.6900000000000004</v>
      </c>
      <c r="T19450">
        <v>3</v>
      </c>
      <c r="U19450">
        <v>4</v>
      </c>
      <c r="V19450">
        <v>1</v>
      </c>
    </row>
    <row r="19451" spans="1:22" x14ac:dyDescent="0.25">
      <c r="A19451">
        <v>53590832</v>
      </c>
      <c r="B19451" t="s">
        <v>15888</v>
      </c>
      <c r="C19451">
        <v>401202937</v>
      </c>
      <c r="D19451" t="s">
        <v>1884</v>
      </c>
      <c r="E19451" t="s">
        <v>31</v>
      </c>
      <c r="F19451" t="s">
        <v>71</v>
      </c>
      <c r="G19451">
        <v>40.746740000000003</v>
      </c>
      <c r="H19451">
        <v>-73.988630000000001</v>
      </c>
      <c r="I19451" t="s">
        <v>26</v>
      </c>
      <c r="J19451">
        <v>46</v>
      </c>
      <c r="K19451">
        <v>1</v>
      </c>
      <c r="L19451">
        <v>24</v>
      </c>
      <c r="M19451" s="1">
        <v>45261</v>
      </c>
      <c r="N19451">
        <v>1.04</v>
      </c>
      <c r="O19451">
        <v>55</v>
      </c>
      <c r="P19451">
        <v>147</v>
      </c>
      <c r="Q19451">
        <v>12</v>
      </c>
      <c r="R19451" t="s">
        <v>37</v>
      </c>
      <c r="S19451">
        <v>4.04</v>
      </c>
      <c r="T19451">
        <v>1</v>
      </c>
      <c r="U19451">
        <v>2</v>
      </c>
      <c r="V19451">
        <v>0</v>
      </c>
    </row>
    <row r="19452" spans="1:22" x14ac:dyDescent="0.25">
      <c r="A19452">
        <v>658366</v>
      </c>
      <c r="B19452" t="s">
        <v>1489</v>
      </c>
      <c r="C19452">
        <v>3319410</v>
      </c>
      <c r="D19452" t="s">
        <v>1295</v>
      </c>
      <c r="E19452" t="s">
        <v>31</v>
      </c>
      <c r="F19452" t="s">
        <v>178</v>
      </c>
      <c r="G19452">
        <v>40.733420000000002</v>
      </c>
      <c r="H19452">
        <v>-73.985510000000005</v>
      </c>
      <c r="I19452" t="s">
        <v>33</v>
      </c>
      <c r="J19452">
        <v>92</v>
      </c>
      <c r="K19452">
        <v>30</v>
      </c>
      <c r="L19452">
        <v>237</v>
      </c>
      <c r="M19452" s="1">
        <v>45200</v>
      </c>
      <c r="N19452">
        <v>1.77</v>
      </c>
      <c r="O19452">
        <v>1</v>
      </c>
      <c r="P19452">
        <v>117</v>
      </c>
      <c r="Q19452">
        <v>4</v>
      </c>
      <c r="R19452" t="s">
        <v>27</v>
      </c>
      <c r="S19452">
        <v>4.47</v>
      </c>
      <c r="T19452">
        <v>1</v>
      </c>
      <c r="U19452">
        <v>1</v>
      </c>
      <c r="V19452">
        <v>1</v>
      </c>
    </row>
    <row r="19453" spans="1:22" x14ac:dyDescent="0.25">
      <c r="A19453">
        <v>7.1161018246643494E+17</v>
      </c>
      <c r="B19453" t="s">
        <v>2015</v>
      </c>
      <c r="C19453">
        <v>23772724</v>
      </c>
      <c r="D19453" t="s">
        <v>388</v>
      </c>
      <c r="E19453" t="s">
        <v>31</v>
      </c>
      <c r="F19453" t="s">
        <v>110</v>
      </c>
      <c r="G19453">
        <v>40.815339999999999</v>
      </c>
      <c r="H19453">
        <v>-73.944869999999995</v>
      </c>
      <c r="I19453" t="s">
        <v>33</v>
      </c>
      <c r="J19453">
        <v>125</v>
      </c>
      <c r="K19453">
        <v>30</v>
      </c>
      <c r="L19453">
        <v>1</v>
      </c>
      <c r="M19453" s="1">
        <v>45260</v>
      </c>
      <c r="N19453">
        <v>0.79</v>
      </c>
      <c r="O19453">
        <v>68</v>
      </c>
      <c r="P19453">
        <v>364</v>
      </c>
      <c r="Q19453">
        <v>1</v>
      </c>
      <c r="R19453" t="s">
        <v>27</v>
      </c>
      <c r="S19453" t="s">
        <v>58</v>
      </c>
      <c r="T19453">
        <v>2</v>
      </c>
      <c r="U19453">
        <v>3</v>
      </c>
      <c r="V19453">
        <v>1</v>
      </c>
    </row>
    <row r="19454" spans="1:22" x14ac:dyDescent="0.25">
      <c r="A19454">
        <v>7.2150071698689203E+17</v>
      </c>
      <c r="B19454" t="s">
        <v>813</v>
      </c>
      <c r="C19454">
        <v>473396832</v>
      </c>
      <c r="D19454" t="s">
        <v>8875</v>
      </c>
      <c r="E19454" t="s">
        <v>31</v>
      </c>
      <c r="F19454" t="s">
        <v>110</v>
      </c>
      <c r="G19454">
        <v>40.809699999999999</v>
      </c>
      <c r="H19454">
        <v>-73.94614</v>
      </c>
      <c r="I19454" t="s">
        <v>33</v>
      </c>
      <c r="J19454">
        <v>162</v>
      </c>
      <c r="K19454">
        <v>30</v>
      </c>
      <c r="L19454">
        <v>31</v>
      </c>
      <c r="M19454" s="1">
        <v>45264</v>
      </c>
      <c r="N19454">
        <v>2.0299999999999998</v>
      </c>
      <c r="O19454">
        <v>1</v>
      </c>
      <c r="P19454">
        <v>365</v>
      </c>
      <c r="Q19454">
        <v>19</v>
      </c>
      <c r="R19454" t="s">
        <v>27</v>
      </c>
      <c r="S19454">
        <v>5</v>
      </c>
      <c r="T19454">
        <v>1</v>
      </c>
      <c r="U19454">
        <v>3</v>
      </c>
      <c r="V19454">
        <v>1</v>
      </c>
    </row>
    <row r="19455" spans="1:22" x14ac:dyDescent="0.25">
      <c r="A19455">
        <v>8.5944407038082906E+17</v>
      </c>
      <c r="B19455" t="s">
        <v>101</v>
      </c>
      <c r="C19455">
        <v>407304997</v>
      </c>
      <c r="D19455" t="s">
        <v>1095</v>
      </c>
      <c r="E19455" t="s">
        <v>31</v>
      </c>
      <c r="F19455" t="s">
        <v>63</v>
      </c>
      <c r="G19455">
        <v>40.709092075027698</v>
      </c>
      <c r="H19455">
        <v>-74.008883733266302</v>
      </c>
      <c r="I19455" t="s">
        <v>33</v>
      </c>
      <c r="J19455">
        <v>263</v>
      </c>
      <c r="K19455">
        <v>30</v>
      </c>
      <c r="L19455">
        <v>2</v>
      </c>
      <c r="M19455" s="1">
        <v>45082</v>
      </c>
      <c r="N19455">
        <v>0.24</v>
      </c>
      <c r="O19455">
        <v>38</v>
      </c>
      <c r="P19455">
        <v>141</v>
      </c>
      <c r="Q19455">
        <v>2</v>
      </c>
      <c r="R19455" t="s">
        <v>27</v>
      </c>
      <c r="S19455" t="s">
        <v>58</v>
      </c>
      <c r="T19455">
        <v>1</v>
      </c>
      <c r="U19455">
        <v>1</v>
      </c>
      <c r="V19455">
        <v>1.5</v>
      </c>
    </row>
    <row r="19456" spans="1:22" x14ac:dyDescent="0.25">
      <c r="A19456">
        <v>7.6449662171641498E+17</v>
      </c>
      <c r="B19456" t="s">
        <v>262</v>
      </c>
      <c r="C19456">
        <v>9273561</v>
      </c>
      <c r="D19456" t="s">
        <v>9150</v>
      </c>
      <c r="E19456" t="s">
        <v>31</v>
      </c>
      <c r="F19456" t="s">
        <v>1094</v>
      </c>
      <c r="G19456">
        <v>40.734459999999999</v>
      </c>
      <c r="H19456">
        <v>-73.997150000000005</v>
      </c>
      <c r="I19456" t="s">
        <v>33</v>
      </c>
      <c r="J19456">
        <v>125</v>
      </c>
      <c r="K19456">
        <v>30</v>
      </c>
      <c r="L19456">
        <v>4</v>
      </c>
      <c r="M19456" s="1">
        <v>45253</v>
      </c>
      <c r="N19456">
        <v>0.36</v>
      </c>
      <c r="O19456">
        <v>1</v>
      </c>
      <c r="P19456">
        <v>240</v>
      </c>
      <c r="Q19456">
        <v>4</v>
      </c>
      <c r="R19456" t="s">
        <v>27</v>
      </c>
      <c r="S19456">
        <v>5</v>
      </c>
      <c r="T19456">
        <v>1</v>
      </c>
      <c r="U19456">
        <v>1</v>
      </c>
      <c r="V19456">
        <v>1</v>
      </c>
    </row>
    <row r="19457" spans="1:22" x14ac:dyDescent="0.25">
      <c r="A19457">
        <v>9.6476811367123302E+17</v>
      </c>
      <c r="B19457" t="s">
        <v>3619</v>
      </c>
      <c r="C19457">
        <v>375039363</v>
      </c>
      <c r="D19457" t="s">
        <v>15889</v>
      </c>
      <c r="E19457" t="s">
        <v>31</v>
      </c>
      <c r="F19457" t="s">
        <v>1094</v>
      </c>
      <c r="G19457">
        <v>40.732579999999999</v>
      </c>
      <c r="H19457">
        <v>-73.999579999999995</v>
      </c>
      <c r="I19457" t="s">
        <v>33</v>
      </c>
      <c r="J19457">
        <v>221</v>
      </c>
      <c r="K19457">
        <v>2</v>
      </c>
      <c r="L19457">
        <v>12</v>
      </c>
      <c r="M19457" s="1">
        <v>45279</v>
      </c>
      <c r="N19457">
        <v>3.1</v>
      </c>
      <c r="O19457">
        <v>1</v>
      </c>
      <c r="P19457">
        <v>13</v>
      </c>
      <c r="Q19457">
        <v>12</v>
      </c>
      <c r="R19457" t="s">
        <v>37</v>
      </c>
      <c r="S19457">
        <v>4.75</v>
      </c>
      <c r="T19457">
        <v>1</v>
      </c>
      <c r="U19457">
        <v>2</v>
      </c>
      <c r="V19457">
        <v>1</v>
      </c>
    </row>
    <row r="19458" spans="1:22" x14ac:dyDescent="0.25">
      <c r="A19458">
        <v>34659944</v>
      </c>
      <c r="B19458" t="s">
        <v>176</v>
      </c>
      <c r="C19458">
        <v>152747338</v>
      </c>
      <c r="D19458" t="s">
        <v>15890</v>
      </c>
      <c r="E19458" t="s">
        <v>31</v>
      </c>
      <c r="F19458" t="s">
        <v>36</v>
      </c>
      <c r="G19458">
        <v>40.745690000000003</v>
      </c>
      <c r="H19458">
        <v>-74.003619999999998</v>
      </c>
      <c r="I19458" t="s">
        <v>33</v>
      </c>
      <c r="J19458">
        <v>304</v>
      </c>
      <c r="K19458">
        <v>30</v>
      </c>
      <c r="L19458">
        <v>15</v>
      </c>
      <c r="M19458" s="1">
        <v>45109</v>
      </c>
      <c r="N19458">
        <v>0.27</v>
      </c>
      <c r="O19458">
        <v>1</v>
      </c>
      <c r="P19458">
        <v>365</v>
      </c>
      <c r="Q19458">
        <v>1</v>
      </c>
      <c r="R19458" t="s">
        <v>27</v>
      </c>
      <c r="S19458">
        <v>5</v>
      </c>
      <c r="T19458" t="s">
        <v>44</v>
      </c>
      <c r="U19458">
        <v>1</v>
      </c>
      <c r="V19458">
        <v>1</v>
      </c>
    </row>
    <row r="19459" spans="1:22" x14ac:dyDescent="0.25">
      <c r="A19459">
        <v>53588627</v>
      </c>
      <c r="B19459" t="s">
        <v>15891</v>
      </c>
      <c r="C19459">
        <v>401202937</v>
      </c>
      <c r="D19459" t="s">
        <v>1884</v>
      </c>
      <c r="E19459" t="s">
        <v>31</v>
      </c>
      <c r="F19459" t="s">
        <v>71</v>
      </c>
      <c r="G19459">
        <v>40.746160000000003</v>
      </c>
      <c r="H19459">
        <v>-73.987110000000001</v>
      </c>
      <c r="I19459" t="s">
        <v>26</v>
      </c>
      <c r="J19459">
        <v>46</v>
      </c>
      <c r="K19459">
        <v>1</v>
      </c>
      <c r="L19459">
        <v>25</v>
      </c>
      <c r="M19459" s="1">
        <v>45221</v>
      </c>
      <c r="N19459">
        <v>1.1399999999999999</v>
      </c>
      <c r="O19459">
        <v>55</v>
      </c>
      <c r="P19459">
        <v>147</v>
      </c>
      <c r="Q19459">
        <v>11</v>
      </c>
      <c r="R19459" t="s">
        <v>37</v>
      </c>
      <c r="S19459">
        <v>4.3600000000000003</v>
      </c>
      <c r="T19459">
        <v>1</v>
      </c>
      <c r="U19459">
        <v>2</v>
      </c>
      <c r="V19459">
        <v>0</v>
      </c>
    </row>
    <row r="19460" spans="1:22" x14ac:dyDescent="0.25">
      <c r="A19460">
        <v>8.5354411104505997E+17</v>
      </c>
      <c r="B19460" t="s">
        <v>176</v>
      </c>
      <c r="C19460">
        <v>61391963</v>
      </c>
      <c r="D19460" t="s">
        <v>42</v>
      </c>
      <c r="E19460" t="s">
        <v>31</v>
      </c>
      <c r="F19460" t="s">
        <v>328</v>
      </c>
      <c r="G19460">
        <v>40.739449999999998</v>
      </c>
      <c r="H19460">
        <v>-73.979870000000005</v>
      </c>
      <c r="I19460" t="s">
        <v>33</v>
      </c>
      <c r="J19460">
        <v>89</v>
      </c>
      <c r="K19460">
        <v>30</v>
      </c>
      <c r="L19460">
        <v>3</v>
      </c>
      <c r="M19460" s="1">
        <v>45270</v>
      </c>
      <c r="N19460">
        <v>0.63</v>
      </c>
      <c r="O19460">
        <v>133</v>
      </c>
      <c r="P19460">
        <v>353</v>
      </c>
      <c r="Q19460">
        <v>3</v>
      </c>
      <c r="R19460" t="s">
        <v>27</v>
      </c>
      <c r="S19460">
        <v>5</v>
      </c>
      <c r="T19460" t="s">
        <v>44</v>
      </c>
      <c r="U19460">
        <v>1</v>
      </c>
      <c r="V19460">
        <v>1</v>
      </c>
    </row>
    <row r="19461" spans="1:22" x14ac:dyDescent="0.25">
      <c r="A19461">
        <v>8.8679964887330496E+17</v>
      </c>
      <c r="B19461" t="s">
        <v>262</v>
      </c>
      <c r="C19461">
        <v>497735648</v>
      </c>
      <c r="D19461" t="s">
        <v>15892</v>
      </c>
      <c r="E19461" t="s">
        <v>31</v>
      </c>
      <c r="F19461" t="s">
        <v>155</v>
      </c>
      <c r="G19461">
        <v>40.729730000000004</v>
      </c>
      <c r="H19461">
        <v>-73.986239999999995</v>
      </c>
      <c r="I19461" t="s">
        <v>33</v>
      </c>
      <c r="J19461">
        <v>200</v>
      </c>
      <c r="K19461">
        <v>30</v>
      </c>
      <c r="L19461">
        <v>4</v>
      </c>
      <c r="M19461" s="1">
        <v>45219</v>
      </c>
      <c r="N19461">
        <v>0.53</v>
      </c>
      <c r="O19461">
        <v>1</v>
      </c>
      <c r="P19461">
        <v>119</v>
      </c>
      <c r="Q19461">
        <v>4</v>
      </c>
      <c r="R19461" t="s">
        <v>27</v>
      </c>
      <c r="S19461">
        <v>5</v>
      </c>
      <c r="T19461">
        <v>1</v>
      </c>
      <c r="U19461">
        <v>1</v>
      </c>
      <c r="V19461">
        <v>1</v>
      </c>
    </row>
    <row r="19462" spans="1:22" x14ac:dyDescent="0.25">
      <c r="A19462">
        <v>45151029</v>
      </c>
      <c r="B19462" t="s">
        <v>262</v>
      </c>
      <c r="C19462">
        <v>61391963</v>
      </c>
      <c r="D19462" t="s">
        <v>42</v>
      </c>
      <c r="E19462" t="s">
        <v>31</v>
      </c>
      <c r="F19462" t="s">
        <v>294</v>
      </c>
      <c r="G19462">
        <v>40.771349999999998</v>
      </c>
      <c r="H19462">
        <v>-73.955269999999999</v>
      </c>
      <c r="I19462" t="s">
        <v>33</v>
      </c>
      <c r="J19462">
        <v>79</v>
      </c>
      <c r="K19462">
        <v>30</v>
      </c>
      <c r="L19462">
        <v>9</v>
      </c>
      <c r="M19462" s="1">
        <v>45072</v>
      </c>
      <c r="N19462">
        <v>0.28999999999999998</v>
      </c>
      <c r="O19462">
        <v>133</v>
      </c>
      <c r="P19462">
        <v>311</v>
      </c>
      <c r="Q19462">
        <v>3</v>
      </c>
      <c r="R19462" t="s">
        <v>27</v>
      </c>
      <c r="S19462">
        <v>5</v>
      </c>
      <c r="T19462">
        <v>1</v>
      </c>
      <c r="U19462">
        <v>1</v>
      </c>
      <c r="V19462">
        <v>1</v>
      </c>
    </row>
    <row r="19463" spans="1:22" x14ac:dyDescent="0.25">
      <c r="A19463">
        <v>7.9753277002427302E+17</v>
      </c>
      <c r="B19463" t="s">
        <v>1064</v>
      </c>
      <c r="C19463">
        <v>486007573</v>
      </c>
      <c r="D19463" t="s">
        <v>3763</v>
      </c>
      <c r="E19463" t="s">
        <v>31</v>
      </c>
      <c r="F19463" t="s">
        <v>155</v>
      </c>
      <c r="G19463">
        <v>40.724766622575899</v>
      </c>
      <c r="H19463">
        <v>-73.982341671714295</v>
      </c>
      <c r="I19463" t="s">
        <v>33</v>
      </c>
      <c r="J19463">
        <v>105</v>
      </c>
      <c r="K19463">
        <v>30</v>
      </c>
      <c r="L19463">
        <v>1</v>
      </c>
      <c r="M19463" s="1">
        <v>45078</v>
      </c>
      <c r="N19463">
        <v>0.14000000000000001</v>
      </c>
      <c r="O19463">
        <v>4</v>
      </c>
      <c r="P19463">
        <v>289</v>
      </c>
      <c r="Q19463">
        <v>1</v>
      </c>
      <c r="R19463" t="s">
        <v>27</v>
      </c>
      <c r="S19463" t="s">
        <v>58</v>
      </c>
      <c r="T19463" t="s">
        <v>44</v>
      </c>
      <c r="U19463">
        <v>1</v>
      </c>
      <c r="V19463">
        <v>1</v>
      </c>
    </row>
    <row r="19464" spans="1:22" x14ac:dyDescent="0.25">
      <c r="A19464">
        <v>50354368</v>
      </c>
      <c r="B19464" t="s">
        <v>2687</v>
      </c>
      <c r="C19464">
        <v>386195498</v>
      </c>
      <c r="D19464" t="s">
        <v>13254</v>
      </c>
      <c r="E19464" t="s">
        <v>31</v>
      </c>
      <c r="F19464" t="s">
        <v>71</v>
      </c>
      <c r="G19464">
        <v>40.763300000000001</v>
      </c>
      <c r="H19464">
        <v>-73.980900000000005</v>
      </c>
      <c r="I19464" t="s">
        <v>33</v>
      </c>
      <c r="J19464">
        <v>266</v>
      </c>
      <c r="K19464">
        <v>6</v>
      </c>
      <c r="L19464">
        <v>43</v>
      </c>
      <c r="M19464" s="1">
        <v>45277</v>
      </c>
      <c r="N19464">
        <v>1.38</v>
      </c>
      <c r="O19464">
        <v>1</v>
      </c>
      <c r="P19464">
        <v>29</v>
      </c>
      <c r="Q19464">
        <v>8</v>
      </c>
      <c r="R19464" t="s">
        <v>37</v>
      </c>
      <c r="S19464">
        <v>4.67</v>
      </c>
      <c r="T19464" t="s">
        <v>44</v>
      </c>
      <c r="U19464">
        <v>1</v>
      </c>
      <c r="V19464">
        <v>1</v>
      </c>
    </row>
    <row r="19465" spans="1:22" x14ac:dyDescent="0.25">
      <c r="A19465">
        <v>7.1617453137767194E+17</v>
      </c>
      <c r="B19465" t="s">
        <v>1231</v>
      </c>
      <c r="C19465">
        <v>34400734</v>
      </c>
      <c r="D19465" t="s">
        <v>8275</v>
      </c>
      <c r="E19465" t="s">
        <v>31</v>
      </c>
      <c r="F19465" t="s">
        <v>294</v>
      </c>
      <c r="G19465">
        <v>40.774663625711497</v>
      </c>
      <c r="H19465">
        <v>-73.953298747846802</v>
      </c>
      <c r="I19465" t="s">
        <v>33</v>
      </c>
      <c r="J19465">
        <v>185</v>
      </c>
      <c r="K19465">
        <v>30</v>
      </c>
      <c r="L19465">
        <v>11</v>
      </c>
      <c r="M19465" s="1">
        <v>45215</v>
      </c>
      <c r="N19465">
        <v>0.79</v>
      </c>
      <c r="O19465">
        <v>2</v>
      </c>
      <c r="P19465">
        <v>136</v>
      </c>
      <c r="Q19465">
        <v>10</v>
      </c>
      <c r="R19465" t="s">
        <v>27</v>
      </c>
      <c r="S19465">
        <v>4.7300000000000004</v>
      </c>
      <c r="T19465">
        <v>1</v>
      </c>
      <c r="U19465">
        <v>1</v>
      </c>
      <c r="V19465">
        <v>1</v>
      </c>
    </row>
    <row r="19466" spans="1:22" x14ac:dyDescent="0.25">
      <c r="A19466">
        <v>7.2979001422203098E+17</v>
      </c>
      <c r="B19466" t="s">
        <v>15893</v>
      </c>
      <c r="C19466">
        <v>11176329</v>
      </c>
      <c r="D19466" t="s">
        <v>3464</v>
      </c>
      <c r="E19466" t="s">
        <v>31</v>
      </c>
      <c r="F19466" t="s">
        <v>294</v>
      </c>
      <c r="G19466">
        <v>40.784269999999999</v>
      </c>
      <c r="H19466">
        <v>-73.948790000000002</v>
      </c>
      <c r="I19466" t="s">
        <v>33</v>
      </c>
      <c r="J19466">
        <v>1250</v>
      </c>
      <c r="K19466">
        <v>30</v>
      </c>
      <c r="L19466">
        <v>9</v>
      </c>
      <c r="M19466" s="1">
        <v>45215</v>
      </c>
      <c r="N19466">
        <v>0.63</v>
      </c>
      <c r="O19466">
        <v>1</v>
      </c>
      <c r="P19466">
        <v>358</v>
      </c>
      <c r="Q19466">
        <v>7</v>
      </c>
      <c r="R19466" t="s">
        <v>27</v>
      </c>
      <c r="S19466">
        <v>5</v>
      </c>
      <c r="T19466">
        <v>3</v>
      </c>
      <c r="U19466">
        <v>3</v>
      </c>
      <c r="V19466">
        <v>2.5</v>
      </c>
    </row>
    <row r="19467" spans="1:22" x14ac:dyDescent="0.25">
      <c r="A19467">
        <v>39106226</v>
      </c>
      <c r="B19467" t="s">
        <v>1436</v>
      </c>
      <c r="C19467">
        <v>36722666</v>
      </c>
      <c r="D19467" t="s">
        <v>969</v>
      </c>
      <c r="E19467" t="s">
        <v>31</v>
      </c>
      <c r="F19467" t="s">
        <v>110</v>
      </c>
      <c r="G19467">
        <v>40.8095</v>
      </c>
      <c r="H19467">
        <v>-73.943770000000001</v>
      </c>
      <c r="I19467" t="s">
        <v>33</v>
      </c>
      <c r="J19467">
        <v>160</v>
      </c>
      <c r="K19467">
        <v>30</v>
      </c>
      <c r="L19467">
        <v>5</v>
      </c>
      <c r="M19467" s="1">
        <v>44926</v>
      </c>
      <c r="N19467">
        <v>0.1</v>
      </c>
      <c r="O19467">
        <v>1</v>
      </c>
      <c r="P19467">
        <v>89</v>
      </c>
      <c r="Q19467">
        <v>0</v>
      </c>
      <c r="R19467" t="s">
        <v>27</v>
      </c>
      <c r="S19467">
        <v>5</v>
      </c>
      <c r="T19467">
        <v>2</v>
      </c>
      <c r="U19467">
        <v>2</v>
      </c>
      <c r="V19467">
        <v>2</v>
      </c>
    </row>
    <row r="19468" spans="1:22" x14ac:dyDescent="0.25">
      <c r="A19468">
        <v>8.7243313461541504E+17</v>
      </c>
      <c r="B19468" t="s">
        <v>176</v>
      </c>
      <c r="C19468">
        <v>278925199</v>
      </c>
      <c r="D19468" t="s">
        <v>2021</v>
      </c>
      <c r="E19468" t="s">
        <v>31</v>
      </c>
      <c r="F19468" t="s">
        <v>294</v>
      </c>
      <c r="G19468">
        <v>40.7593994436155</v>
      </c>
      <c r="H19468">
        <v>-73.961124956485193</v>
      </c>
      <c r="I19468" t="s">
        <v>33</v>
      </c>
      <c r="J19468">
        <v>90</v>
      </c>
      <c r="K19468">
        <v>30</v>
      </c>
      <c r="L19468">
        <v>3</v>
      </c>
      <c r="M19468" s="1">
        <v>45248</v>
      </c>
      <c r="N19468">
        <v>0.42</v>
      </c>
      <c r="O19468">
        <v>37</v>
      </c>
      <c r="P19468">
        <v>340</v>
      </c>
      <c r="Q19468">
        <v>3</v>
      </c>
      <c r="R19468" t="s">
        <v>27</v>
      </c>
      <c r="S19468">
        <v>5</v>
      </c>
      <c r="T19468" t="s">
        <v>44</v>
      </c>
      <c r="U19468">
        <v>1</v>
      </c>
      <c r="V19468">
        <v>1</v>
      </c>
    </row>
    <row r="19469" spans="1:22" x14ac:dyDescent="0.25">
      <c r="A19469">
        <v>7480520</v>
      </c>
      <c r="B19469" t="s">
        <v>2729</v>
      </c>
      <c r="C19469">
        <v>15887987</v>
      </c>
      <c r="D19469" t="s">
        <v>284</v>
      </c>
      <c r="E19469" t="s">
        <v>31</v>
      </c>
      <c r="F19469" t="s">
        <v>36</v>
      </c>
      <c r="G19469">
        <v>40.74062</v>
      </c>
      <c r="H19469">
        <v>-74.00009</v>
      </c>
      <c r="I19469" t="s">
        <v>33</v>
      </c>
      <c r="J19469">
        <v>198</v>
      </c>
      <c r="K19469">
        <v>30</v>
      </c>
      <c r="L19469">
        <v>99</v>
      </c>
      <c r="M19469" s="1">
        <v>45249</v>
      </c>
      <c r="N19469">
        <v>0.98</v>
      </c>
      <c r="O19469">
        <v>1</v>
      </c>
      <c r="P19469">
        <v>123</v>
      </c>
      <c r="Q19469">
        <v>2</v>
      </c>
      <c r="R19469" t="s">
        <v>27</v>
      </c>
      <c r="S19469">
        <v>4.91</v>
      </c>
      <c r="T19469" t="s">
        <v>44</v>
      </c>
      <c r="U19469">
        <v>1</v>
      </c>
      <c r="V19469">
        <v>1</v>
      </c>
    </row>
    <row r="19470" spans="1:22" x14ac:dyDescent="0.25">
      <c r="A19470">
        <v>53200297</v>
      </c>
      <c r="B19470" t="s">
        <v>15894</v>
      </c>
      <c r="C19470">
        <v>3212875</v>
      </c>
      <c r="D19470" t="s">
        <v>897</v>
      </c>
      <c r="E19470" t="s">
        <v>31</v>
      </c>
      <c r="F19470" t="s">
        <v>738</v>
      </c>
      <c r="G19470">
        <v>40.717451037964203</v>
      </c>
      <c r="H19470">
        <v>-73.995866075188403</v>
      </c>
      <c r="I19470" t="s">
        <v>33</v>
      </c>
      <c r="J19470">
        <v>109</v>
      </c>
      <c r="K19470">
        <v>30</v>
      </c>
      <c r="L19470">
        <v>44</v>
      </c>
      <c r="M19470" s="1">
        <v>45258</v>
      </c>
      <c r="N19470">
        <v>1.94</v>
      </c>
      <c r="O19470">
        <v>1</v>
      </c>
      <c r="P19470">
        <v>171</v>
      </c>
      <c r="Q19470">
        <v>24</v>
      </c>
      <c r="R19470" t="s">
        <v>27</v>
      </c>
      <c r="S19470">
        <v>4.6100000000000003</v>
      </c>
      <c r="T19470">
        <v>2</v>
      </c>
      <c r="U19470">
        <v>2</v>
      </c>
      <c r="V19470">
        <v>1</v>
      </c>
    </row>
    <row r="19471" spans="1:22" x14ac:dyDescent="0.25">
      <c r="A19471">
        <v>7.5592286594398899E+17</v>
      </c>
      <c r="B19471" t="s">
        <v>417</v>
      </c>
      <c r="C19471">
        <v>27851000</v>
      </c>
      <c r="D19471" t="s">
        <v>1863</v>
      </c>
      <c r="E19471" t="s">
        <v>31</v>
      </c>
      <c r="F19471" t="s">
        <v>178</v>
      </c>
      <c r="G19471">
        <v>40.738259999999997</v>
      </c>
      <c r="H19471">
        <v>-73.984610000000004</v>
      </c>
      <c r="I19471" t="s">
        <v>33</v>
      </c>
      <c r="J19471">
        <v>131</v>
      </c>
      <c r="K19471">
        <v>30</v>
      </c>
      <c r="L19471">
        <v>44</v>
      </c>
      <c r="M19471" s="1">
        <v>45231</v>
      </c>
      <c r="N19471">
        <v>3.2</v>
      </c>
      <c r="O19471">
        <v>1</v>
      </c>
      <c r="P19471">
        <v>180</v>
      </c>
      <c r="Q19471">
        <v>38</v>
      </c>
      <c r="R19471" t="s">
        <v>27</v>
      </c>
      <c r="S19471">
        <v>4.93</v>
      </c>
      <c r="T19471">
        <v>1</v>
      </c>
      <c r="U19471">
        <v>1</v>
      </c>
      <c r="V19471">
        <v>1</v>
      </c>
    </row>
    <row r="19472" spans="1:22" x14ac:dyDescent="0.25">
      <c r="A19472">
        <v>6.1074554668097306E+17</v>
      </c>
      <c r="B19472" t="s">
        <v>1441</v>
      </c>
      <c r="C19472">
        <v>2329909</v>
      </c>
      <c r="D19472" t="s">
        <v>15895</v>
      </c>
      <c r="E19472" t="s">
        <v>24</v>
      </c>
      <c r="F19472" t="s">
        <v>260</v>
      </c>
      <c r="G19472">
        <v>40.691319999999997</v>
      </c>
      <c r="H19472">
        <v>-73.973249999999993</v>
      </c>
      <c r="I19472" t="s">
        <v>26</v>
      </c>
      <c r="J19472">
        <v>239</v>
      </c>
      <c r="K19472">
        <v>30</v>
      </c>
      <c r="L19472">
        <v>64</v>
      </c>
      <c r="M19472" s="1">
        <v>45228</v>
      </c>
      <c r="N19472">
        <v>3.23</v>
      </c>
      <c r="O19472">
        <v>1</v>
      </c>
      <c r="P19472">
        <v>0</v>
      </c>
      <c r="Q19472">
        <v>39</v>
      </c>
      <c r="R19472" t="s">
        <v>27</v>
      </c>
      <c r="S19472">
        <v>5</v>
      </c>
      <c r="T19472">
        <v>1</v>
      </c>
      <c r="U19472">
        <v>1</v>
      </c>
      <c r="V19472">
        <v>1</v>
      </c>
    </row>
    <row r="19473" spans="1:22" x14ac:dyDescent="0.25">
      <c r="A19473">
        <v>5.9731798239785101E+17</v>
      </c>
      <c r="B19473" t="s">
        <v>1064</v>
      </c>
      <c r="C19473">
        <v>257413973</v>
      </c>
      <c r="D19473" t="s">
        <v>15896</v>
      </c>
      <c r="E19473" t="s">
        <v>31</v>
      </c>
      <c r="F19473" t="s">
        <v>71</v>
      </c>
      <c r="G19473">
        <v>40.759169999999997</v>
      </c>
      <c r="H19473">
        <v>-73.9619</v>
      </c>
      <c r="I19473" t="s">
        <v>33</v>
      </c>
      <c r="J19473">
        <v>149</v>
      </c>
      <c r="K19473">
        <v>30</v>
      </c>
      <c r="L19473">
        <v>2</v>
      </c>
      <c r="M19473" s="1">
        <v>45247</v>
      </c>
      <c r="N19473">
        <v>0.18</v>
      </c>
      <c r="O19473">
        <v>1</v>
      </c>
      <c r="P19473">
        <v>356</v>
      </c>
      <c r="Q19473">
        <v>2</v>
      </c>
      <c r="R19473" t="s">
        <v>27</v>
      </c>
      <c r="S19473" t="s">
        <v>58</v>
      </c>
      <c r="T19473" t="s">
        <v>44</v>
      </c>
      <c r="U19473">
        <v>1</v>
      </c>
      <c r="V19473">
        <v>1</v>
      </c>
    </row>
    <row r="19474" spans="1:22" x14ac:dyDescent="0.25">
      <c r="A19474">
        <v>6.1952925537777805E+17</v>
      </c>
      <c r="B19474" t="s">
        <v>15897</v>
      </c>
      <c r="C19474">
        <v>94348160</v>
      </c>
      <c r="D19474" t="s">
        <v>993</v>
      </c>
      <c r="E19474" t="s">
        <v>24</v>
      </c>
      <c r="F19474" t="s">
        <v>207</v>
      </c>
      <c r="G19474">
        <v>40.673810000000003</v>
      </c>
      <c r="H19474">
        <v>-73.953710000000001</v>
      </c>
      <c r="I19474" t="s">
        <v>33</v>
      </c>
      <c r="J19474">
        <v>149</v>
      </c>
      <c r="K19474">
        <v>30</v>
      </c>
      <c r="L19474">
        <v>49</v>
      </c>
      <c r="M19474" s="1">
        <v>45233</v>
      </c>
      <c r="N19474">
        <v>2.5099999999999998</v>
      </c>
      <c r="O19474">
        <v>1</v>
      </c>
      <c r="P19474">
        <v>0</v>
      </c>
      <c r="Q19474">
        <v>22</v>
      </c>
      <c r="R19474" t="s">
        <v>27</v>
      </c>
      <c r="S19474">
        <v>4.8600000000000003</v>
      </c>
      <c r="T19474" t="s">
        <v>44</v>
      </c>
      <c r="U19474">
        <v>2</v>
      </c>
      <c r="V19474">
        <v>1</v>
      </c>
    </row>
    <row r="19475" spans="1:22" x14ac:dyDescent="0.25">
      <c r="A19475">
        <v>50599418</v>
      </c>
      <c r="B19475" t="s">
        <v>1399</v>
      </c>
      <c r="C19475">
        <v>408827396</v>
      </c>
      <c r="D19475" t="s">
        <v>3589</v>
      </c>
      <c r="E19475" t="s">
        <v>24</v>
      </c>
      <c r="F19475" t="s">
        <v>129</v>
      </c>
      <c r="G19475">
        <v>40.733710000000002</v>
      </c>
      <c r="H19475">
        <v>-73.952129999999997</v>
      </c>
      <c r="I19475" t="s">
        <v>33</v>
      </c>
      <c r="J19475">
        <v>120</v>
      </c>
      <c r="K19475">
        <v>30</v>
      </c>
      <c r="L19475">
        <v>106</v>
      </c>
      <c r="M19475" s="1">
        <v>45218</v>
      </c>
      <c r="N19475">
        <v>3.55</v>
      </c>
      <c r="O19475">
        <v>1</v>
      </c>
      <c r="P19475">
        <v>0</v>
      </c>
      <c r="Q19475">
        <v>42</v>
      </c>
      <c r="R19475" t="s">
        <v>27</v>
      </c>
      <c r="S19475">
        <v>4.87</v>
      </c>
      <c r="T19475">
        <v>1</v>
      </c>
      <c r="U19475">
        <v>1</v>
      </c>
      <c r="V19475">
        <v>1</v>
      </c>
    </row>
    <row r="19476" spans="1:22" x14ac:dyDescent="0.25">
      <c r="A19476">
        <v>4428854</v>
      </c>
      <c r="B19476" t="s">
        <v>4952</v>
      </c>
      <c r="C19476">
        <v>1447684</v>
      </c>
      <c r="D19476" t="s">
        <v>1254</v>
      </c>
      <c r="E19476" t="s">
        <v>24</v>
      </c>
      <c r="F19476" t="s">
        <v>129</v>
      </c>
      <c r="G19476">
        <v>40.729979999999998</v>
      </c>
      <c r="H19476">
        <v>-73.953749999999999</v>
      </c>
      <c r="I19476" t="s">
        <v>26</v>
      </c>
      <c r="J19476">
        <v>65</v>
      </c>
      <c r="K19476">
        <v>30</v>
      </c>
      <c r="L19476">
        <v>195</v>
      </c>
      <c r="M19476" s="1">
        <v>45264</v>
      </c>
      <c r="N19476">
        <v>1.87</v>
      </c>
      <c r="O19476">
        <v>2</v>
      </c>
      <c r="P19476">
        <v>0</v>
      </c>
      <c r="Q19476">
        <v>37</v>
      </c>
      <c r="R19476" t="s">
        <v>27</v>
      </c>
      <c r="S19476">
        <v>4.91</v>
      </c>
      <c r="T19476">
        <v>1</v>
      </c>
      <c r="U19476">
        <v>1</v>
      </c>
      <c r="V19476">
        <v>1</v>
      </c>
    </row>
    <row r="19477" spans="1:22" x14ac:dyDescent="0.25">
      <c r="A19477">
        <v>14394217</v>
      </c>
      <c r="B19477" t="s">
        <v>15898</v>
      </c>
      <c r="C19477">
        <v>88450280</v>
      </c>
      <c r="D19477" t="s">
        <v>395</v>
      </c>
      <c r="E19477" t="s">
        <v>56</v>
      </c>
      <c r="F19477" t="s">
        <v>66</v>
      </c>
      <c r="G19477">
        <v>40.749070000000003</v>
      </c>
      <c r="H19477">
        <v>-73.917689999999993</v>
      </c>
      <c r="I19477" t="s">
        <v>33</v>
      </c>
      <c r="J19477">
        <v>100</v>
      </c>
      <c r="K19477">
        <v>30</v>
      </c>
      <c r="L19477">
        <v>163</v>
      </c>
      <c r="M19477" s="1">
        <v>44930</v>
      </c>
      <c r="N19477">
        <v>1.82</v>
      </c>
      <c r="O19477">
        <v>2</v>
      </c>
      <c r="P19477">
        <v>0</v>
      </c>
      <c r="Q19477">
        <v>0</v>
      </c>
      <c r="R19477" t="s">
        <v>27</v>
      </c>
      <c r="S19477">
        <v>4.88</v>
      </c>
      <c r="T19477" t="s">
        <v>44</v>
      </c>
      <c r="U19477">
        <v>1</v>
      </c>
      <c r="V19477">
        <v>1</v>
      </c>
    </row>
    <row r="19478" spans="1:22" x14ac:dyDescent="0.25">
      <c r="A19478">
        <v>5.0791582011693702E+17</v>
      </c>
      <c r="B19478" t="s">
        <v>4288</v>
      </c>
      <c r="C19478">
        <v>8037917</v>
      </c>
      <c r="D19478" t="s">
        <v>1083</v>
      </c>
      <c r="E19478" t="s">
        <v>24</v>
      </c>
      <c r="F19478" t="s">
        <v>50</v>
      </c>
      <c r="G19478">
        <v>40.707380000000001</v>
      </c>
      <c r="H19478">
        <v>-73.952129999999997</v>
      </c>
      <c r="I19478" t="s">
        <v>33</v>
      </c>
      <c r="J19478">
        <v>240</v>
      </c>
      <c r="K19478">
        <v>30</v>
      </c>
      <c r="L19478">
        <v>20</v>
      </c>
      <c r="M19478" s="1">
        <v>45169</v>
      </c>
      <c r="N19478">
        <v>0.8</v>
      </c>
      <c r="O19478">
        <v>1</v>
      </c>
      <c r="P19478">
        <v>358</v>
      </c>
      <c r="Q19478">
        <v>7</v>
      </c>
      <c r="R19478" t="s">
        <v>27</v>
      </c>
      <c r="S19478">
        <v>4.95</v>
      </c>
      <c r="T19478">
        <v>1</v>
      </c>
      <c r="U19478">
        <v>1</v>
      </c>
      <c r="V19478">
        <v>1</v>
      </c>
    </row>
    <row r="19479" spans="1:22" x14ac:dyDescent="0.25">
      <c r="A19479">
        <v>50919685</v>
      </c>
      <c r="B19479" t="s">
        <v>1411</v>
      </c>
      <c r="C19479">
        <v>1171812</v>
      </c>
      <c r="D19479" t="s">
        <v>591</v>
      </c>
      <c r="E19479" t="s">
        <v>31</v>
      </c>
      <c r="F19479" t="s">
        <v>294</v>
      </c>
      <c r="G19479">
        <v>40.779060000000001</v>
      </c>
      <c r="H19479">
        <v>-73.953289999999996</v>
      </c>
      <c r="I19479" t="s">
        <v>33</v>
      </c>
      <c r="J19479">
        <v>130</v>
      </c>
      <c r="K19479">
        <v>30</v>
      </c>
      <c r="L19479">
        <v>33</v>
      </c>
      <c r="M19479" s="1">
        <v>45256</v>
      </c>
      <c r="N19479">
        <v>1.1100000000000001</v>
      </c>
      <c r="O19479">
        <v>1</v>
      </c>
      <c r="P19479">
        <v>0</v>
      </c>
      <c r="Q19479">
        <v>17</v>
      </c>
      <c r="R19479" t="s">
        <v>27</v>
      </c>
      <c r="S19479">
        <v>4.91</v>
      </c>
      <c r="T19479">
        <v>1</v>
      </c>
      <c r="U19479">
        <v>1</v>
      </c>
      <c r="V19479">
        <v>1</v>
      </c>
    </row>
    <row r="19480" spans="1:22" x14ac:dyDescent="0.25">
      <c r="A19480">
        <v>8.0950355822901504E+17</v>
      </c>
      <c r="B19480" t="s">
        <v>15899</v>
      </c>
      <c r="C19480">
        <v>14635561</v>
      </c>
      <c r="D19480" t="s">
        <v>7480</v>
      </c>
      <c r="E19480" t="s">
        <v>24</v>
      </c>
      <c r="F19480" t="s">
        <v>89</v>
      </c>
      <c r="G19480">
        <v>40.701972316666399</v>
      </c>
      <c r="H19480">
        <v>-73.928329909428101</v>
      </c>
      <c r="I19480" t="s">
        <v>26</v>
      </c>
      <c r="J19480">
        <v>240</v>
      </c>
      <c r="K19480">
        <v>3</v>
      </c>
      <c r="L19480">
        <v>29</v>
      </c>
      <c r="M19480" s="1">
        <v>45221</v>
      </c>
      <c r="N19480">
        <v>2.64</v>
      </c>
      <c r="O19480">
        <v>1</v>
      </c>
      <c r="P19480">
        <v>0</v>
      </c>
      <c r="Q19480">
        <v>29</v>
      </c>
      <c r="R19480" t="s">
        <v>15900</v>
      </c>
      <c r="S19480">
        <v>4.8</v>
      </c>
      <c r="T19480">
        <v>2</v>
      </c>
      <c r="U19480">
        <v>2</v>
      </c>
      <c r="V19480">
        <v>1.5</v>
      </c>
    </row>
    <row r="19481" spans="1:22" x14ac:dyDescent="0.25">
      <c r="A19481">
        <v>8.9813113147593101E+17</v>
      </c>
      <c r="B19481" t="s">
        <v>15901</v>
      </c>
      <c r="C19481">
        <v>512609443</v>
      </c>
      <c r="D19481" t="s">
        <v>9368</v>
      </c>
      <c r="E19481" t="s">
        <v>31</v>
      </c>
      <c r="F19481" t="s">
        <v>32</v>
      </c>
      <c r="G19481">
        <v>40.754708905480697</v>
      </c>
      <c r="H19481">
        <v>-73.998843185252795</v>
      </c>
      <c r="I19481" t="s">
        <v>678</v>
      </c>
      <c r="J19481">
        <v>59</v>
      </c>
      <c r="K19481">
        <v>30</v>
      </c>
      <c r="L19481">
        <v>21</v>
      </c>
      <c r="M19481" s="1">
        <v>45192</v>
      </c>
      <c r="N19481">
        <v>2.81</v>
      </c>
      <c r="O19481">
        <v>4</v>
      </c>
      <c r="P19481">
        <v>0</v>
      </c>
      <c r="Q19481">
        <v>21</v>
      </c>
      <c r="R19481" t="s">
        <v>27</v>
      </c>
      <c r="S19481">
        <v>4.68</v>
      </c>
      <c r="T19481">
        <v>1</v>
      </c>
      <c r="U19481">
        <v>4</v>
      </c>
      <c r="V19481">
        <v>2</v>
      </c>
    </row>
    <row r="19482" spans="1:22" x14ac:dyDescent="0.25">
      <c r="A19482">
        <v>9.4998059422804506E+17</v>
      </c>
      <c r="B19482" t="s">
        <v>7382</v>
      </c>
      <c r="C19482">
        <v>529678261</v>
      </c>
      <c r="D19482" t="s">
        <v>953</v>
      </c>
      <c r="E19482" t="s">
        <v>24</v>
      </c>
      <c r="F19482" t="s">
        <v>959</v>
      </c>
      <c r="G19482">
        <v>40.667300254565802</v>
      </c>
      <c r="H19482">
        <v>-73.986235773428803</v>
      </c>
      <c r="I19482" t="s">
        <v>33</v>
      </c>
      <c r="J19482">
        <v>275</v>
      </c>
      <c r="K19482">
        <v>30</v>
      </c>
      <c r="L19482">
        <v>17</v>
      </c>
      <c r="M19482" s="1">
        <v>45258</v>
      </c>
      <c r="N19482">
        <v>3.29</v>
      </c>
      <c r="O19482">
        <v>1</v>
      </c>
      <c r="P19482">
        <v>0</v>
      </c>
      <c r="Q19482">
        <v>17</v>
      </c>
      <c r="R19482" t="s">
        <v>27</v>
      </c>
      <c r="S19482">
        <v>5</v>
      </c>
      <c r="T19482">
        <v>2</v>
      </c>
      <c r="U19482">
        <v>2</v>
      </c>
      <c r="V19482">
        <v>2</v>
      </c>
    </row>
    <row r="19483" spans="1:22" x14ac:dyDescent="0.25">
      <c r="A19483">
        <v>9.3027716837814298E+17</v>
      </c>
      <c r="B19483" t="s">
        <v>15902</v>
      </c>
      <c r="C19483">
        <v>59689918</v>
      </c>
      <c r="D19483" t="s">
        <v>2715</v>
      </c>
      <c r="E19483" t="s">
        <v>24</v>
      </c>
      <c r="F19483" t="s">
        <v>169</v>
      </c>
      <c r="G19483">
        <v>40.678319999999999</v>
      </c>
      <c r="H19483">
        <v>-73.913229999999999</v>
      </c>
      <c r="I19483" t="s">
        <v>26</v>
      </c>
      <c r="J19483">
        <v>160</v>
      </c>
      <c r="K19483">
        <v>2</v>
      </c>
      <c r="L19483">
        <v>18</v>
      </c>
      <c r="M19483" s="1">
        <v>45288</v>
      </c>
      <c r="N19483">
        <v>5.14</v>
      </c>
      <c r="O19483">
        <v>2</v>
      </c>
      <c r="P19483">
        <v>0</v>
      </c>
      <c r="Q19483">
        <v>18</v>
      </c>
      <c r="R19483" t="s">
        <v>15903</v>
      </c>
      <c r="S19483">
        <v>4.95</v>
      </c>
      <c r="T19483" t="s">
        <v>44</v>
      </c>
      <c r="U19483">
        <v>1</v>
      </c>
      <c r="V19483">
        <v>1</v>
      </c>
    </row>
    <row r="19484" spans="1:22" x14ac:dyDescent="0.25">
      <c r="A19484">
        <v>6.3561720448606106E+17</v>
      </c>
      <c r="B19484" t="s">
        <v>15904</v>
      </c>
      <c r="C19484">
        <v>1132121</v>
      </c>
      <c r="D19484" t="s">
        <v>653</v>
      </c>
      <c r="E19484" t="s">
        <v>24</v>
      </c>
      <c r="F19484" t="s">
        <v>204</v>
      </c>
      <c r="G19484">
        <v>40.680689999999998</v>
      </c>
      <c r="H19484">
        <v>-73.980590000000007</v>
      </c>
      <c r="I19484" t="s">
        <v>33</v>
      </c>
      <c r="J19484">
        <v>308</v>
      </c>
      <c r="K19484">
        <v>30</v>
      </c>
      <c r="L19484">
        <v>60</v>
      </c>
      <c r="M19484" s="1">
        <v>45255</v>
      </c>
      <c r="N19484">
        <v>3.9</v>
      </c>
      <c r="O19484">
        <v>1</v>
      </c>
      <c r="P19484">
        <v>0</v>
      </c>
      <c r="Q19484">
        <v>45</v>
      </c>
      <c r="R19484" t="s">
        <v>27</v>
      </c>
      <c r="S19484">
        <v>4.97</v>
      </c>
      <c r="T19484">
        <v>2</v>
      </c>
      <c r="U19484">
        <v>4</v>
      </c>
      <c r="V19484">
        <v>1</v>
      </c>
    </row>
    <row r="19485" spans="1:22" x14ac:dyDescent="0.25">
      <c r="A19485">
        <v>51801371</v>
      </c>
      <c r="B19485" t="s">
        <v>4904</v>
      </c>
      <c r="C19485">
        <v>2401923</v>
      </c>
      <c r="D19485" t="s">
        <v>15905</v>
      </c>
      <c r="E19485" t="s">
        <v>24</v>
      </c>
      <c r="F19485" t="s">
        <v>207</v>
      </c>
      <c r="G19485">
        <v>40.676220000000001</v>
      </c>
      <c r="H19485">
        <v>-73.957480000000004</v>
      </c>
      <c r="I19485" t="s">
        <v>26</v>
      </c>
      <c r="J19485">
        <v>73</v>
      </c>
      <c r="K19485">
        <v>30</v>
      </c>
      <c r="L19485">
        <v>45</v>
      </c>
      <c r="M19485" s="1">
        <v>45242</v>
      </c>
      <c r="N19485">
        <v>1.6</v>
      </c>
      <c r="O19485">
        <v>1</v>
      </c>
      <c r="P19485">
        <v>0</v>
      </c>
      <c r="Q19485">
        <v>13</v>
      </c>
      <c r="R19485" t="s">
        <v>27</v>
      </c>
      <c r="S19485">
        <v>4.9800000000000004</v>
      </c>
      <c r="T19485">
        <v>1</v>
      </c>
      <c r="U19485">
        <v>1</v>
      </c>
      <c r="V19485">
        <v>1</v>
      </c>
    </row>
    <row r="19486" spans="1:22" x14ac:dyDescent="0.25">
      <c r="A19486">
        <v>6.8160939347218496E+17</v>
      </c>
      <c r="B19486" t="s">
        <v>1690</v>
      </c>
      <c r="C19486">
        <v>440274210</v>
      </c>
      <c r="D19486" t="s">
        <v>7480</v>
      </c>
      <c r="E19486" t="s">
        <v>31</v>
      </c>
      <c r="F19486" t="s">
        <v>294</v>
      </c>
      <c r="G19486">
        <v>40.78078</v>
      </c>
      <c r="H19486">
        <v>-73.948329999999999</v>
      </c>
      <c r="I19486" t="s">
        <v>26</v>
      </c>
      <c r="J19486">
        <v>59</v>
      </c>
      <c r="K19486">
        <v>30</v>
      </c>
      <c r="L19486">
        <v>4</v>
      </c>
      <c r="M19486" s="1">
        <v>45184</v>
      </c>
      <c r="N19486">
        <v>0.24</v>
      </c>
      <c r="O19486">
        <v>7</v>
      </c>
      <c r="P19486">
        <v>0</v>
      </c>
      <c r="Q19486">
        <v>1</v>
      </c>
      <c r="R19486" t="s">
        <v>27</v>
      </c>
      <c r="S19486">
        <v>4.4000000000000004</v>
      </c>
      <c r="T19486">
        <v>1</v>
      </c>
      <c r="U19486">
        <v>1</v>
      </c>
      <c r="V19486">
        <v>1</v>
      </c>
    </row>
    <row r="19487" spans="1:22" x14ac:dyDescent="0.25">
      <c r="A19487">
        <v>13674799</v>
      </c>
      <c r="B19487" t="s">
        <v>15606</v>
      </c>
      <c r="C19487">
        <v>30066784</v>
      </c>
      <c r="D19487" t="s">
        <v>304</v>
      </c>
      <c r="E19487" t="s">
        <v>24</v>
      </c>
      <c r="F19487" t="s">
        <v>871</v>
      </c>
      <c r="G19487">
        <v>40.677959999999999</v>
      </c>
      <c r="H19487">
        <v>-73.998710000000003</v>
      </c>
      <c r="I19487" t="s">
        <v>26</v>
      </c>
      <c r="J19487">
        <v>115</v>
      </c>
      <c r="K19487">
        <v>2</v>
      </c>
      <c r="L19487">
        <v>469</v>
      </c>
      <c r="M19487" s="1">
        <v>45277</v>
      </c>
      <c r="N19487">
        <v>5.35</v>
      </c>
      <c r="O19487">
        <v>1</v>
      </c>
      <c r="P19487">
        <v>0</v>
      </c>
      <c r="Q19487">
        <v>63</v>
      </c>
      <c r="R19487" t="s">
        <v>15906</v>
      </c>
      <c r="S19487">
        <v>4.96</v>
      </c>
      <c r="T19487">
        <v>1</v>
      </c>
      <c r="U19487">
        <v>1</v>
      </c>
      <c r="V19487">
        <v>1</v>
      </c>
    </row>
    <row r="19488" spans="1:22" x14ac:dyDescent="0.25">
      <c r="A19488">
        <v>5.3558162656120602E+17</v>
      </c>
      <c r="B19488" t="s">
        <v>15907</v>
      </c>
      <c r="C19488">
        <v>23772724</v>
      </c>
      <c r="D19488" t="s">
        <v>388</v>
      </c>
      <c r="E19488" t="s">
        <v>31</v>
      </c>
      <c r="F19488" t="s">
        <v>294</v>
      </c>
      <c r="G19488">
        <v>40.783169999999998</v>
      </c>
      <c r="H19488">
        <v>-73.952060000000003</v>
      </c>
      <c r="I19488" t="s">
        <v>33</v>
      </c>
      <c r="J19488">
        <v>94</v>
      </c>
      <c r="K19488">
        <v>30</v>
      </c>
      <c r="L19488">
        <v>4</v>
      </c>
      <c r="M19488" s="1">
        <v>45153</v>
      </c>
      <c r="N19488">
        <v>0.19</v>
      </c>
      <c r="O19488">
        <v>68</v>
      </c>
      <c r="P19488">
        <v>0</v>
      </c>
      <c r="Q19488">
        <v>2</v>
      </c>
      <c r="R19488" t="s">
        <v>27</v>
      </c>
      <c r="S19488">
        <v>4.5999999999999996</v>
      </c>
      <c r="T19488">
        <v>2</v>
      </c>
      <c r="U19488">
        <v>3</v>
      </c>
      <c r="V19488">
        <v>1</v>
      </c>
    </row>
    <row r="19489" spans="1:22" x14ac:dyDescent="0.25">
      <c r="A19489">
        <v>9.8363554788023104E+17</v>
      </c>
      <c r="B19489" t="s">
        <v>6358</v>
      </c>
      <c r="C19489">
        <v>374273773</v>
      </c>
      <c r="D19489" t="s">
        <v>15908</v>
      </c>
      <c r="E19489" t="s">
        <v>31</v>
      </c>
      <c r="F19489" t="s">
        <v>294</v>
      </c>
      <c r="G19489">
        <v>40.785069999999997</v>
      </c>
      <c r="H19489">
        <v>-73.951139999999995</v>
      </c>
      <c r="I19489" t="s">
        <v>33</v>
      </c>
      <c r="J19489">
        <v>125</v>
      </c>
      <c r="K19489">
        <v>3</v>
      </c>
      <c r="L19489">
        <v>6</v>
      </c>
      <c r="M19489" s="1">
        <v>45288</v>
      </c>
      <c r="N19489">
        <v>2.25</v>
      </c>
      <c r="O19489">
        <v>1</v>
      </c>
      <c r="P19489">
        <v>0</v>
      </c>
      <c r="Q19489">
        <v>6</v>
      </c>
      <c r="R19489" t="s">
        <v>37</v>
      </c>
      <c r="S19489">
        <v>4.57</v>
      </c>
      <c r="T19489">
        <v>1</v>
      </c>
      <c r="U19489">
        <v>1</v>
      </c>
      <c r="V19489">
        <v>1</v>
      </c>
    </row>
    <row r="19490" spans="1:22" x14ac:dyDescent="0.25">
      <c r="A19490">
        <v>37740667</v>
      </c>
      <c r="B19490" t="s">
        <v>15909</v>
      </c>
      <c r="C19490">
        <v>159598333</v>
      </c>
      <c r="D19490" t="s">
        <v>3430</v>
      </c>
      <c r="E19490" t="s">
        <v>31</v>
      </c>
      <c r="F19490" t="s">
        <v>294</v>
      </c>
      <c r="G19490">
        <v>40.78322</v>
      </c>
      <c r="H19490">
        <v>-73.945480000000003</v>
      </c>
      <c r="I19490" t="s">
        <v>33</v>
      </c>
      <c r="J19490">
        <v>82</v>
      </c>
      <c r="K19490">
        <v>30</v>
      </c>
      <c r="L19490">
        <v>3</v>
      </c>
      <c r="M19490" s="1">
        <v>44591</v>
      </c>
      <c r="N19490">
        <v>0.06</v>
      </c>
      <c r="O19490">
        <v>12</v>
      </c>
      <c r="P19490">
        <v>365</v>
      </c>
      <c r="Q19490">
        <v>0</v>
      </c>
      <c r="R19490" t="s">
        <v>27</v>
      </c>
      <c r="S19490">
        <v>3.67</v>
      </c>
      <c r="T19490" t="s">
        <v>44</v>
      </c>
      <c r="U19490">
        <v>2</v>
      </c>
      <c r="V19490">
        <v>1</v>
      </c>
    </row>
    <row r="19491" spans="1:22" x14ac:dyDescent="0.25">
      <c r="A19491">
        <v>6.4787186427286298E+17</v>
      </c>
      <c r="B19491" t="s">
        <v>15910</v>
      </c>
      <c r="C19491">
        <v>358288637</v>
      </c>
      <c r="D19491" t="s">
        <v>974</v>
      </c>
      <c r="E19491" t="s">
        <v>31</v>
      </c>
      <c r="F19491" t="s">
        <v>36</v>
      </c>
      <c r="G19491">
        <v>40.750410000000002</v>
      </c>
      <c r="H19491">
        <v>-73.998230000000007</v>
      </c>
      <c r="I19491" t="s">
        <v>33</v>
      </c>
      <c r="J19491">
        <v>350</v>
      </c>
      <c r="K19491">
        <v>30</v>
      </c>
      <c r="L19491">
        <v>67</v>
      </c>
      <c r="M19491" s="1">
        <v>45260</v>
      </c>
      <c r="N19491">
        <v>3.59</v>
      </c>
      <c r="O19491">
        <v>1</v>
      </c>
      <c r="P19491">
        <v>0</v>
      </c>
      <c r="Q19491">
        <v>43</v>
      </c>
      <c r="R19491" t="s">
        <v>27</v>
      </c>
      <c r="S19491">
        <v>4.74</v>
      </c>
      <c r="T19491">
        <v>2</v>
      </c>
      <c r="U19491">
        <v>4</v>
      </c>
      <c r="V19491">
        <v>1</v>
      </c>
    </row>
    <row r="19492" spans="1:22" x14ac:dyDescent="0.25">
      <c r="A19492">
        <v>4136252</v>
      </c>
      <c r="B19492" t="s">
        <v>1231</v>
      </c>
      <c r="C19492">
        <v>14952623</v>
      </c>
      <c r="D19492" t="s">
        <v>14867</v>
      </c>
      <c r="E19492" t="s">
        <v>31</v>
      </c>
      <c r="F19492" t="s">
        <v>110</v>
      </c>
      <c r="G19492">
        <v>40.811745679375299</v>
      </c>
      <c r="H19492">
        <v>-73.941502455514197</v>
      </c>
      <c r="I19492" t="s">
        <v>33</v>
      </c>
      <c r="J19492">
        <v>99</v>
      </c>
      <c r="K19492">
        <v>30</v>
      </c>
      <c r="L19492">
        <v>85</v>
      </c>
      <c r="M19492" s="1">
        <v>45237</v>
      </c>
      <c r="N19492">
        <v>0.79</v>
      </c>
      <c r="O19492">
        <v>1</v>
      </c>
      <c r="P19492">
        <v>355</v>
      </c>
      <c r="Q19492">
        <v>4</v>
      </c>
      <c r="R19492" t="s">
        <v>27</v>
      </c>
      <c r="S19492">
        <v>4.7300000000000004</v>
      </c>
      <c r="T19492">
        <v>1</v>
      </c>
      <c r="U19492">
        <v>1</v>
      </c>
      <c r="V19492">
        <v>1</v>
      </c>
    </row>
    <row r="19493" spans="1:22" x14ac:dyDescent="0.25">
      <c r="A19493">
        <v>6.95712819581552E+17</v>
      </c>
      <c r="B19493" t="s">
        <v>15911</v>
      </c>
      <c r="C19493">
        <v>28260018</v>
      </c>
      <c r="D19493" t="s">
        <v>5058</v>
      </c>
      <c r="E19493" t="s">
        <v>31</v>
      </c>
      <c r="F19493" t="s">
        <v>110</v>
      </c>
      <c r="G19493">
        <v>40.803040000000003</v>
      </c>
      <c r="H19493">
        <v>-73.956999999999994</v>
      </c>
      <c r="I19493" t="s">
        <v>26</v>
      </c>
      <c r="J19493">
        <v>45</v>
      </c>
      <c r="K19493">
        <v>30</v>
      </c>
      <c r="L19493">
        <v>47</v>
      </c>
      <c r="M19493" s="1">
        <v>45268</v>
      </c>
      <c r="N19493">
        <v>2.8</v>
      </c>
      <c r="O19493">
        <v>22</v>
      </c>
      <c r="P19493">
        <v>0</v>
      </c>
      <c r="Q19493">
        <v>28</v>
      </c>
      <c r="R19493" t="s">
        <v>27</v>
      </c>
      <c r="S19493">
        <v>4.75</v>
      </c>
      <c r="T19493">
        <v>1</v>
      </c>
      <c r="U19493">
        <v>1</v>
      </c>
      <c r="V19493">
        <v>2</v>
      </c>
    </row>
    <row r="19494" spans="1:22" x14ac:dyDescent="0.25">
      <c r="A19494">
        <v>5.9845168706730995E+17</v>
      </c>
      <c r="B19494" t="s">
        <v>7296</v>
      </c>
      <c r="C19494">
        <v>388603242</v>
      </c>
      <c r="D19494" t="s">
        <v>10270</v>
      </c>
      <c r="E19494" t="s">
        <v>31</v>
      </c>
      <c r="F19494" t="s">
        <v>71</v>
      </c>
      <c r="G19494">
        <v>40.747211</v>
      </c>
      <c r="H19494">
        <v>-73.987808000000001</v>
      </c>
      <c r="I19494" t="s">
        <v>33</v>
      </c>
      <c r="J19494">
        <v>138</v>
      </c>
      <c r="K19494">
        <v>1</v>
      </c>
      <c r="L19494">
        <v>120</v>
      </c>
      <c r="M19494" s="1">
        <v>45280</v>
      </c>
      <c r="N19494">
        <v>7.06</v>
      </c>
      <c r="O19494">
        <v>13</v>
      </c>
      <c r="P19494">
        <v>0</v>
      </c>
      <c r="Q19494">
        <v>111</v>
      </c>
      <c r="R19494" t="s">
        <v>37</v>
      </c>
      <c r="S19494">
        <v>4.72</v>
      </c>
      <c r="T19494" t="s">
        <v>44</v>
      </c>
      <c r="U19494">
        <v>2</v>
      </c>
      <c r="V19494">
        <v>1</v>
      </c>
    </row>
    <row r="19495" spans="1:22" x14ac:dyDescent="0.25">
      <c r="A19495">
        <v>956412</v>
      </c>
      <c r="B19495" t="s">
        <v>7924</v>
      </c>
      <c r="C19495">
        <v>588270</v>
      </c>
      <c r="D19495" t="s">
        <v>15912</v>
      </c>
      <c r="E19495" t="s">
        <v>24</v>
      </c>
      <c r="F19495" t="s">
        <v>720</v>
      </c>
      <c r="G19495">
        <v>40.702179999999998</v>
      </c>
      <c r="H19495">
        <v>-73.987189999999998</v>
      </c>
      <c r="I19495" t="s">
        <v>33</v>
      </c>
      <c r="J19495">
        <v>290</v>
      </c>
      <c r="K19495">
        <v>30</v>
      </c>
      <c r="L19495">
        <v>392</v>
      </c>
      <c r="M19495" s="1">
        <v>45261</v>
      </c>
      <c r="N19495">
        <v>2.99</v>
      </c>
      <c r="O19495">
        <v>2</v>
      </c>
      <c r="P19495">
        <v>0</v>
      </c>
      <c r="Q19495">
        <v>39</v>
      </c>
      <c r="R19495" t="s">
        <v>27</v>
      </c>
      <c r="S19495">
        <v>4.6900000000000004</v>
      </c>
      <c r="T19495">
        <v>2</v>
      </c>
      <c r="U19495">
        <v>3</v>
      </c>
      <c r="V19495">
        <v>1</v>
      </c>
    </row>
    <row r="19496" spans="1:22" x14ac:dyDescent="0.25">
      <c r="A19496">
        <v>25108878</v>
      </c>
      <c r="B19496" t="s">
        <v>1098</v>
      </c>
      <c r="C19496">
        <v>32361189</v>
      </c>
      <c r="D19496" t="s">
        <v>15913</v>
      </c>
      <c r="E19496" t="s">
        <v>24</v>
      </c>
      <c r="F19496" t="s">
        <v>89</v>
      </c>
      <c r="G19496">
        <v>40.683410000000002</v>
      </c>
      <c r="H19496">
        <v>-73.9084</v>
      </c>
      <c r="I19496" t="s">
        <v>26</v>
      </c>
      <c r="J19496">
        <v>165</v>
      </c>
      <c r="K19496">
        <v>30</v>
      </c>
      <c r="L19496">
        <v>213</v>
      </c>
      <c r="M19496" s="1">
        <v>45247</v>
      </c>
      <c r="N19496">
        <v>3.13</v>
      </c>
      <c r="O19496">
        <v>1</v>
      </c>
      <c r="P19496">
        <v>0</v>
      </c>
      <c r="Q19496">
        <v>33</v>
      </c>
      <c r="R19496" t="s">
        <v>27</v>
      </c>
      <c r="S19496">
        <v>4.91</v>
      </c>
      <c r="T19496">
        <v>1</v>
      </c>
      <c r="U19496">
        <v>2</v>
      </c>
      <c r="V19496">
        <v>1</v>
      </c>
    </row>
    <row r="19497" spans="1:22" x14ac:dyDescent="0.25">
      <c r="A19497">
        <v>6.3845479173850906E+17</v>
      </c>
      <c r="B19497" t="s">
        <v>6405</v>
      </c>
      <c r="C19497">
        <v>388603242</v>
      </c>
      <c r="D19497" t="s">
        <v>10270</v>
      </c>
      <c r="E19497" t="s">
        <v>31</v>
      </c>
      <c r="F19497" t="s">
        <v>71</v>
      </c>
      <c r="G19497">
        <v>40.74671</v>
      </c>
      <c r="H19497">
        <v>-73.986909999999995</v>
      </c>
      <c r="I19497" t="s">
        <v>33</v>
      </c>
      <c r="J19497">
        <v>218</v>
      </c>
      <c r="K19497">
        <v>1</v>
      </c>
      <c r="L19497">
        <v>42</v>
      </c>
      <c r="M19497" s="1">
        <v>45259</v>
      </c>
      <c r="N19497">
        <v>3.28</v>
      </c>
      <c r="O19497">
        <v>13</v>
      </c>
      <c r="P19497">
        <v>0</v>
      </c>
      <c r="Q19497">
        <v>41</v>
      </c>
      <c r="R19497" t="s">
        <v>37</v>
      </c>
      <c r="S19497">
        <v>4.7699999999999996</v>
      </c>
      <c r="T19497">
        <v>2</v>
      </c>
      <c r="U19497">
        <v>4</v>
      </c>
      <c r="V19497">
        <v>1</v>
      </c>
    </row>
    <row r="19498" spans="1:22" x14ac:dyDescent="0.25">
      <c r="A19498">
        <v>530431</v>
      </c>
      <c r="B19498" t="s">
        <v>15871</v>
      </c>
      <c r="C19498">
        <v>2605064</v>
      </c>
      <c r="D19498" t="s">
        <v>15914</v>
      </c>
      <c r="E19498" t="s">
        <v>31</v>
      </c>
      <c r="F19498" t="s">
        <v>110</v>
      </c>
      <c r="G19498">
        <v>40.806170000000002</v>
      </c>
      <c r="H19498">
        <v>-73.951319999999996</v>
      </c>
      <c r="I19498" t="s">
        <v>33</v>
      </c>
      <c r="J19498">
        <v>225</v>
      </c>
      <c r="K19498">
        <v>30</v>
      </c>
      <c r="L19498">
        <v>326</v>
      </c>
      <c r="M19498" s="1">
        <v>45262</v>
      </c>
      <c r="N19498">
        <v>2.42</v>
      </c>
      <c r="O19498">
        <v>1</v>
      </c>
      <c r="P19498">
        <v>141</v>
      </c>
      <c r="Q19498">
        <v>23</v>
      </c>
      <c r="R19498" t="s">
        <v>27</v>
      </c>
      <c r="S19498">
        <v>4.8499999999999996</v>
      </c>
      <c r="T19498">
        <v>1</v>
      </c>
      <c r="U19498">
        <v>4</v>
      </c>
      <c r="V19498">
        <v>1</v>
      </c>
    </row>
    <row r="19499" spans="1:22" x14ac:dyDescent="0.25">
      <c r="A19499">
        <v>48942774</v>
      </c>
      <c r="B19499" t="s">
        <v>13567</v>
      </c>
      <c r="C19499">
        <v>33867639</v>
      </c>
      <c r="D19499" t="s">
        <v>10036</v>
      </c>
      <c r="E19499" t="s">
        <v>31</v>
      </c>
      <c r="F19499" t="s">
        <v>738</v>
      </c>
      <c r="G19499">
        <v>40.713749999999997</v>
      </c>
      <c r="H19499">
        <v>-73.99521</v>
      </c>
      <c r="I19499" t="s">
        <v>26</v>
      </c>
      <c r="J19499">
        <v>135</v>
      </c>
      <c r="K19499">
        <v>30</v>
      </c>
      <c r="L19499">
        <v>112</v>
      </c>
      <c r="M19499" s="1">
        <v>45263</v>
      </c>
      <c r="N19499">
        <v>3.37</v>
      </c>
      <c r="O19499">
        <v>8</v>
      </c>
      <c r="P19499">
        <v>0</v>
      </c>
      <c r="Q19499">
        <v>33</v>
      </c>
      <c r="R19499" t="s">
        <v>27</v>
      </c>
      <c r="S19499">
        <v>4.6100000000000003</v>
      </c>
      <c r="T19499">
        <v>1</v>
      </c>
      <c r="U19499">
        <v>1</v>
      </c>
      <c r="V19499">
        <v>1</v>
      </c>
    </row>
    <row r="19500" spans="1:22" x14ac:dyDescent="0.25">
      <c r="A19500">
        <v>45261941</v>
      </c>
      <c r="B19500" t="s">
        <v>15915</v>
      </c>
      <c r="C19500">
        <v>348619646</v>
      </c>
      <c r="D19500" t="s">
        <v>9883</v>
      </c>
      <c r="E19500" t="s">
        <v>31</v>
      </c>
      <c r="F19500" t="s">
        <v>71</v>
      </c>
      <c r="G19500">
        <v>40.747970000000002</v>
      </c>
      <c r="H19500">
        <v>-73.988470000000007</v>
      </c>
      <c r="I19500" t="s">
        <v>33</v>
      </c>
      <c r="J19500">
        <v>118</v>
      </c>
      <c r="K19500">
        <v>1</v>
      </c>
      <c r="L19500">
        <v>130</v>
      </c>
      <c r="M19500" s="1">
        <v>45281</v>
      </c>
      <c r="N19500">
        <v>3.2</v>
      </c>
      <c r="O19500">
        <v>53</v>
      </c>
      <c r="P19500">
        <v>0</v>
      </c>
      <c r="Q19500">
        <v>63</v>
      </c>
      <c r="R19500" t="s">
        <v>37</v>
      </c>
      <c r="S19500">
        <v>4.62</v>
      </c>
      <c r="T19500" t="s">
        <v>44</v>
      </c>
      <c r="U19500">
        <v>2</v>
      </c>
      <c r="V19500">
        <v>1</v>
      </c>
    </row>
    <row r="19501" spans="1:22" x14ac:dyDescent="0.25">
      <c r="A19501">
        <v>6.8608141934424896E+17</v>
      </c>
      <c r="B19501" t="s">
        <v>15916</v>
      </c>
      <c r="C19501">
        <v>47354598</v>
      </c>
      <c r="D19501" t="s">
        <v>432</v>
      </c>
      <c r="E19501" t="s">
        <v>31</v>
      </c>
      <c r="F19501" t="s">
        <v>328</v>
      </c>
      <c r="G19501">
        <v>40.739289999999997</v>
      </c>
      <c r="H19501">
        <v>-73.981650000000002</v>
      </c>
      <c r="I19501" t="s">
        <v>33</v>
      </c>
      <c r="J19501">
        <v>535</v>
      </c>
      <c r="K19501">
        <v>30</v>
      </c>
      <c r="L19501">
        <v>45</v>
      </c>
      <c r="M19501" s="1">
        <v>45255</v>
      </c>
      <c r="N19501">
        <v>2.76</v>
      </c>
      <c r="O19501">
        <v>1</v>
      </c>
      <c r="P19501">
        <v>0</v>
      </c>
      <c r="Q19501">
        <v>30</v>
      </c>
      <c r="R19501" t="s">
        <v>27</v>
      </c>
      <c r="S19501">
        <v>4.63</v>
      </c>
      <c r="T19501">
        <v>3</v>
      </c>
      <c r="U19501">
        <v>3</v>
      </c>
      <c r="V19501">
        <v>1</v>
      </c>
    </row>
    <row r="19502" spans="1:22" x14ac:dyDescent="0.25">
      <c r="A19502">
        <v>15858847</v>
      </c>
      <c r="B19502" t="s">
        <v>15917</v>
      </c>
      <c r="C19502">
        <v>8715723</v>
      </c>
      <c r="D19502" t="s">
        <v>1612</v>
      </c>
      <c r="E19502" t="s">
        <v>31</v>
      </c>
      <c r="F19502" t="s">
        <v>110</v>
      </c>
      <c r="G19502">
        <v>40.808160000000001</v>
      </c>
      <c r="H19502">
        <v>-73.95487</v>
      </c>
      <c r="I19502" t="s">
        <v>26</v>
      </c>
      <c r="J19502">
        <v>131</v>
      </c>
      <c r="K19502">
        <v>1</v>
      </c>
      <c r="L19502">
        <v>258</v>
      </c>
      <c r="M19502" s="1">
        <v>45265</v>
      </c>
      <c r="N19502">
        <v>3.05</v>
      </c>
      <c r="O19502">
        <v>1</v>
      </c>
      <c r="P19502">
        <v>0</v>
      </c>
      <c r="Q19502">
        <v>48</v>
      </c>
      <c r="R19502" t="s">
        <v>37</v>
      </c>
      <c r="S19502">
        <v>4.5999999999999996</v>
      </c>
      <c r="T19502" t="s">
        <v>44</v>
      </c>
      <c r="U19502">
        <v>2</v>
      </c>
      <c r="V19502">
        <v>1</v>
      </c>
    </row>
    <row r="19503" spans="1:22" x14ac:dyDescent="0.25">
      <c r="A19503">
        <v>8.7773163950442394E+17</v>
      </c>
      <c r="B19503" t="s">
        <v>3973</v>
      </c>
      <c r="C19503">
        <v>30588612</v>
      </c>
      <c r="D19503" t="s">
        <v>15918</v>
      </c>
      <c r="E19503" t="s">
        <v>24</v>
      </c>
      <c r="F19503" t="s">
        <v>169</v>
      </c>
      <c r="G19503">
        <v>40.692990000000002</v>
      </c>
      <c r="H19503">
        <v>-73.945620000000005</v>
      </c>
      <c r="I19503" t="s">
        <v>26</v>
      </c>
      <c r="J19503">
        <v>93</v>
      </c>
      <c r="K19503">
        <v>1</v>
      </c>
      <c r="L19503">
        <v>30</v>
      </c>
      <c r="M19503" s="1">
        <v>45277</v>
      </c>
      <c r="N19503">
        <v>4.46</v>
      </c>
      <c r="O19503">
        <v>1</v>
      </c>
      <c r="P19503">
        <v>0</v>
      </c>
      <c r="Q19503">
        <v>30</v>
      </c>
      <c r="R19503" t="s">
        <v>15919</v>
      </c>
      <c r="S19503">
        <v>5</v>
      </c>
      <c r="T19503">
        <v>2</v>
      </c>
      <c r="U19503">
        <v>1</v>
      </c>
      <c r="V19503">
        <v>1</v>
      </c>
    </row>
    <row r="19504" spans="1:22" x14ac:dyDescent="0.25">
      <c r="A19504">
        <v>5.6222846526856998E+17</v>
      </c>
      <c r="B19504" t="s">
        <v>15920</v>
      </c>
      <c r="C19504">
        <v>401202937</v>
      </c>
      <c r="D19504" t="s">
        <v>1884</v>
      </c>
      <c r="E19504" t="s">
        <v>31</v>
      </c>
      <c r="F19504" t="s">
        <v>71</v>
      </c>
      <c r="G19504">
        <v>40.748240000000003</v>
      </c>
      <c r="H19504">
        <v>-73.986689999999996</v>
      </c>
      <c r="I19504" t="s">
        <v>26</v>
      </c>
      <c r="J19504">
        <v>74</v>
      </c>
      <c r="K19504">
        <v>1</v>
      </c>
      <c r="L19504">
        <v>46</v>
      </c>
      <c r="M19504" s="1">
        <v>45277</v>
      </c>
      <c r="N19504">
        <v>2.0299999999999998</v>
      </c>
      <c r="O19504">
        <v>55</v>
      </c>
      <c r="P19504">
        <v>0</v>
      </c>
      <c r="Q19504">
        <v>27</v>
      </c>
      <c r="R19504" t="s">
        <v>37</v>
      </c>
      <c r="S19504">
        <v>4.47</v>
      </c>
      <c r="T19504">
        <v>1</v>
      </c>
      <c r="U19504">
        <v>3</v>
      </c>
      <c r="V19504">
        <v>1</v>
      </c>
    </row>
    <row r="19505" spans="1:22" x14ac:dyDescent="0.25">
      <c r="A19505">
        <v>9.6098677541426406E+17</v>
      </c>
      <c r="B19505" t="s">
        <v>15921</v>
      </c>
      <c r="C19505">
        <v>476583892</v>
      </c>
      <c r="D19505" t="s">
        <v>339</v>
      </c>
      <c r="E19505" t="s">
        <v>24</v>
      </c>
      <c r="F19505" t="s">
        <v>89</v>
      </c>
      <c r="G19505">
        <v>40.690539999999999</v>
      </c>
      <c r="H19505">
        <v>-73.910399999999996</v>
      </c>
      <c r="I19505" t="s">
        <v>26</v>
      </c>
      <c r="J19505">
        <v>50</v>
      </c>
      <c r="K19505">
        <v>30</v>
      </c>
      <c r="L19505">
        <v>5</v>
      </c>
      <c r="M19505" s="1">
        <v>45228</v>
      </c>
      <c r="N19505">
        <v>1.1499999999999999</v>
      </c>
      <c r="O19505">
        <v>9</v>
      </c>
      <c r="P19505">
        <v>0</v>
      </c>
      <c r="Q19505">
        <v>5</v>
      </c>
      <c r="R19505" t="s">
        <v>27</v>
      </c>
      <c r="S19505">
        <v>4</v>
      </c>
      <c r="T19505">
        <v>1</v>
      </c>
      <c r="U19505">
        <v>1</v>
      </c>
      <c r="V19505">
        <v>2</v>
      </c>
    </row>
    <row r="19506" spans="1:22" x14ac:dyDescent="0.25">
      <c r="A19506">
        <v>15067291</v>
      </c>
      <c r="B19506" t="s">
        <v>6615</v>
      </c>
      <c r="C19506">
        <v>45913415</v>
      </c>
      <c r="D19506" t="s">
        <v>12313</v>
      </c>
      <c r="E19506" t="s">
        <v>31</v>
      </c>
      <c r="F19506" t="s">
        <v>110</v>
      </c>
      <c r="G19506">
        <v>40.809809999999999</v>
      </c>
      <c r="H19506">
        <v>-73.944919999999996</v>
      </c>
      <c r="I19506" t="s">
        <v>26</v>
      </c>
      <c r="J19506">
        <v>73</v>
      </c>
      <c r="K19506">
        <v>3</v>
      </c>
      <c r="L19506">
        <v>196</v>
      </c>
      <c r="M19506" s="1">
        <v>45291</v>
      </c>
      <c r="N19506">
        <v>2.2200000000000002</v>
      </c>
      <c r="O19506">
        <v>2</v>
      </c>
      <c r="P19506">
        <v>0</v>
      </c>
      <c r="Q19506">
        <v>38</v>
      </c>
      <c r="R19506" t="s">
        <v>12314</v>
      </c>
      <c r="S19506">
        <v>4.9000000000000004</v>
      </c>
      <c r="T19506">
        <v>1</v>
      </c>
      <c r="U19506">
        <v>1</v>
      </c>
      <c r="V19506">
        <v>1</v>
      </c>
    </row>
    <row r="19507" spans="1:22" x14ac:dyDescent="0.25">
      <c r="A19507">
        <v>39860690</v>
      </c>
      <c r="B19507" t="s">
        <v>12621</v>
      </c>
      <c r="C19507">
        <v>268598785</v>
      </c>
      <c r="D19507" t="s">
        <v>1091</v>
      </c>
      <c r="E19507" t="s">
        <v>31</v>
      </c>
      <c r="F19507" t="s">
        <v>71</v>
      </c>
      <c r="G19507">
        <v>40.74644</v>
      </c>
      <c r="H19507">
        <v>-73.984480000000005</v>
      </c>
      <c r="I19507" t="s">
        <v>26</v>
      </c>
      <c r="J19507">
        <v>141</v>
      </c>
      <c r="K19507">
        <v>1</v>
      </c>
      <c r="L19507">
        <v>180</v>
      </c>
      <c r="M19507" s="1">
        <v>45280</v>
      </c>
      <c r="N19507">
        <v>4.26</v>
      </c>
      <c r="O19507">
        <v>9</v>
      </c>
      <c r="P19507">
        <v>0</v>
      </c>
      <c r="Q19507">
        <v>126</v>
      </c>
      <c r="R19507" t="s">
        <v>37</v>
      </c>
      <c r="S19507">
        <v>4.33</v>
      </c>
      <c r="T19507">
        <v>1</v>
      </c>
      <c r="U19507">
        <v>1</v>
      </c>
      <c r="V19507">
        <v>1</v>
      </c>
    </row>
    <row r="19508" spans="1:22" x14ac:dyDescent="0.25">
      <c r="A19508">
        <v>32102590</v>
      </c>
      <c r="B19508" t="s">
        <v>15922</v>
      </c>
      <c r="C19508">
        <v>211549023</v>
      </c>
      <c r="D19508" t="s">
        <v>7354</v>
      </c>
      <c r="E19508" t="s">
        <v>31</v>
      </c>
      <c r="F19508" t="s">
        <v>71</v>
      </c>
      <c r="G19508">
        <v>40.747720000000001</v>
      </c>
      <c r="H19508">
        <v>-73.986819999999994</v>
      </c>
      <c r="I19508" t="s">
        <v>33</v>
      </c>
      <c r="J19508">
        <v>176</v>
      </c>
      <c r="K19508">
        <v>2</v>
      </c>
      <c r="L19508">
        <v>147</v>
      </c>
      <c r="M19508" s="1">
        <v>45240</v>
      </c>
      <c r="N19508">
        <v>2.52</v>
      </c>
      <c r="O19508">
        <v>23</v>
      </c>
      <c r="P19508">
        <v>0</v>
      </c>
      <c r="Q19508">
        <v>22</v>
      </c>
      <c r="R19508" t="s">
        <v>37</v>
      </c>
      <c r="S19508">
        <v>4.32</v>
      </c>
      <c r="T19508" t="s">
        <v>44</v>
      </c>
      <c r="U19508">
        <v>3</v>
      </c>
      <c r="V19508">
        <v>1</v>
      </c>
    </row>
    <row r="19509" spans="1:22" x14ac:dyDescent="0.25">
      <c r="A19509">
        <v>6.94387559588416E+17</v>
      </c>
      <c r="B19509" t="s">
        <v>1328</v>
      </c>
      <c r="C19509">
        <v>463464923</v>
      </c>
      <c r="D19509" t="s">
        <v>1324</v>
      </c>
      <c r="E19509" t="s">
        <v>24</v>
      </c>
      <c r="F19509" t="s">
        <v>169</v>
      </c>
      <c r="G19509">
        <v>40.689700000000002</v>
      </c>
      <c r="H19509">
        <v>-73.930430000000001</v>
      </c>
      <c r="I19509" t="s">
        <v>26</v>
      </c>
      <c r="J19509">
        <v>45</v>
      </c>
      <c r="K19509">
        <v>30</v>
      </c>
      <c r="L19509">
        <v>71</v>
      </c>
      <c r="M19509" s="1">
        <v>45244</v>
      </c>
      <c r="N19509">
        <v>4.53</v>
      </c>
      <c r="O19509">
        <v>9</v>
      </c>
      <c r="P19509">
        <v>0</v>
      </c>
      <c r="Q19509">
        <v>52</v>
      </c>
      <c r="R19509" t="s">
        <v>27</v>
      </c>
      <c r="S19509">
        <v>4.8899999999999997</v>
      </c>
      <c r="T19509">
        <v>1</v>
      </c>
      <c r="U19509">
        <v>1</v>
      </c>
      <c r="V19509">
        <v>2</v>
      </c>
    </row>
    <row r="19510" spans="1:22" x14ac:dyDescent="0.25">
      <c r="A19510">
        <v>23747957</v>
      </c>
      <c r="B19510" t="s">
        <v>6036</v>
      </c>
      <c r="C19510">
        <v>36052067</v>
      </c>
      <c r="D19510" t="s">
        <v>15923</v>
      </c>
      <c r="E19510" t="s">
        <v>31</v>
      </c>
      <c r="F19510" t="s">
        <v>186</v>
      </c>
      <c r="G19510">
        <v>40.801110000000001</v>
      </c>
      <c r="H19510">
        <v>-73.944879999999998</v>
      </c>
      <c r="I19510" t="s">
        <v>33</v>
      </c>
      <c r="J19510">
        <v>128</v>
      </c>
      <c r="K19510">
        <v>30</v>
      </c>
      <c r="L19510">
        <v>198</v>
      </c>
      <c r="M19510" s="1">
        <v>45236</v>
      </c>
      <c r="N19510">
        <v>3.42</v>
      </c>
      <c r="O19510">
        <v>1</v>
      </c>
      <c r="P19510">
        <v>0</v>
      </c>
      <c r="Q19510">
        <v>36</v>
      </c>
      <c r="R19510" t="s">
        <v>27</v>
      </c>
      <c r="S19510">
        <v>4.9400000000000004</v>
      </c>
      <c r="T19510">
        <v>2</v>
      </c>
      <c r="U19510">
        <v>3</v>
      </c>
      <c r="V19510">
        <v>1</v>
      </c>
    </row>
    <row r="19511" spans="1:22" x14ac:dyDescent="0.25">
      <c r="A19511">
        <v>47866275</v>
      </c>
      <c r="B19511" t="s">
        <v>4109</v>
      </c>
      <c r="C19511">
        <v>8242397</v>
      </c>
      <c r="D19511" t="s">
        <v>15924</v>
      </c>
      <c r="E19511" t="s">
        <v>24</v>
      </c>
      <c r="F19511" t="s">
        <v>129</v>
      </c>
      <c r="G19511">
        <v>40.735770000000002</v>
      </c>
      <c r="H19511">
        <v>-73.955370000000002</v>
      </c>
      <c r="I19511" t="s">
        <v>33</v>
      </c>
      <c r="J19511">
        <v>115</v>
      </c>
      <c r="K19511">
        <v>30</v>
      </c>
      <c r="L19511">
        <v>46</v>
      </c>
      <c r="M19511" s="1">
        <v>45256</v>
      </c>
      <c r="N19511">
        <v>1.41</v>
      </c>
      <c r="O19511">
        <v>1</v>
      </c>
      <c r="P19511">
        <v>0</v>
      </c>
      <c r="Q19511">
        <v>20</v>
      </c>
      <c r="R19511" t="s">
        <v>27</v>
      </c>
      <c r="S19511">
        <v>4.72</v>
      </c>
      <c r="T19511">
        <v>1</v>
      </c>
      <c r="U19511">
        <v>1</v>
      </c>
      <c r="V19511">
        <v>1</v>
      </c>
    </row>
    <row r="19512" spans="1:22" x14ac:dyDescent="0.25">
      <c r="A19512">
        <v>8.4285922003308096E+17</v>
      </c>
      <c r="B19512" t="s">
        <v>15925</v>
      </c>
      <c r="C19512">
        <v>149431096</v>
      </c>
      <c r="D19512" t="s">
        <v>5500</v>
      </c>
      <c r="E19512" t="s">
        <v>56</v>
      </c>
      <c r="F19512" t="s">
        <v>553</v>
      </c>
      <c r="G19512">
        <v>40.676097835359002</v>
      </c>
      <c r="H19512">
        <v>-73.778630867600398</v>
      </c>
      <c r="I19512" t="s">
        <v>26</v>
      </c>
      <c r="J19512">
        <v>101</v>
      </c>
      <c r="K19512">
        <v>1</v>
      </c>
      <c r="L19512">
        <v>165</v>
      </c>
      <c r="M19512" s="1">
        <v>45295</v>
      </c>
      <c r="N19512">
        <v>16.670000000000002</v>
      </c>
      <c r="O19512">
        <v>4</v>
      </c>
      <c r="P19512">
        <v>0</v>
      </c>
      <c r="Q19512">
        <v>165</v>
      </c>
      <c r="R19512" t="s">
        <v>15926</v>
      </c>
      <c r="S19512">
        <v>4.8899999999999997</v>
      </c>
      <c r="T19512">
        <v>1</v>
      </c>
      <c r="U19512">
        <v>1</v>
      </c>
      <c r="V19512">
        <v>1.5</v>
      </c>
    </row>
    <row r="19513" spans="1:22" x14ac:dyDescent="0.25">
      <c r="A19513">
        <v>9.8634111277826304E+17</v>
      </c>
      <c r="B19513" t="s">
        <v>2952</v>
      </c>
      <c r="C19513">
        <v>531427041</v>
      </c>
      <c r="D19513" t="s">
        <v>3158</v>
      </c>
      <c r="E19513" t="s">
        <v>31</v>
      </c>
      <c r="F19513" t="s">
        <v>32</v>
      </c>
      <c r="G19513">
        <v>40.761560000000003</v>
      </c>
      <c r="H19513">
        <v>-73.999520000000004</v>
      </c>
      <c r="I19513" t="s">
        <v>33</v>
      </c>
      <c r="J19513">
        <v>314</v>
      </c>
      <c r="K19513">
        <v>3</v>
      </c>
      <c r="L19513">
        <v>6</v>
      </c>
      <c r="M19513" s="1">
        <v>45283</v>
      </c>
      <c r="N19513">
        <v>2.0499999999999998</v>
      </c>
      <c r="O19513">
        <v>1</v>
      </c>
      <c r="P19513">
        <v>0</v>
      </c>
      <c r="Q19513">
        <v>6</v>
      </c>
      <c r="R19513" t="s">
        <v>15927</v>
      </c>
      <c r="S19513">
        <v>5</v>
      </c>
      <c r="T19513">
        <v>2</v>
      </c>
      <c r="U19513">
        <v>2</v>
      </c>
      <c r="V19513">
        <v>1.5</v>
      </c>
    </row>
    <row r="19514" spans="1:22" x14ac:dyDescent="0.25">
      <c r="A19514">
        <v>5.7003466552730803E+17</v>
      </c>
      <c r="B19514" t="s">
        <v>15928</v>
      </c>
      <c r="C19514">
        <v>370725742</v>
      </c>
      <c r="D19514" t="s">
        <v>1861</v>
      </c>
      <c r="E19514" t="s">
        <v>31</v>
      </c>
      <c r="F19514" t="s">
        <v>71</v>
      </c>
      <c r="G19514">
        <v>40.74606</v>
      </c>
      <c r="H19514">
        <v>-73.987070000000003</v>
      </c>
      <c r="I19514" t="s">
        <v>33</v>
      </c>
      <c r="J19514">
        <v>240</v>
      </c>
      <c r="K19514">
        <v>6</v>
      </c>
      <c r="L19514">
        <v>51</v>
      </c>
      <c r="M19514" s="1">
        <v>45280</v>
      </c>
      <c r="N19514">
        <v>2.38</v>
      </c>
      <c r="O19514">
        <v>3</v>
      </c>
      <c r="P19514">
        <v>0</v>
      </c>
      <c r="Q19514">
        <v>31</v>
      </c>
      <c r="R19514" t="s">
        <v>37</v>
      </c>
      <c r="S19514">
        <v>4.6500000000000004</v>
      </c>
      <c r="T19514">
        <v>1</v>
      </c>
      <c r="U19514">
        <v>3</v>
      </c>
      <c r="V19514">
        <v>1</v>
      </c>
    </row>
    <row r="19515" spans="1:22" x14ac:dyDescent="0.25">
      <c r="A19515">
        <v>37532987</v>
      </c>
      <c r="B19515" t="s">
        <v>3178</v>
      </c>
      <c r="C19515">
        <v>61391963</v>
      </c>
      <c r="D19515" t="s">
        <v>42</v>
      </c>
      <c r="E19515" t="s">
        <v>31</v>
      </c>
      <c r="F19515" t="s">
        <v>43</v>
      </c>
      <c r="G19515">
        <v>40.749369999999999</v>
      </c>
      <c r="H19515">
        <v>-73.978120000000004</v>
      </c>
      <c r="I19515" t="s">
        <v>33</v>
      </c>
      <c r="J19515">
        <v>89</v>
      </c>
      <c r="K19515">
        <v>30</v>
      </c>
      <c r="L19515">
        <v>13</v>
      </c>
      <c r="M19515" s="1">
        <v>45064</v>
      </c>
      <c r="N19515">
        <v>0.25</v>
      </c>
      <c r="O19515">
        <v>133</v>
      </c>
      <c r="P19515">
        <v>336</v>
      </c>
      <c r="Q19515">
        <v>3</v>
      </c>
      <c r="R19515" t="s">
        <v>27</v>
      </c>
      <c r="S19515">
        <v>4.62</v>
      </c>
      <c r="T19515" t="s">
        <v>44</v>
      </c>
      <c r="U19515">
        <v>1</v>
      </c>
      <c r="V19515">
        <v>1</v>
      </c>
    </row>
    <row r="19516" spans="1:22" x14ac:dyDescent="0.25">
      <c r="A19516">
        <v>7.9569134418016E+17</v>
      </c>
      <c r="B19516" t="s">
        <v>15447</v>
      </c>
      <c r="C19516">
        <v>484277630</v>
      </c>
      <c r="D19516" t="s">
        <v>1085</v>
      </c>
      <c r="E19516" t="s">
        <v>31</v>
      </c>
      <c r="F19516" t="s">
        <v>71</v>
      </c>
      <c r="G19516">
        <v>40.755077499999999</v>
      </c>
      <c r="H19516">
        <v>-73.981057100000001</v>
      </c>
      <c r="I19516" t="s">
        <v>26</v>
      </c>
      <c r="J19516">
        <v>115</v>
      </c>
      <c r="K19516">
        <v>2</v>
      </c>
      <c r="L19516">
        <v>5</v>
      </c>
      <c r="M19516" s="1">
        <v>45278</v>
      </c>
      <c r="N19516">
        <v>1.67</v>
      </c>
      <c r="O19516">
        <v>36</v>
      </c>
      <c r="P19516">
        <v>0</v>
      </c>
      <c r="Q19516">
        <v>5</v>
      </c>
      <c r="R19516" t="s">
        <v>37</v>
      </c>
      <c r="S19516">
        <v>4.33</v>
      </c>
      <c r="T19516">
        <v>1</v>
      </c>
      <c r="U19516">
        <v>1</v>
      </c>
      <c r="V19516">
        <v>1</v>
      </c>
    </row>
    <row r="19517" spans="1:22" x14ac:dyDescent="0.25">
      <c r="A19517">
        <v>44033270</v>
      </c>
      <c r="B19517" t="s">
        <v>15929</v>
      </c>
      <c r="C19517">
        <v>8309060</v>
      </c>
      <c r="D19517" t="s">
        <v>356</v>
      </c>
      <c r="E19517" t="s">
        <v>31</v>
      </c>
      <c r="F19517" t="s">
        <v>71</v>
      </c>
      <c r="G19517">
        <v>40.747809547207503</v>
      </c>
      <c r="H19517">
        <v>-73.986881938758799</v>
      </c>
      <c r="I19517" t="s">
        <v>33</v>
      </c>
      <c r="J19517">
        <v>103</v>
      </c>
      <c r="K19517">
        <v>30</v>
      </c>
      <c r="L19517">
        <v>153</v>
      </c>
      <c r="M19517" s="1">
        <v>45282</v>
      </c>
      <c r="N19517">
        <v>3.61</v>
      </c>
      <c r="O19517">
        <v>9</v>
      </c>
      <c r="P19517">
        <v>0</v>
      </c>
      <c r="Q19517">
        <v>45</v>
      </c>
      <c r="R19517" t="s">
        <v>37</v>
      </c>
      <c r="S19517">
        <v>4.49</v>
      </c>
      <c r="T19517" t="s">
        <v>44</v>
      </c>
      <c r="U19517">
        <v>3</v>
      </c>
      <c r="V19517">
        <v>1</v>
      </c>
    </row>
    <row r="19518" spans="1:22" x14ac:dyDescent="0.25">
      <c r="A19518">
        <v>9.04202740480272E+17</v>
      </c>
      <c r="B19518" t="s">
        <v>6381</v>
      </c>
      <c r="C19518">
        <v>513270934</v>
      </c>
      <c r="D19518" t="s">
        <v>2625</v>
      </c>
      <c r="E19518" t="s">
        <v>31</v>
      </c>
      <c r="F19518" t="s">
        <v>728</v>
      </c>
      <c r="G19518">
        <v>40.757385949992603</v>
      </c>
      <c r="H19518">
        <v>-73.987888609308598</v>
      </c>
      <c r="I19518" t="s">
        <v>33</v>
      </c>
      <c r="J19518">
        <v>268</v>
      </c>
      <c r="K19518">
        <v>2</v>
      </c>
      <c r="L19518">
        <v>28</v>
      </c>
      <c r="M19518" s="1">
        <v>45275</v>
      </c>
      <c r="N19518">
        <v>4.0999999999999996</v>
      </c>
      <c r="O19518">
        <v>1</v>
      </c>
      <c r="P19518">
        <v>0</v>
      </c>
      <c r="Q19518">
        <v>28</v>
      </c>
      <c r="R19518" t="s">
        <v>37</v>
      </c>
      <c r="S19518">
        <v>4.76</v>
      </c>
      <c r="T19518">
        <v>2</v>
      </c>
      <c r="U19518">
        <v>4</v>
      </c>
      <c r="V19518">
        <v>1</v>
      </c>
    </row>
    <row r="19519" spans="1:22" x14ac:dyDescent="0.25">
      <c r="A19519">
        <v>30252034</v>
      </c>
      <c r="B19519" t="s">
        <v>2439</v>
      </c>
      <c r="C19519">
        <v>227179489</v>
      </c>
      <c r="D19519" t="s">
        <v>5560</v>
      </c>
      <c r="E19519" t="s">
        <v>31</v>
      </c>
      <c r="F19519" t="s">
        <v>102</v>
      </c>
      <c r="G19519">
        <v>40.763300000000001</v>
      </c>
      <c r="H19519">
        <v>-73.949920000000006</v>
      </c>
      <c r="I19519" t="s">
        <v>26</v>
      </c>
      <c r="J19519">
        <v>86</v>
      </c>
      <c r="K19519">
        <v>30</v>
      </c>
      <c r="L19519">
        <v>230</v>
      </c>
      <c r="M19519" s="1">
        <v>45235</v>
      </c>
      <c r="N19519">
        <v>3.71</v>
      </c>
      <c r="O19519">
        <v>2</v>
      </c>
      <c r="P19519">
        <v>0</v>
      </c>
      <c r="Q19519">
        <v>36</v>
      </c>
      <c r="R19519" t="s">
        <v>27</v>
      </c>
      <c r="S19519">
        <v>4.96</v>
      </c>
      <c r="T19519">
        <v>1</v>
      </c>
      <c r="U19519">
        <v>1</v>
      </c>
      <c r="V19519">
        <v>1</v>
      </c>
    </row>
    <row r="19520" spans="1:22" x14ac:dyDescent="0.25">
      <c r="A19520">
        <v>8.0867441865862106E+17</v>
      </c>
      <c r="B19520" t="s">
        <v>10941</v>
      </c>
      <c r="C19520">
        <v>465273276</v>
      </c>
      <c r="D19520" t="s">
        <v>13704</v>
      </c>
      <c r="E19520" t="s">
        <v>31</v>
      </c>
      <c r="F19520" t="s">
        <v>32</v>
      </c>
      <c r="G19520">
        <v>40.763710799999998</v>
      </c>
      <c r="H19520">
        <v>-73.989139299999906</v>
      </c>
      <c r="I19520" t="s">
        <v>26</v>
      </c>
      <c r="J19520">
        <v>109</v>
      </c>
      <c r="K19520">
        <v>30</v>
      </c>
      <c r="L19520">
        <v>51</v>
      </c>
      <c r="M19520" s="1">
        <v>45235</v>
      </c>
      <c r="N19520">
        <v>4.75</v>
      </c>
      <c r="O19520">
        <v>2</v>
      </c>
      <c r="P19520">
        <v>0</v>
      </c>
      <c r="Q19520">
        <v>51</v>
      </c>
      <c r="R19520" t="s">
        <v>27</v>
      </c>
      <c r="S19520">
        <v>4.25</v>
      </c>
      <c r="T19520">
        <v>1</v>
      </c>
      <c r="U19520">
        <v>2</v>
      </c>
      <c r="V19520">
        <v>1</v>
      </c>
    </row>
    <row r="19521" spans="1:22" x14ac:dyDescent="0.25">
      <c r="A19521">
        <v>30441489</v>
      </c>
      <c r="B19521" t="s">
        <v>1709</v>
      </c>
      <c r="C19521">
        <v>211390577</v>
      </c>
      <c r="D19521" t="s">
        <v>4645</v>
      </c>
      <c r="E19521" t="s">
        <v>31</v>
      </c>
      <c r="F19521" t="s">
        <v>78</v>
      </c>
      <c r="G19521">
        <v>40.772368640870098</v>
      </c>
      <c r="H19521">
        <v>-73.990492958120896</v>
      </c>
      <c r="I19521" t="s">
        <v>33</v>
      </c>
      <c r="J19521">
        <v>179</v>
      </c>
      <c r="K19521">
        <v>30</v>
      </c>
      <c r="L19521">
        <v>7</v>
      </c>
      <c r="M19521" s="1">
        <v>45273</v>
      </c>
      <c r="N19521">
        <v>0.79</v>
      </c>
      <c r="O19521">
        <v>1</v>
      </c>
      <c r="P19521">
        <v>0</v>
      </c>
      <c r="Q19521">
        <v>7</v>
      </c>
      <c r="R19521" t="s">
        <v>27</v>
      </c>
      <c r="S19521">
        <v>4.5</v>
      </c>
      <c r="T19521">
        <v>1</v>
      </c>
      <c r="U19521">
        <v>1</v>
      </c>
      <c r="V19521">
        <v>1</v>
      </c>
    </row>
    <row r="19522" spans="1:22" x14ac:dyDescent="0.25">
      <c r="A19522">
        <v>7.1797152288104E+17</v>
      </c>
      <c r="B19522" t="s">
        <v>15930</v>
      </c>
      <c r="C19522">
        <v>269215864</v>
      </c>
      <c r="D19522" t="s">
        <v>15931</v>
      </c>
      <c r="E19522" t="s">
        <v>31</v>
      </c>
      <c r="F19522" t="s">
        <v>32</v>
      </c>
      <c r="G19522">
        <v>40.763860000000001</v>
      </c>
      <c r="H19522">
        <v>-73.989090000000004</v>
      </c>
      <c r="I19522" t="s">
        <v>33</v>
      </c>
      <c r="J19522">
        <v>399</v>
      </c>
      <c r="K19522">
        <v>30</v>
      </c>
      <c r="L19522">
        <v>36</v>
      </c>
      <c r="M19522" s="1">
        <v>45243</v>
      </c>
      <c r="N19522">
        <v>2.2999999999999998</v>
      </c>
      <c r="O19522">
        <v>1</v>
      </c>
      <c r="P19522">
        <v>0</v>
      </c>
      <c r="Q19522">
        <v>26</v>
      </c>
      <c r="R19522" t="s">
        <v>27</v>
      </c>
      <c r="S19522">
        <v>4.62</v>
      </c>
      <c r="T19522">
        <v>2</v>
      </c>
      <c r="U19522">
        <v>2</v>
      </c>
      <c r="V19522">
        <v>1</v>
      </c>
    </row>
    <row r="19523" spans="1:22" x14ac:dyDescent="0.25">
      <c r="A19523">
        <v>9.4560240956181901E+17</v>
      </c>
      <c r="B19523" t="s">
        <v>15932</v>
      </c>
      <c r="C19523">
        <v>401202937</v>
      </c>
      <c r="D19523" t="s">
        <v>1884</v>
      </c>
      <c r="E19523" t="s">
        <v>31</v>
      </c>
      <c r="F19523" t="s">
        <v>71</v>
      </c>
      <c r="G19523">
        <v>40.747819999999997</v>
      </c>
      <c r="H19523">
        <v>-73.986829999999998</v>
      </c>
      <c r="I19523" t="s">
        <v>26</v>
      </c>
      <c r="J19523">
        <v>46</v>
      </c>
      <c r="K19523">
        <v>1</v>
      </c>
      <c r="L19523">
        <v>9</v>
      </c>
      <c r="M19523" s="1">
        <v>45269</v>
      </c>
      <c r="N19523">
        <v>1.75</v>
      </c>
      <c r="O19523">
        <v>55</v>
      </c>
      <c r="P19523">
        <v>0</v>
      </c>
      <c r="Q19523">
        <v>9</v>
      </c>
      <c r="R19523" t="s">
        <v>37</v>
      </c>
      <c r="S19523">
        <v>4.0999999999999996</v>
      </c>
      <c r="T19523">
        <v>1</v>
      </c>
      <c r="U19523">
        <v>2</v>
      </c>
      <c r="V19523">
        <v>2</v>
      </c>
    </row>
    <row r="19524" spans="1:22" x14ac:dyDescent="0.25">
      <c r="A19524">
        <v>50207230</v>
      </c>
      <c r="B19524" t="s">
        <v>15933</v>
      </c>
      <c r="C19524">
        <v>381698920</v>
      </c>
      <c r="D19524" t="s">
        <v>9040</v>
      </c>
      <c r="E19524" t="s">
        <v>31</v>
      </c>
      <c r="F19524" t="s">
        <v>32</v>
      </c>
      <c r="G19524">
        <v>40.755963018175002</v>
      </c>
      <c r="H19524">
        <v>-73.996091477483304</v>
      </c>
      <c r="I19524" t="s">
        <v>33</v>
      </c>
      <c r="J19524">
        <v>800</v>
      </c>
      <c r="K19524">
        <v>2</v>
      </c>
      <c r="L19524">
        <v>32</v>
      </c>
      <c r="M19524" s="1">
        <v>45208</v>
      </c>
      <c r="N19524">
        <v>1.05</v>
      </c>
      <c r="O19524">
        <v>28</v>
      </c>
      <c r="P19524">
        <v>0</v>
      </c>
      <c r="Q19524">
        <v>2</v>
      </c>
      <c r="R19524" t="s">
        <v>37</v>
      </c>
      <c r="S19524">
        <v>4.24</v>
      </c>
      <c r="T19524">
        <v>5</v>
      </c>
      <c r="U19524">
        <v>5</v>
      </c>
      <c r="V19524">
        <v>2</v>
      </c>
    </row>
    <row r="19525" spans="1:22" x14ac:dyDescent="0.25">
      <c r="A19525">
        <v>7.2332600410728998E+17</v>
      </c>
      <c r="B19525" t="s">
        <v>15934</v>
      </c>
      <c r="C19525">
        <v>450161902</v>
      </c>
      <c r="D19525" t="s">
        <v>685</v>
      </c>
      <c r="E19525" t="s">
        <v>31</v>
      </c>
      <c r="F19525" t="s">
        <v>32</v>
      </c>
      <c r="G19525">
        <v>40.759039999999999</v>
      </c>
      <c r="H19525">
        <v>-73.993260000000006</v>
      </c>
      <c r="I19525" t="s">
        <v>33</v>
      </c>
      <c r="J19525">
        <v>625</v>
      </c>
      <c r="K19525">
        <v>30</v>
      </c>
      <c r="L19525">
        <v>63</v>
      </c>
      <c r="M19525" s="1">
        <v>45256</v>
      </c>
      <c r="N19525">
        <v>4.08</v>
      </c>
      <c r="O19525">
        <v>18</v>
      </c>
      <c r="P19525">
        <v>0</v>
      </c>
      <c r="Q19525">
        <v>48</v>
      </c>
      <c r="R19525" t="s">
        <v>27</v>
      </c>
      <c r="S19525">
        <v>4.8600000000000003</v>
      </c>
      <c r="T19525">
        <v>2</v>
      </c>
      <c r="U19525">
        <v>3</v>
      </c>
      <c r="V19525">
        <v>3</v>
      </c>
    </row>
    <row r="19526" spans="1:22" x14ac:dyDescent="0.25">
      <c r="A19526">
        <v>39572</v>
      </c>
      <c r="B19526" t="s">
        <v>15935</v>
      </c>
      <c r="C19526">
        <v>169927</v>
      </c>
      <c r="D19526" t="s">
        <v>12325</v>
      </c>
      <c r="E19526" t="s">
        <v>31</v>
      </c>
      <c r="F19526" t="s">
        <v>32</v>
      </c>
      <c r="G19526">
        <v>40.762030000000003</v>
      </c>
      <c r="H19526">
        <v>-73.988690000000005</v>
      </c>
      <c r="I19526" t="s">
        <v>26</v>
      </c>
      <c r="J19526">
        <v>139</v>
      </c>
      <c r="K19526">
        <v>30</v>
      </c>
      <c r="L19526">
        <v>44</v>
      </c>
      <c r="M19526" s="1">
        <v>43468</v>
      </c>
      <c r="N19526">
        <v>0.27</v>
      </c>
      <c r="O19526">
        <v>2</v>
      </c>
      <c r="P19526">
        <v>365</v>
      </c>
      <c r="Q19526">
        <v>0</v>
      </c>
      <c r="R19526" t="s">
        <v>27</v>
      </c>
      <c r="S19526">
        <v>4.8600000000000003</v>
      </c>
      <c r="T19526">
        <v>1</v>
      </c>
      <c r="U19526">
        <v>1</v>
      </c>
      <c r="V19526" t="s">
        <v>28</v>
      </c>
    </row>
    <row r="19527" spans="1:22" x14ac:dyDescent="0.25">
      <c r="A19527">
        <v>43961545</v>
      </c>
      <c r="B19527" t="s">
        <v>1283</v>
      </c>
      <c r="C19527">
        <v>303026719</v>
      </c>
      <c r="D19527" t="s">
        <v>1015</v>
      </c>
      <c r="E19527" t="s">
        <v>24</v>
      </c>
      <c r="F19527" t="s">
        <v>614</v>
      </c>
      <c r="G19527">
        <v>40.674460000000003</v>
      </c>
      <c r="H19527">
        <v>-73.876850000000005</v>
      </c>
      <c r="I19527" t="s">
        <v>26</v>
      </c>
      <c r="J19527">
        <v>126</v>
      </c>
      <c r="K19527">
        <v>3</v>
      </c>
      <c r="L19527">
        <v>24</v>
      </c>
      <c r="M19527" s="1">
        <v>45222</v>
      </c>
      <c r="N19527">
        <v>1.23</v>
      </c>
      <c r="O19527">
        <v>1</v>
      </c>
      <c r="P19527">
        <v>0</v>
      </c>
      <c r="Q19527">
        <v>16</v>
      </c>
      <c r="R19527" t="s">
        <v>15936</v>
      </c>
      <c r="S19527">
        <v>4.92</v>
      </c>
      <c r="T19527">
        <v>1</v>
      </c>
      <c r="U19527">
        <v>1</v>
      </c>
      <c r="V19527">
        <v>1</v>
      </c>
    </row>
    <row r="19528" spans="1:22" x14ac:dyDescent="0.25">
      <c r="A19528">
        <v>3120957</v>
      </c>
      <c r="B19528" t="s">
        <v>9834</v>
      </c>
      <c r="C19528">
        <v>8703</v>
      </c>
      <c r="D19528" t="s">
        <v>192</v>
      </c>
      <c r="E19528" t="s">
        <v>31</v>
      </c>
      <c r="F19528" t="s">
        <v>110</v>
      </c>
      <c r="G19528">
        <v>40.808459999999997</v>
      </c>
      <c r="H19528">
        <v>-73.940960000000004</v>
      </c>
      <c r="I19528" t="s">
        <v>678</v>
      </c>
      <c r="J19528">
        <v>207</v>
      </c>
      <c r="K19528">
        <v>30</v>
      </c>
      <c r="L19528">
        <v>8</v>
      </c>
      <c r="M19528" s="1">
        <v>42642</v>
      </c>
      <c r="N19528">
        <v>7.0000000000000007E-2</v>
      </c>
      <c r="O19528">
        <v>1</v>
      </c>
      <c r="P19528">
        <v>0</v>
      </c>
      <c r="Q19528">
        <v>0</v>
      </c>
      <c r="R19528" t="s">
        <v>27</v>
      </c>
      <c r="S19528">
        <v>5</v>
      </c>
      <c r="T19528">
        <v>1</v>
      </c>
      <c r="U19528">
        <v>1</v>
      </c>
      <c r="V19528">
        <v>1.5</v>
      </c>
    </row>
    <row r="19529" spans="1:22" x14ac:dyDescent="0.25">
      <c r="A19529">
        <v>8.58922231309088E+17</v>
      </c>
      <c r="B19529" t="s">
        <v>15937</v>
      </c>
      <c r="C19529">
        <v>306003832</v>
      </c>
      <c r="D19529" t="s">
        <v>9750</v>
      </c>
      <c r="E19529" t="s">
        <v>56</v>
      </c>
      <c r="F19529" t="s">
        <v>75</v>
      </c>
      <c r="G19529">
        <v>40.767008199999999</v>
      </c>
      <c r="H19529">
        <v>-73.867045399999995</v>
      </c>
      <c r="I19529" t="s">
        <v>26</v>
      </c>
      <c r="J19529">
        <v>149</v>
      </c>
      <c r="K19529">
        <v>1</v>
      </c>
      <c r="L19529">
        <v>26</v>
      </c>
      <c r="M19529" s="1">
        <v>45279</v>
      </c>
      <c r="N19529">
        <v>3.25</v>
      </c>
      <c r="O19529">
        <v>2</v>
      </c>
      <c r="P19529">
        <v>0</v>
      </c>
      <c r="Q19529">
        <v>26</v>
      </c>
      <c r="R19529" t="s">
        <v>15938</v>
      </c>
      <c r="S19529">
        <v>4.67</v>
      </c>
      <c r="T19529">
        <v>1</v>
      </c>
      <c r="U19529">
        <v>1</v>
      </c>
      <c r="V19529">
        <v>1</v>
      </c>
    </row>
    <row r="19530" spans="1:22" x14ac:dyDescent="0.25">
      <c r="A19530">
        <v>7.7559859523647398E+17</v>
      </c>
      <c r="B19530" t="s">
        <v>6851</v>
      </c>
      <c r="C19530">
        <v>394603762</v>
      </c>
      <c r="D19530" t="s">
        <v>304</v>
      </c>
      <c r="E19530" t="s">
        <v>56</v>
      </c>
      <c r="F19530" t="s">
        <v>399</v>
      </c>
      <c r="G19530">
        <v>40.700679999999998</v>
      </c>
      <c r="H19530">
        <v>-73.756439999999998</v>
      </c>
      <c r="I19530" t="s">
        <v>26</v>
      </c>
      <c r="J19530">
        <v>86</v>
      </c>
      <c r="K19530">
        <v>30</v>
      </c>
      <c r="L19530">
        <v>19</v>
      </c>
      <c r="M19530" s="1">
        <v>45225</v>
      </c>
      <c r="N19530">
        <v>1.47</v>
      </c>
      <c r="O19530">
        <v>3</v>
      </c>
      <c r="P19530">
        <v>0</v>
      </c>
      <c r="Q19530">
        <v>14</v>
      </c>
      <c r="R19530" t="s">
        <v>27</v>
      </c>
      <c r="S19530">
        <v>4.8</v>
      </c>
      <c r="T19530">
        <v>1</v>
      </c>
      <c r="U19530">
        <v>1</v>
      </c>
      <c r="V19530">
        <v>1</v>
      </c>
    </row>
    <row r="19531" spans="1:22" x14ac:dyDescent="0.25">
      <c r="A19531">
        <v>7.0492501546595699E+17</v>
      </c>
      <c r="B19531" t="s">
        <v>11340</v>
      </c>
      <c r="C19531">
        <v>249649095</v>
      </c>
      <c r="D19531" t="s">
        <v>5793</v>
      </c>
      <c r="E19531" t="s">
        <v>56</v>
      </c>
      <c r="F19531" t="s">
        <v>75</v>
      </c>
      <c r="G19531">
        <v>40.762889999999999</v>
      </c>
      <c r="H19531">
        <v>-73.881820000000005</v>
      </c>
      <c r="I19531" t="s">
        <v>26</v>
      </c>
      <c r="J19531">
        <v>72</v>
      </c>
      <c r="K19531">
        <v>2</v>
      </c>
      <c r="L19531">
        <v>42</v>
      </c>
      <c r="M19531" s="1">
        <v>45279</v>
      </c>
      <c r="N19531">
        <v>2.64</v>
      </c>
      <c r="O19531">
        <v>2</v>
      </c>
      <c r="P19531">
        <v>0</v>
      </c>
      <c r="Q19531">
        <v>32</v>
      </c>
      <c r="R19531" t="s">
        <v>5794</v>
      </c>
      <c r="S19531">
        <v>4.63</v>
      </c>
      <c r="T19531">
        <v>1</v>
      </c>
      <c r="U19531">
        <v>1</v>
      </c>
      <c r="V19531">
        <v>1</v>
      </c>
    </row>
    <row r="19532" spans="1:22" x14ac:dyDescent="0.25">
      <c r="A19532">
        <v>7.5292195335523802E+17</v>
      </c>
      <c r="B19532" t="s">
        <v>15939</v>
      </c>
      <c r="C19532">
        <v>24934866</v>
      </c>
      <c r="D19532" t="s">
        <v>2436</v>
      </c>
      <c r="E19532" t="s">
        <v>24</v>
      </c>
      <c r="F19532" t="s">
        <v>115</v>
      </c>
      <c r="G19532">
        <v>40.632939999999998</v>
      </c>
      <c r="H19532">
        <v>-73.965090000000004</v>
      </c>
      <c r="I19532" t="s">
        <v>26</v>
      </c>
      <c r="J19532">
        <v>146</v>
      </c>
      <c r="K19532">
        <v>2</v>
      </c>
      <c r="L19532">
        <v>66</v>
      </c>
      <c r="M19532" s="1">
        <v>45296</v>
      </c>
      <c r="N19532">
        <v>4.66</v>
      </c>
      <c r="O19532">
        <v>2</v>
      </c>
      <c r="P19532">
        <v>0</v>
      </c>
      <c r="Q19532">
        <v>55</v>
      </c>
      <c r="R19532" t="s">
        <v>15940</v>
      </c>
      <c r="S19532">
        <v>4.9400000000000004</v>
      </c>
      <c r="T19532">
        <v>1</v>
      </c>
      <c r="U19532">
        <v>2</v>
      </c>
      <c r="V19532">
        <v>1</v>
      </c>
    </row>
    <row r="19533" spans="1:22" x14ac:dyDescent="0.25">
      <c r="A19533">
        <v>8.9875561366002803E+17</v>
      </c>
      <c r="B19533" t="s">
        <v>317</v>
      </c>
      <c r="C19533">
        <v>124855093</v>
      </c>
      <c r="D19533" t="s">
        <v>1179</v>
      </c>
      <c r="E19533" t="s">
        <v>31</v>
      </c>
      <c r="F19533" t="s">
        <v>78</v>
      </c>
      <c r="G19533">
        <v>40.7997631</v>
      </c>
      <c r="H19533">
        <v>-73.969641699999997</v>
      </c>
      <c r="I19533" t="s">
        <v>26</v>
      </c>
      <c r="J19533">
        <v>154</v>
      </c>
      <c r="K19533">
        <v>1</v>
      </c>
      <c r="L19533">
        <v>26</v>
      </c>
      <c r="M19533" s="1">
        <v>45292</v>
      </c>
      <c r="N19533">
        <v>6.61</v>
      </c>
      <c r="O19533">
        <v>2</v>
      </c>
      <c r="P19533">
        <v>0</v>
      </c>
      <c r="Q19533">
        <v>26</v>
      </c>
      <c r="R19533" t="s">
        <v>15627</v>
      </c>
      <c r="S19533">
        <v>5</v>
      </c>
      <c r="T19533">
        <v>1</v>
      </c>
      <c r="U19533">
        <v>1</v>
      </c>
      <c r="V19533">
        <v>1</v>
      </c>
    </row>
    <row r="19534" spans="1:22" x14ac:dyDescent="0.25">
      <c r="A19534">
        <v>7.5665022282389094E+17</v>
      </c>
      <c r="B19534" t="s">
        <v>15941</v>
      </c>
      <c r="C19534">
        <v>121399223</v>
      </c>
      <c r="D19534" t="s">
        <v>5368</v>
      </c>
      <c r="E19534" t="s">
        <v>146</v>
      </c>
      <c r="F19534" t="s">
        <v>193</v>
      </c>
      <c r="G19534">
        <v>40.64367</v>
      </c>
      <c r="H19534">
        <v>-74.081819999999993</v>
      </c>
      <c r="I19534" t="s">
        <v>33</v>
      </c>
      <c r="J19534">
        <v>202</v>
      </c>
      <c r="K19534">
        <v>30</v>
      </c>
      <c r="L19534">
        <v>43</v>
      </c>
      <c r="M19534" s="1">
        <v>45255</v>
      </c>
      <c r="N19534">
        <v>3.13</v>
      </c>
      <c r="O19534">
        <v>6</v>
      </c>
      <c r="P19534">
        <v>0</v>
      </c>
      <c r="Q19534">
        <v>37</v>
      </c>
      <c r="R19534" t="s">
        <v>27</v>
      </c>
      <c r="S19534">
        <v>4.8899999999999997</v>
      </c>
      <c r="T19534">
        <v>3</v>
      </c>
      <c r="U19534">
        <v>4</v>
      </c>
      <c r="V19534">
        <v>2</v>
      </c>
    </row>
    <row r="19535" spans="1:22" x14ac:dyDescent="0.25">
      <c r="A19535">
        <v>7.2073467457762202E+17</v>
      </c>
      <c r="B19535" t="s">
        <v>15942</v>
      </c>
      <c r="C19535">
        <v>24856897</v>
      </c>
      <c r="D19535" t="s">
        <v>3660</v>
      </c>
      <c r="E19535" t="s">
        <v>146</v>
      </c>
      <c r="F19535" t="s">
        <v>5451</v>
      </c>
      <c r="G19535">
        <v>40.626187600000002</v>
      </c>
      <c r="H19535">
        <v>-74.083968099999893</v>
      </c>
      <c r="I19535" t="s">
        <v>33</v>
      </c>
      <c r="J19535">
        <v>140</v>
      </c>
      <c r="K19535">
        <v>30</v>
      </c>
      <c r="L19535">
        <v>29</v>
      </c>
      <c r="M19535" s="1">
        <v>45265</v>
      </c>
      <c r="N19535">
        <v>1.92</v>
      </c>
      <c r="O19535">
        <v>1</v>
      </c>
      <c r="P19535">
        <v>0</v>
      </c>
      <c r="Q19535">
        <v>23</v>
      </c>
      <c r="R19535" t="s">
        <v>27</v>
      </c>
      <c r="S19535">
        <v>4.97</v>
      </c>
      <c r="T19535">
        <v>2</v>
      </c>
      <c r="U19535">
        <v>3</v>
      </c>
      <c r="V19535">
        <v>1</v>
      </c>
    </row>
    <row r="19536" spans="1:22" x14ac:dyDescent="0.25">
      <c r="A19536">
        <v>48052304</v>
      </c>
      <c r="B19536" t="s">
        <v>7382</v>
      </c>
      <c r="C19536">
        <v>17407645</v>
      </c>
      <c r="D19536" t="s">
        <v>464</v>
      </c>
      <c r="E19536" t="s">
        <v>24</v>
      </c>
      <c r="F19536" t="s">
        <v>50</v>
      </c>
      <c r="G19536">
        <v>40.717109999999998</v>
      </c>
      <c r="H19536">
        <v>-73.957890000000006</v>
      </c>
      <c r="I19536" t="s">
        <v>33</v>
      </c>
      <c r="J19536">
        <v>350</v>
      </c>
      <c r="K19536">
        <v>30</v>
      </c>
      <c r="L19536">
        <v>31</v>
      </c>
      <c r="M19536" s="1">
        <v>45186</v>
      </c>
      <c r="N19536">
        <v>1</v>
      </c>
      <c r="O19536">
        <v>1</v>
      </c>
      <c r="P19536">
        <v>0</v>
      </c>
      <c r="Q19536">
        <v>12</v>
      </c>
      <c r="R19536" t="s">
        <v>27</v>
      </c>
      <c r="S19536">
        <v>5</v>
      </c>
      <c r="T19536">
        <v>2</v>
      </c>
      <c r="U19536">
        <v>2</v>
      </c>
      <c r="V19536">
        <v>2</v>
      </c>
    </row>
    <row r="19537" spans="1:22" x14ac:dyDescent="0.25">
      <c r="A19537">
        <v>8.3061032191369101E+17</v>
      </c>
      <c r="B19537" t="s">
        <v>15943</v>
      </c>
      <c r="C19537">
        <v>141027957</v>
      </c>
      <c r="D19537" t="s">
        <v>2203</v>
      </c>
      <c r="E19537" t="s">
        <v>24</v>
      </c>
      <c r="F19537" t="s">
        <v>141</v>
      </c>
      <c r="G19537">
        <v>40.688671949508397</v>
      </c>
      <c r="H19537">
        <v>-73.871374211555505</v>
      </c>
      <c r="I19537" t="s">
        <v>33</v>
      </c>
      <c r="J19537">
        <v>99</v>
      </c>
      <c r="K19537">
        <v>30</v>
      </c>
      <c r="L19537">
        <v>44</v>
      </c>
      <c r="M19537" s="1">
        <v>45265</v>
      </c>
      <c r="N19537">
        <v>4.55</v>
      </c>
      <c r="O19537">
        <v>3</v>
      </c>
      <c r="P19537">
        <v>0</v>
      </c>
      <c r="Q19537">
        <v>44</v>
      </c>
      <c r="R19537" t="s">
        <v>27</v>
      </c>
      <c r="S19537">
        <v>4.5999999999999996</v>
      </c>
      <c r="T19537">
        <v>3</v>
      </c>
      <c r="U19537">
        <v>6</v>
      </c>
      <c r="V19537">
        <v>1</v>
      </c>
    </row>
    <row r="19538" spans="1:22" x14ac:dyDescent="0.25">
      <c r="A19538">
        <v>8.4136844942896896E+17</v>
      </c>
      <c r="B19538" t="s">
        <v>4312</v>
      </c>
      <c r="C19538">
        <v>49137729</v>
      </c>
      <c r="D19538" t="s">
        <v>15944</v>
      </c>
      <c r="E19538" t="s">
        <v>24</v>
      </c>
      <c r="F19538" t="s">
        <v>169</v>
      </c>
      <c r="G19538">
        <v>40.681399599999999</v>
      </c>
      <c r="H19538">
        <v>-73.953752100000003</v>
      </c>
      <c r="I19538" t="s">
        <v>33</v>
      </c>
      <c r="J19538">
        <v>245</v>
      </c>
      <c r="K19538">
        <v>30</v>
      </c>
      <c r="L19538">
        <v>18</v>
      </c>
      <c r="M19538" s="1">
        <v>45210</v>
      </c>
      <c r="N19538">
        <v>2.0099999999999998</v>
      </c>
      <c r="O19538">
        <v>1</v>
      </c>
      <c r="P19538">
        <v>0</v>
      </c>
      <c r="Q19538">
        <v>18</v>
      </c>
      <c r="R19538" t="s">
        <v>27</v>
      </c>
      <c r="S19538">
        <v>4.95</v>
      </c>
      <c r="T19538">
        <v>2</v>
      </c>
      <c r="U19538">
        <v>2</v>
      </c>
      <c r="V19538">
        <v>1</v>
      </c>
    </row>
    <row r="19539" spans="1:22" x14ac:dyDescent="0.25">
      <c r="A19539">
        <v>53151823</v>
      </c>
      <c r="B19539" t="s">
        <v>771</v>
      </c>
      <c r="C19539">
        <v>282262765</v>
      </c>
      <c r="D19539" t="s">
        <v>1875</v>
      </c>
      <c r="E19539" t="s">
        <v>24</v>
      </c>
      <c r="F19539" t="s">
        <v>84</v>
      </c>
      <c r="G19539">
        <v>40.63984</v>
      </c>
      <c r="H19539">
        <v>-73.974819999999994</v>
      </c>
      <c r="I19539" t="s">
        <v>33</v>
      </c>
      <c r="J19539">
        <v>83</v>
      </c>
      <c r="K19539">
        <v>30</v>
      </c>
      <c r="L19539">
        <v>76</v>
      </c>
      <c r="M19539" s="1">
        <v>45243</v>
      </c>
      <c r="N19539">
        <v>2.91</v>
      </c>
      <c r="O19539">
        <v>1</v>
      </c>
      <c r="P19539">
        <v>0</v>
      </c>
      <c r="Q19539">
        <v>31</v>
      </c>
      <c r="R19539" t="s">
        <v>27</v>
      </c>
      <c r="S19539">
        <v>4.74</v>
      </c>
      <c r="T19539">
        <v>1</v>
      </c>
      <c r="U19539">
        <v>1</v>
      </c>
      <c r="V19539">
        <v>1</v>
      </c>
    </row>
    <row r="19540" spans="1:22" x14ac:dyDescent="0.25">
      <c r="A19540">
        <v>6.1147089438606694E+17</v>
      </c>
      <c r="B19540" t="s">
        <v>15945</v>
      </c>
      <c r="C19540">
        <v>190891268</v>
      </c>
      <c r="D19540" t="s">
        <v>15946</v>
      </c>
      <c r="E19540" t="s">
        <v>56</v>
      </c>
      <c r="F19540" t="s">
        <v>553</v>
      </c>
      <c r="G19540">
        <v>40.679609999999997</v>
      </c>
      <c r="H19540">
        <v>-73.78143</v>
      </c>
      <c r="I19540" t="s">
        <v>33</v>
      </c>
      <c r="J19540">
        <v>357</v>
      </c>
      <c r="K19540">
        <v>2</v>
      </c>
      <c r="L19540">
        <v>53</v>
      </c>
      <c r="M19540" s="1">
        <v>45292</v>
      </c>
      <c r="N19540">
        <v>2.61</v>
      </c>
      <c r="O19540">
        <v>1</v>
      </c>
      <c r="P19540">
        <v>0</v>
      </c>
      <c r="Q19540">
        <v>27</v>
      </c>
      <c r="R19540" t="s">
        <v>15947</v>
      </c>
      <c r="S19540">
        <v>4.9400000000000004</v>
      </c>
      <c r="T19540">
        <v>3</v>
      </c>
      <c r="U19540">
        <v>4</v>
      </c>
      <c r="V19540">
        <v>2</v>
      </c>
    </row>
    <row r="19541" spans="1:22" x14ac:dyDescent="0.25">
      <c r="A19541">
        <v>49232018</v>
      </c>
      <c r="B19541" t="s">
        <v>15336</v>
      </c>
      <c r="C19541">
        <v>380496008</v>
      </c>
      <c r="D19541" t="s">
        <v>4676</v>
      </c>
      <c r="E19541" t="s">
        <v>24</v>
      </c>
      <c r="F19541" t="s">
        <v>141</v>
      </c>
      <c r="G19541">
        <v>40.683070000000001</v>
      </c>
      <c r="H19541">
        <v>-73.891409999999993</v>
      </c>
      <c r="I19541" t="s">
        <v>33</v>
      </c>
      <c r="J19541">
        <v>167</v>
      </c>
      <c r="K19541">
        <v>30</v>
      </c>
      <c r="L19541">
        <v>77</v>
      </c>
      <c r="M19541" s="1">
        <v>45262</v>
      </c>
      <c r="N19541">
        <v>2.35</v>
      </c>
      <c r="O19541">
        <v>2</v>
      </c>
      <c r="P19541">
        <v>0</v>
      </c>
      <c r="Q19541">
        <v>18</v>
      </c>
      <c r="R19541" t="s">
        <v>27</v>
      </c>
      <c r="S19541">
        <v>4.78</v>
      </c>
      <c r="T19541">
        <v>2</v>
      </c>
      <c r="U19541">
        <v>2</v>
      </c>
      <c r="V19541">
        <v>2</v>
      </c>
    </row>
    <row r="19542" spans="1:22" x14ac:dyDescent="0.25">
      <c r="A19542">
        <v>13825154</v>
      </c>
      <c r="B19542" t="s">
        <v>15948</v>
      </c>
      <c r="C19542">
        <v>1896159</v>
      </c>
      <c r="D19542" t="s">
        <v>2315</v>
      </c>
      <c r="E19542" t="s">
        <v>24</v>
      </c>
      <c r="F19542" t="s">
        <v>405</v>
      </c>
      <c r="G19542">
        <v>40.62717</v>
      </c>
      <c r="H19542">
        <v>-74.028499999999994</v>
      </c>
      <c r="I19542" t="s">
        <v>33</v>
      </c>
      <c r="J19542">
        <v>129</v>
      </c>
      <c r="K19542">
        <v>30</v>
      </c>
      <c r="L19542">
        <v>79</v>
      </c>
      <c r="M19542" s="1">
        <v>45198</v>
      </c>
      <c r="N19542">
        <v>1.02</v>
      </c>
      <c r="O19542">
        <v>1</v>
      </c>
      <c r="P19542">
        <v>0</v>
      </c>
      <c r="Q19542">
        <v>16</v>
      </c>
      <c r="R19542" t="s">
        <v>27</v>
      </c>
      <c r="S19542">
        <v>4.6399999999999997</v>
      </c>
      <c r="T19542">
        <v>2</v>
      </c>
      <c r="U19542">
        <v>2</v>
      </c>
      <c r="V19542">
        <v>1</v>
      </c>
    </row>
    <row r="19543" spans="1:22" x14ac:dyDescent="0.25">
      <c r="A19543">
        <v>53630203</v>
      </c>
      <c r="B19543" t="s">
        <v>12602</v>
      </c>
      <c r="C19543">
        <v>12126255</v>
      </c>
      <c r="D19543" t="s">
        <v>5377</v>
      </c>
      <c r="E19543" t="s">
        <v>24</v>
      </c>
      <c r="F19543" t="s">
        <v>1727</v>
      </c>
      <c r="G19543">
        <v>40.612810000000003</v>
      </c>
      <c r="H19543">
        <v>-73.988069999999993</v>
      </c>
      <c r="I19543" t="s">
        <v>33</v>
      </c>
      <c r="J19543">
        <v>86</v>
      </c>
      <c r="K19543">
        <v>30</v>
      </c>
      <c r="L19543">
        <v>8</v>
      </c>
      <c r="M19543" s="1">
        <v>45146</v>
      </c>
      <c r="N19543">
        <v>0.37</v>
      </c>
      <c r="O19543">
        <v>1</v>
      </c>
      <c r="P19543">
        <v>0</v>
      </c>
      <c r="Q19543">
        <v>4</v>
      </c>
      <c r="R19543" t="s">
        <v>27</v>
      </c>
      <c r="S19543">
        <v>4.78</v>
      </c>
      <c r="T19543">
        <v>1</v>
      </c>
      <c r="U19543">
        <v>3</v>
      </c>
      <c r="V19543">
        <v>1</v>
      </c>
    </row>
    <row r="19544" spans="1:22" x14ac:dyDescent="0.25">
      <c r="A19544">
        <v>9.3642358417562598E+17</v>
      </c>
      <c r="B19544" t="s">
        <v>15949</v>
      </c>
      <c r="C19544">
        <v>171807931</v>
      </c>
      <c r="D19544" t="s">
        <v>10999</v>
      </c>
      <c r="E19544" t="s">
        <v>56</v>
      </c>
      <c r="F19544" t="s">
        <v>322</v>
      </c>
      <c r="G19544">
        <v>40.695207963327597</v>
      </c>
      <c r="H19544">
        <v>-73.840992897748905</v>
      </c>
      <c r="I19544" t="s">
        <v>33</v>
      </c>
      <c r="J19544">
        <v>236</v>
      </c>
      <c r="K19544">
        <v>30</v>
      </c>
      <c r="L19544">
        <v>7</v>
      </c>
      <c r="M19544" s="1">
        <v>45236</v>
      </c>
      <c r="N19544">
        <v>1.36</v>
      </c>
      <c r="O19544">
        <v>4</v>
      </c>
      <c r="P19544">
        <v>0</v>
      </c>
      <c r="Q19544">
        <v>7</v>
      </c>
      <c r="R19544" t="s">
        <v>27</v>
      </c>
      <c r="S19544">
        <v>4.5</v>
      </c>
      <c r="T19544">
        <v>2</v>
      </c>
      <c r="U19544">
        <v>3</v>
      </c>
      <c r="V19544">
        <v>1</v>
      </c>
    </row>
    <row r="19545" spans="1:22" x14ac:dyDescent="0.25">
      <c r="A19545">
        <v>8.7318072384112397E+17</v>
      </c>
      <c r="B19545" t="s">
        <v>7983</v>
      </c>
      <c r="C19545">
        <v>486718434</v>
      </c>
      <c r="D19545" t="s">
        <v>6172</v>
      </c>
      <c r="E19545" t="s">
        <v>56</v>
      </c>
      <c r="F19545" t="s">
        <v>241</v>
      </c>
      <c r="G19545">
        <v>40.710481096344303</v>
      </c>
      <c r="H19545">
        <v>-73.745711435908106</v>
      </c>
      <c r="I19545" t="s">
        <v>33</v>
      </c>
      <c r="J19545">
        <v>356</v>
      </c>
      <c r="K19545">
        <v>30</v>
      </c>
      <c r="L19545">
        <v>18</v>
      </c>
      <c r="M19545" s="1">
        <v>45164</v>
      </c>
      <c r="N19545">
        <v>2.33</v>
      </c>
      <c r="O19545">
        <v>2</v>
      </c>
      <c r="P19545">
        <v>365</v>
      </c>
      <c r="Q19545">
        <v>18</v>
      </c>
      <c r="R19545" t="s">
        <v>27</v>
      </c>
      <c r="S19545">
        <v>4.8899999999999997</v>
      </c>
      <c r="T19545">
        <v>2</v>
      </c>
      <c r="U19545">
        <v>4</v>
      </c>
      <c r="V19545">
        <v>1</v>
      </c>
    </row>
    <row r="19546" spans="1:22" x14ac:dyDescent="0.25">
      <c r="A19546">
        <v>54036704</v>
      </c>
      <c r="B19546" t="s">
        <v>15950</v>
      </c>
      <c r="C19546">
        <v>437884992</v>
      </c>
      <c r="D19546" t="s">
        <v>10210</v>
      </c>
      <c r="E19546" t="s">
        <v>56</v>
      </c>
      <c r="F19546" t="s">
        <v>138</v>
      </c>
      <c r="G19546">
        <v>40.704630000000002</v>
      </c>
      <c r="H19546">
        <v>-73.8994</v>
      </c>
      <c r="I19546" t="s">
        <v>33</v>
      </c>
      <c r="J19546">
        <v>209</v>
      </c>
      <c r="K19546">
        <v>2</v>
      </c>
      <c r="L19546">
        <v>57</v>
      </c>
      <c r="M19546" s="1">
        <v>45279</v>
      </c>
      <c r="N19546">
        <v>2.46</v>
      </c>
      <c r="O19546">
        <v>1</v>
      </c>
      <c r="P19546">
        <v>0</v>
      </c>
      <c r="Q19546">
        <v>22</v>
      </c>
      <c r="R19546" t="s">
        <v>37</v>
      </c>
      <c r="S19546">
        <v>4.4800000000000004</v>
      </c>
      <c r="T19546">
        <v>3</v>
      </c>
      <c r="U19546">
        <v>3</v>
      </c>
      <c r="V19546">
        <v>2</v>
      </c>
    </row>
    <row r="19547" spans="1:22" x14ac:dyDescent="0.25">
      <c r="A19547">
        <v>5.5568185775407898E+17</v>
      </c>
      <c r="B19547" t="s">
        <v>15951</v>
      </c>
      <c r="C19547">
        <v>67036224</v>
      </c>
      <c r="D19547" t="s">
        <v>4075</v>
      </c>
      <c r="E19547" t="s">
        <v>56</v>
      </c>
      <c r="F19547" t="s">
        <v>138</v>
      </c>
      <c r="G19547">
        <v>40.694074113671</v>
      </c>
      <c r="H19547">
        <v>-73.902863896307394</v>
      </c>
      <c r="I19547" t="s">
        <v>33</v>
      </c>
      <c r="J19547">
        <v>350</v>
      </c>
      <c r="K19547">
        <v>2</v>
      </c>
      <c r="L19547">
        <v>19</v>
      </c>
      <c r="M19547" s="1">
        <v>45284</v>
      </c>
      <c r="N19547">
        <v>0.99</v>
      </c>
      <c r="O19547">
        <v>2</v>
      </c>
      <c r="P19547">
        <v>0</v>
      </c>
      <c r="Q19547">
        <v>9</v>
      </c>
      <c r="R19547" t="s">
        <v>15952</v>
      </c>
      <c r="S19547">
        <v>4.9000000000000004</v>
      </c>
      <c r="T19547">
        <v>2</v>
      </c>
      <c r="U19547">
        <v>3</v>
      </c>
      <c r="V19547">
        <v>1.5</v>
      </c>
    </row>
    <row r="19548" spans="1:22" x14ac:dyDescent="0.25">
      <c r="A19548">
        <v>5.0863125323207098E+17</v>
      </c>
      <c r="B19548" t="s">
        <v>11917</v>
      </c>
      <c r="C19548">
        <v>432233993</v>
      </c>
      <c r="D19548" t="s">
        <v>404</v>
      </c>
      <c r="E19548" t="s">
        <v>24</v>
      </c>
      <c r="F19548" t="s">
        <v>405</v>
      </c>
      <c r="G19548">
        <v>40.620849999999997</v>
      </c>
      <c r="H19548">
        <v>-74.023269999999997</v>
      </c>
      <c r="I19548" t="s">
        <v>33</v>
      </c>
      <c r="J19548">
        <v>212</v>
      </c>
      <c r="K19548">
        <v>30</v>
      </c>
      <c r="L19548">
        <v>45</v>
      </c>
      <c r="M19548" s="1">
        <v>45269</v>
      </c>
      <c r="N19548">
        <v>1.77</v>
      </c>
      <c r="O19548">
        <v>6</v>
      </c>
      <c r="P19548">
        <v>0</v>
      </c>
      <c r="Q19548">
        <v>23</v>
      </c>
      <c r="R19548" t="s">
        <v>27</v>
      </c>
      <c r="S19548">
        <v>4.87</v>
      </c>
      <c r="T19548">
        <v>1</v>
      </c>
      <c r="U19548">
        <v>3</v>
      </c>
      <c r="V19548">
        <v>1</v>
      </c>
    </row>
    <row r="19549" spans="1:22" x14ac:dyDescent="0.25">
      <c r="A19549">
        <v>31236046</v>
      </c>
      <c r="B19549" t="s">
        <v>15953</v>
      </c>
      <c r="C19549">
        <v>233665357</v>
      </c>
      <c r="D19549" t="s">
        <v>689</v>
      </c>
      <c r="E19549" t="s">
        <v>105</v>
      </c>
      <c r="F19549" t="s">
        <v>6323</v>
      </c>
      <c r="G19549">
        <v>40.868139999999997</v>
      </c>
      <c r="H19549">
        <v>-73.844899999999996</v>
      </c>
      <c r="I19549" t="s">
        <v>33</v>
      </c>
      <c r="J19549">
        <v>91</v>
      </c>
      <c r="K19549">
        <v>30</v>
      </c>
      <c r="L19549">
        <v>19</v>
      </c>
      <c r="M19549" s="1">
        <v>45179</v>
      </c>
      <c r="N19549">
        <v>0.32</v>
      </c>
      <c r="O19549">
        <v>1</v>
      </c>
      <c r="P19549">
        <v>0</v>
      </c>
      <c r="Q19549">
        <v>2</v>
      </c>
      <c r="R19549" t="s">
        <v>27</v>
      </c>
      <c r="S19549">
        <v>4.95</v>
      </c>
      <c r="T19549">
        <v>2</v>
      </c>
      <c r="U19549">
        <v>2</v>
      </c>
      <c r="V19549">
        <v>1</v>
      </c>
    </row>
    <row r="19550" spans="1:22" x14ac:dyDescent="0.25">
      <c r="A19550">
        <v>45253125</v>
      </c>
      <c r="B19550" t="s">
        <v>2230</v>
      </c>
      <c r="C19550">
        <v>120745552</v>
      </c>
      <c r="D19550" t="s">
        <v>15954</v>
      </c>
      <c r="E19550" t="s">
        <v>24</v>
      </c>
      <c r="F19550" t="s">
        <v>371</v>
      </c>
      <c r="G19550">
        <v>40.622909999999997</v>
      </c>
      <c r="H19550">
        <v>-73.922240000000002</v>
      </c>
      <c r="I19550" t="s">
        <v>33</v>
      </c>
      <c r="J19550">
        <v>103</v>
      </c>
      <c r="K19550">
        <v>30</v>
      </c>
      <c r="L19550">
        <v>98</v>
      </c>
      <c r="M19550" s="1">
        <v>45220</v>
      </c>
      <c r="N19550">
        <v>2.42</v>
      </c>
      <c r="O19550">
        <v>1</v>
      </c>
      <c r="P19550">
        <v>353</v>
      </c>
      <c r="Q19550">
        <v>4</v>
      </c>
      <c r="R19550" t="s">
        <v>27</v>
      </c>
      <c r="S19550">
        <v>4.76</v>
      </c>
      <c r="T19550">
        <v>1</v>
      </c>
      <c r="U19550">
        <v>1</v>
      </c>
      <c r="V19550">
        <v>1</v>
      </c>
    </row>
    <row r="19551" spans="1:22" x14ac:dyDescent="0.25">
      <c r="A19551">
        <v>9.4378002032568397E+17</v>
      </c>
      <c r="B19551" t="s">
        <v>15955</v>
      </c>
      <c r="C19551">
        <v>63313861</v>
      </c>
      <c r="D19551" t="s">
        <v>558</v>
      </c>
      <c r="E19551" t="s">
        <v>56</v>
      </c>
      <c r="F19551" t="s">
        <v>226</v>
      </c>
      <c r="G19551">
        <v>40.7482284419048</v>
      </c>
      <c r="H19551">
        <v>-73.863171592584905</v>
      </c>
      <c r="I19551" t="s">
        <v>678</v>
      </c>
      <c r="J19551">
        <v>35</v>
      </c>
      <c r="K19551">
        <v>1</v>
      </c>
      <c r="L19551">
        <v>7</v>
      </c>
      <c r="M19551" s="1">
        <v>45272</v>
      </c>
      <c r="N19551">
        <v>1.6</v>
      </c>
      <c r="O19551">
        <v>3</v>
      </c>
      <c r="P19551">
        <v>0</v>
      </c>
      <c r="Q19551">
        <v>7</v>
      </c>
      <c r="R19551" t="s">
        <v>11512</v>
      </c>
      <c r="S19551">
        <v>4.88</v>
      </c>
      <c r="T19551">
        <v>1</v>
      </c>
      <c r="U19551">
        <v>1</v>
      </c>
      <c r="V19551">
        <v>1</v>
      </c>
    </row>
    <row r="19552" spans="1:22" x14ac:dyDescent="0.25">
      <c r="A19552">
        <v>9.5085752423031002E+17</v>
      </c>
      <c r="B19552" t="s">
        <v>4927</v>
      </c>
      <c r="C19552">
        <v>63313861</v>
      </c>
      <c r="D19552" t="s">
        <v>558</v>
      </c>
      <c r="E19552" t="s">
        <v>56</v>
      </c>
      <c r="F19552" t="s">
        <v>226</v>
      </c>
      <c r="G19552">
        <v>40.748131058876403</v>
      </c>
      <c r="H19552">
        <v>-73.865272070709693</v>
      </c>
      <c r="I19552" t="s">
        <v>678</v>
      </c>
      <c r="J19552">
        <v>38</v>
      </c>
      <c r="K19552">
        <v>1</v>
      </c>
      <c r="L19552">
        <v>8</v>
      </c>
      <c r="M19552" s="1">
        <v>45274</v>
      </c>
      <c r="N19552">
        <v>1.55</v>
      </c>
      <c r="O19552">
        <v>3</v>
      </c>
      <c r="P19552">
        <v>0</v>
      </c>
      <c r="Q19552">
        <v>8</v>
      </c>
      <c r="R19552" t="s">
        <v>11512</v>
      </c>
      <c r="S19552">
        <v>4.78</v>
      </c>
      <c r="T19552">
        <v>1</v>
      </c>
      <c r="U19552">
        <v>1</v>
      </c>
      <c r="V19552">
        <v>1</v>
      </c>
    </row>
    <row r="19553" spans="1:22" x14ac:dyDescent="0.25">
      <c r="A19553">
        <v>52934351</v>
      </c>
      <c r="B19553" t="s">
        <v>15956</v>
      </c>
      <c r="C19553">
        <v>11027691</v>
      </c>
      <c r="D19553" t="s">
        <v>1524</v>
      </c>
      <c r="E19553" t="s">
        <v>24</v>
      </c>
      <c r="F19553" t="s">
        <v>676</v>
      </c>
      <c r="G19553">
        <v>40.604959999999998</v>
      </c>
      <c r="H19553">
        <v>-73.966210000000004</v>
      </c>
      <c r="I19553" t="s">
        <v>33</v>
      </c>
      <c r="J19553">
        <v>195</v>
      </c>
      <c r="K19553">
        <v>1</v>
      </c>
      <c r="L19553">
        <v>62</v>
      </c>
      <c r="M19553" s="1">
        <v>45295</v>
      </c>
      <c r="N19553">
        <v>2.31</v>
      </c>
      <c r="O19553">
        <v>2</v>
      </c>
      <c r="P19553">
        <v>0</v>
      </c>
      <c r="Q19553">
        <v>26</v>
      </c>
      <c r="R19553" t="s">
        <v>15957</v>
      </c>
      <c r="S19553">
        <v>4.84</v>
      </c>
      <c r="T19553">
        <v>1</v>
      </c>
      <c r="U19553">
        <v>3</v>
      </c>
      <c r="V19553">
        <v>1</v>
      </c>
    </row>
    <row r="19554" spans="1:22" x14ac:dyDescent="0.25">
      <c r="A19554">
        <v>50476420</v>
      </c>
      <c r="B19554" t="s">
        <v>12278</v>
      </c>
      <c r="C19554">
        <v>407147563</v>
      </c>
      <c r="D19554" t="s">
        <v>15958</v>
      </c>
      <c r="E19554" t="s">
        <v>31</v>
      </c>
      <c r="F19554" t="s">
        <v>110</v>
      </c>
      <c r="G19554">
        <v>40.826770000000003</v>
      </c>
      <c r="H19554">
        <v>-73.942189999999997</v>
      </c>
      <c r="I19554" t="s">
        <v>26</v>
      </c>
      <c r="J19554">
        <v>190</v>
      </c>
      <c r="K19554">
        <v>30</v>
      </c>
      <c r="L19554">
        <v>128</v>
      </c>
      <c r="M19554" s="1">
        <v>45178</v>
      </c>
      <c r="N19554">
        <v>4.26</v>
      </c>
      <c r="O19554">
        <v>1</v>
      </c>
      <c r="P19554">
        <v>0</v>
      </c>
      <c r="Q19554">
        <v>33</v>
      </c>
      <c r="R19554" t="s">
        <v>27</v>
      </c>
      <c r="S19554">
        <v>4.87</v>
      </c>
      <c r="T19554">
        <v>1</v>
      </c>
      <c r="U19554">
        <v>1</v>
      </c>
      <c r="V19554">
        <v>1</v>
      </c>
    </row>
    <row r="19555" spans="1:22" x14ac:dyDescent="0.25">
      <c r="A19555">
        <v>3485449</v>
      </c>
      <c r="B19555" t="s">
        <v>15959</v>
      </c>
      <c r="C19555">
        <v>17264040</v>
      </c>
      <c r="D19555" t="s">
        <v>3740</v>
      </c>
      <c r="E19555" t="s">
        <v>105</v>
      </c>
      <c r="F19555" t="s">
        <v>878</v>
      </c>
      <c r="G19555">
        <v>40.852290000000004</v>
      </c>
      <c r="H19555">
        <v>-73.907709999999994</v>
      </c>
      <c r="I19555" t="s">
        <v>26</v>
      </c>
      <c r="J19555">
        <v>104</v>
      </c>
      <c r="K19555">
        <v>1</v>
      </c>
      <c r="L19555">
        <v>67</v>
      </c>
      <c r="M19555" s="1">
        <v>45273</v>
      </c>
      <c r="N19555">
        <v>2.17</v>
      </c>
      <c r="O19555">
        <v>5</v>
      </c>
      <c r="P19555">
        <v>0</v>
      </c>
      <c r="Q19555">
        <v>16</v>
      </c>
      <c r="R19555" t="s">
        <v>37</v>
      </c>
      <c r="S19555">
        <v>4.54</v>
      </c>
      <c r="T19555">
        <v>1</v>
      </c>
      <c r="U19555">
        <v>1</v>
      </c>
      <c r="V19555">
        <v>1</v>
      </c>
    </row>
    <row r="19556" spans="1:22" x14ac:dyDescent="0.25">
      <c r="A19556">
        <v>8.3639261947959706E+17</v>
      </c>
      <c r="B19556" t="s">
        <v>5906</v>
      </c>
      <c r="C19556">
        <v>503124824</v>
      </c>
      <c r="D19556" t="s">
        <v>2711</v>
      </c>
      <c r="E19556" t="s">
        <v>56</v>
      </c>
      <c r="F19556" t="s">
        <v>66</v>
      </c>
      <c r="G19556">
        <v>40.744748299999998</v>
      </c>
      <c r="H19556">
        <v>-73.922389299999907</v>
      </c>
      <c r="I19556" t="s">
        <v>26</v>
      </c>
      <c r="J19556">
        <v>100</v>
      </c>
      <c r="K19556">
        <v>1</v>
      </c>
      <c r="L19556">
        <v>60</v>
      </c>
      <c r="M19556" s="1">
        <v>45294</v>
      </c>
      <c r="N19556">
        <v>6.59</v>
      </c>
      <c r="O19556">
        <v>1</v>
      </c>
      <c r="P19556">
        <v>0</v>
      </c>
      <c r="Q19556">
        <v>60</v>
      </c>
      <c r="R19556" t="s">
        <v>15960</v>
      </c>
      <c r="S19556">
        <v>4.97</v>
      </c>
      <c r="T19556">
        <v>1</v>
      </c>
      <c r="U19556">
        <v>1</v>
      </c>
      <c r="V19556">
        <v>1</v>
      </c>
    </row>
    <row r="19557" spans="1:22" x14ac:dyDescent="0.25">
      <c r="A19557">
        <v>39777590</v>
      </c>
      <c r="B19557" t="s">
        <v>467</v>
      </c>
      <c r="C19557">
        <v>31487349</v>
      </c>
      <c r="D19557" t="s">
        <v>912</v>
      </c>
      <c r="E19557" t="s">
        <v>56</v>
      </c>
      <c r="F19557" t="s">
        <v>939</v>
      </c>
      <c r="G19557">
        <v>40.722013247145902</v>
      </c>
      <c r="H19557">
        <v>-73.892566628383193</v>
      </c>
      <c r="I19557" t="s">
        <v>26</v>
      </c>
      <c r="J19557">
        <v>207</v>
      </c>
      <c r="K19557">
        <v>30</v>
      </c>
      <c r="L19557">
        <v>25</v>
      </c>
      <c r="M19557" s="1">
        <v>45256</v>
      </c>
      <c r="N19557">
        <v>2.02</v>
      </c>
      <c r="O19557">
        <v>1</v>
      </c>
      <c r="P19557">
        <v>0</v>
      </c>
      <c r="Q19557">
        <v>24</v>
      </c>
      <c r="R19557" t="s">
        <v>27</v>
      </c>
      <c r="S19557">
        <v>5</v>
      </c>
      <c r="T19557">
        <v>1</v>
      </c>
      <c r="U19557">
        <v>1</v>
      </c>
      <c r="V19557">
        <v>1</v>
      </c>
    </row>
    <row r="19558" spans="1:22" x14ac:dyDescent="0.25">
      <c r="A19558">
        <v>19273509</v>
      </c>
      <c r="B19558" t="s">
        <v>15961</v>
      </c>
      <c r="C19558">
        <v>4969033</v>
      </c>
      <c r="D19558" t="s">
        <v>12889</v>
      </c>
      <c r="E19558" t="s">
        <v>56</v>
      </c>
      <c r="F19558" t="s">
        <v>57</v>
      </c>
      <c r="G19558">
        <v>40.766330000000004</v>
      </c>
      <c r="H19558">
        <v>-73.908879999999996</v>
      </c>
      <c r="I19558" t="s">
        <v>33</v>
      </c>
      <c r="J19558">
        <v>99</v>
      </c>
      <c r="K19558">
        <v>30</v>
      </c>
      <c r="L19558">
        <v>97</v>
      </c>
      <c r="M19558" s="1">
        <v>45268</v>
      </c>
      <c r="N19558">
        <v>1.23</v>
      </c>
      <c r="O19558">
        <v>1</v>
      </c>
      <c r="P19558">
        <v>0</v>
      </c>
      <c r="Q19558">
        <v>36</v>
      </c>
      <c r="R19558" t="s">
        <v>27</v>
      </c>
      <c r="S19558">
        <v>4.7699999999999996</v>
      </c>
      <c r="T19558">
        <v>2</v>
      </c>
      <c r="U19558">
        <v>2</v>
      </c>
      <c r="V19558">
        <v>1</v>
      </c>
    </row>
    <row r="19559" spans="1:22" x14ac:dyDescent="0.25">
      <c r="A19559">
        <v>7.2151108099475597E+17</v>
      </c>
      <c r="B19559" t="s">
        <v>15962</v>
      </c>
      <c r="C19559">
        <v>476462867</v>
      </c>
      <c r="D19559" t="s">
        <v>7336</v>
      </c>
      <c r="E19559" t="s">
        <v>56</v>
      </c>
      <c r="F19559" t="s">
        <v>1449</v>
      </c>
      <c r="G19559">
        <v>40.712710000000001</v>
      </c>
      <c r="H19559">
        <v>-73.754369999999994</v>
      </c>
      <c r="I19559" t="s">
        <v>678</v>
      </c>
      <c r="J19559">
        <v>128</v>
      </c>
      <c r="K19559">
        <v>30</v>
      </c>
      <c r="L19559">
        <v>145</v>
      </c>
      <c r="M19559" s="1">
        <v>45254</v>
      </c>
      <c r="N19559">
        <v>9.31</v>
      </c>
      <c r="O19559">
        <v>1</v>
      </c>
      <c r="P19559">
        <v>0</v>
      </c>
      <c r="Q19559">
        <v>105</v>
      </c>
      <c r="R19559" t="s">
        <v>27</v>
      </c>
      <c r="S19559">
        <v>4.9800000000000004</v>
      </c>
      <c r="T19559">
        <v>1</v>
      </c>
      <c r="U19559">
        <v>2</v>
      </c>
      <c r="V19559">
        <v>1</v>
      </c>
    </row>
    <row r="19560" spans="1:22" x14ac:dyDescent="0.25">
      <c r="A19560">
        <v>6.0497909067059405E+17</v>
      </c>
      <c r="B19560" t="s">
        <v>15963</v>
      </c>
      <c r="C19560">
        <v>450161902</v>
      </c>
      <c r="D19560" t="s">
        <v>685</v>
      </c>
      <c r="E19560" t="s">
        <v>31</v>
      </c>
      <c r="F19560" t="s">
        <v>186</v>
      </c>
      <c r="G19560">
        <v>40.800229999999999</v>
      </c>
      <c r="H19560">
        <v>-73.936269999999993</v>
      </c>
      <c r="I19560" t="s">
        <v>33</v>
      </c>
      <c r="J19560">
        <v>116</v>
      </c>
      <c r="K19560">
        <v>30</v>
      </c>
      <c r="L19560">
        <v>54</v>
      </c>
      <c r="M19560" s="1">
        <v>45262</v>
      </c>
      <c r="N19560">
        <v>2.73</v>
      </c>
      <c r="O19560">
        <v>18</v>
      </c>
      <c r="P19560">
        <v>0</v>
      </c>
      <c r="Q19560">
        <v>36</v>
      </c>
      <c r="R19560" t="s">
        <v>27</v>
      </c>
      <c r="S19560">
        <v>4.71</v>
      </c>
      <c r="T19560">
        <v>2</v>
      </c>
      <c r="U19560">
        <v>2</v>
      </c>
      <c r="V19560">
        <v>1</v>
      </c>
    </row>
    <row r="19561" spans="1:22" x14ac:dyDescent="0.25">
      <c r="A19561">
        <v>7.7991374951075302E+17</v>
      </c>
      <c r="B19561" t="s">
        <v>15964</v>
      </c>
      <c r="C19561">
        <v>491091084</v>
      </c>
      <c r="D19561" t="s">
        <v>15965</v>
      </c>
      <c r="E19561" t="s">
        <v>31</v>
      </c>
      <c r="F19561" t="s">
        <v>110</v>
      </c>
      <c r="G19561">
        <v>40.804740000000002</v>
      </c>
      <c r="H19561">
        <v>-73.945819999999998</v>
      </c>
      <c r="I19561" t="s">
        <v>26</v>
      </c>
      <c r="J19561">
        <v>150</v>
      </c>
      <c r="K19561">
        <v>30</v>
      </c>
      <c r="L19561">
        <v>24</v>
      </c>
      <c r="M19561" s="1">
        <v>45233</v>
      </c>
      <c r="N19561">
        <v>1.9</v>
      </c>
      <c r="O19561">
        <v>1</v>
      </c>
      <c r="P19561">
        <v>0</v>
      </c>
      <c r="Q19561">
        <v>22</v>
      </c>
      <c r="R19561" t="s">
        <v>27</v>
      </c>
      <c r="S19561">
        <v>4.84</v>
      </c>
      <c r="T19561">
        <v>1</v>
      </c>
      <c r="U19561">
        <v>1</v>
      </c>
      <c r="V19561">
        <v>1</v>
      </c>
    </row>
    <row r="19562" spans="1:22" x14ac:dyDescent="0.25">
      <c r="A19562">
        <v>5.6803674621660499E+17</v>
      </c>
      <c r="B19562" t="s">
        <v>3699</v>
      </c>
      <c r="C19562">
        <v>6558917</v>
      </c>
      <c r="D19562" t="s">
        <v>534</v>
      </c>
      <c r="E19562" t="s">
        <v>31</v>
      </c>
      <c r="F19562" t="s">
        <v>186</v>
      </c>
      <c r="G19562">
        <v>40.799619999999997</v>
      </c>
      <c r="H19562">
        <v>-73.933509999999998</v>
      </c>
      <c r="I19562" t="s">
        <v>33</v>
      </c>
      <c r="J19562">
        <v>182</v>
      </c>
      <c r="K19562">
        <v>30</v>
      </c>
      <c r="L19562">
        <v>62</v>
      </c>
      <c r="M19562" s="1">
        <v>45236</v>
      </c>
      <c r="N19562">
        <v>2.84</v>
      </c>
      <c r="O19562">
        <v>2</v>
      </c>
      <c r="P19562">
        <v>0</v>
      </c>
      <c r="Q19562">
        <v>34</v>
      </c>
      <c r="R19562" t="s">
        <v>27</v>
      </c>
      <c r="S19562">
        <v>4.84</v>
      </c>
      <c r="T19562">
        <v>1</v>
      </c>
      <c r="U19562">
        <v>2</v>
      </c>
      <c r="V19562">
        <v>1</v>
      </c>
    </row>
    <row r="19563" spans="1:22" x14ac:dyDescent="0.25">
      <c r="A19563">
        <v>26876289</v>
      </c>
      <c r="B19563" t="s">
        <v>15966</v>
      </c>
      <c r="C19563">
        <v>47424665</v>
      </c>
      <c r="D19563" t="s">
        <v>794</v>
      </c>
      <c r="E19563" t="s">
        <v>56</v>
      </c>
      <c r="F19563" t="s">
        <v>138</v>
      </c>
      <c r="G19563">
        <v>40.706409999999998</v>
      </c>
      <c r="H19563">
        <v>-73.909350000000003</v>
      </c>
      <c r="I19563" t="s">
        <v>33</v>
      </c>
      <c r="J19563">
        <v>366</v>
      </c>
      <c r="K19563">
        <v>30</v>
      </c>
      <c r="L19563">
        <v>192</v>
      </c>
      <c r="M19563" s="1">
        <v>45232</v>
      </c>
      <c r="N19563">
        <v>2.9</v>
      </c>
      <c r="O19563">
        <v>2</v>
      </c>
      <c r="P19563">
        <v>0</v>
      </c>
      <c r="Q19563">
        <v>27</v>
      </c>
      <c r="R19563" t="s">
        <v>27</v>
      </c>
      <c r="S19563">
        <v>4.9400000000000004</v>
      </c>
      <c r="T19563">
        <v>2</v>
      </c>
      <c r="U19563">
        <v>4</v>
      </c>
      <c r="V19563">
        <v>1.5</v>
      </c>
    </row>
    <row r="19564" spans="1:22" x14ac:dyDescent="0.25">
      <c r="A19564">
        <v>53326975</v>
      </c>
      <c r="B19564" t="s">
        <v>15967</v>
      </c>
      <c r="C19564">
        <v>74488815</v>
      </c>
      <c r="D19564" t="s">
        <v>450</v>
      </c>
      <c r="E19564" t="s">
        <v>56</v>
      </c>
      <c r="F19564" t="s">
        <v>57</v>
      </c>
      <c r="G19564">
        <v>40.768389999999997</v>
      </c>
      <c r="H19564">
        <v>-73.924880000000002</v>
      </c>
      <c r="I19564" t="s">
        <v>26</v>
      </c>
      <c r="J19564">
        <v>100</v>
      </c>
      <c r="K19564">
        <v>30</v>
      </c>
      <c r="L19564">
        <v>82</v>
      </c>
      <c r="M19564" s="1">
        <v>45233</v>
      </c>
      <c r="N19564">
        <v>3.17</v>
      </c>
      <c r="O19564">
        <v>13</v>
      </c>
      <c r="P19564">
        <v>0</v>
      </c>
      <c r="Q19564">
        <v>32</v>
      </c>
      <c r="R19564" t="s">
        <v>27</v>
      </c>
      <c r="S19564">
        <v>4.7</v>
      </c>
      <c r="T19564">
        <v>1</v>
      </c>
      <c r="U19564">
        <v>1</v>
      </c>
      <c r="V19564">
        <v>1</v>
      </c>
    </row>
    <row r="19565" spans="1:22" x14ac:dyDescent="0.25">
      <c r="A19565">
        <v>8.4783272398542502E+17</v>
      </c>
      <c r="B19565" t="s">
        <v>11235</v>
      </c>
      <c r="C19565">
        <v>505240543</v>
      </c>
      <c r="D19565" t="s">
        <v>1226</v>
      </c>
      <c r="E19565" t="s">
        <v>56</v>
      </c>
      <c r="F19565" t="s">
        <v>175</v>
      </c>
      <c r="G19565">
        <v>40.75217</v>
      </c>
      <c r="H19565">
        <v>-73.930120000000002</v>
      </c>
      <c r="I19565" t="s">
        <v>26</v>
      </c>
      <c r="J19565">
        <v>65</v>
      </c>
      <c r="K19565">
        <v>30</v>
      </c>
      <c r="L19565">
        <v>18</v>
      </c>
      <c r="M19565" s="1">
        <v>45264</v>
      </c>
      <c r="N19565">
        <v>2.2000000000000002</v>
      </c>
      <c r="O19565">
        <v>8</v>
      </c>
      <c r="P19565">
        <v>0</v>
      </c>
      <c r="Q19565">
        <v>18</v>
      </c>
      <c r="R19565" t="s">
        <v>27</v>
      </c>
      <c r="S19565">
        <v>4.79</v>
      </c>
      <c r="T19565">
        <v>1</v>
      </c>
      <c r="U19565">
        <v>1</v>
      </c>
      <c r="V19565">
        <v>2</v>
      </c>
    </row>
    <row r="19566" spans="1:22" x14ac:dyDescent="0.25">
      <c r="A19566">
        <v>3262930</v>
      </c>
      <c r="B19566" t="s">
        <v>9306</v>
      </c>
      <c r="C19566">
        <v>16500110</v>
      </c>
      <c r="D19566" t="s">
        <v>4163</v>
      </c>
      <c r="E19566" t="s">
        <v>31</v>
      </c>
      <c r="F19566" t="s">
        <v>294</v>
      </c>
      <c r="G19566">
        <v>40.766829999999999</v>
      </c>
      <c r="H19566">
        <v>-73.954520000000002</v>
      </c>
      <c r="I19566" t="s">
        <v>26</v>
      </c>
      <c r="J19566">
        <v>129</v>
      </c>
      <c r="K19566">
        <v>30</v>
      </c>
      <c r="L19566">
        <v>211</v>
      </c>
      <c r="M19566" s="1">
        <v>45268</v>
      </c>
      <c r="N19566">
        <v>1.81</v>
      </c>
      <c r="O19566">
        <v>1</v>
      </c>
      <c r="P19566">
        <v>0</v>
      </c>
      <c r="Q19566">
        <v>24</v>
      </c>
      <c r="R19566" t="s">
        <v>27</v>
      </c>
      <c r="S19566">
        <v>4.76</v>
      </c>
      <c r="T19566">
        <v>1</v>
      </c>
      <c r="U19566">
        <v>1</v>
      </c>
      <c r="V19566">
        <v>1</v>
      </c>
    </row>
    <row r="19567" spans="1:22" x14ac:dyDescent="0.25">
      <c r="A19567">
        <v>6.2119990407327104E+17</v>
      </c>
      <c r="B19567" t="s">
        <v>1902</v>
      </c>
      <c r="C19567">
        <v>457828432</v>
      </c>
      <c r="D19567" t="s">
        <v>1015</v>
      </c>
      <c r="E19567" t="s">
        <v>24</v>
      </c>
      <c r="F19567" t="s">
        <v>462</v>
      </c>
      <c r="G19567">
        <v>40.655740000000002</v>
      </c>
      <c r="H19567">
        <v>-73.909109999999998</v>
      </c>
      <c r="I19567" t="s">
        <v>26</v>
      </c>
      <c r="J19567">
        <v>39</v>
      </c>
      <c r="K19567">
        <v>30</v>
      </c>
      <c r="L19567">
        <v>3</v>
      </c>
      <c r="M19567" s="1">
        <v>45138</v>
      </c>
      <c r="N19567">
        <v>0.16</v>
      </c>
      <c r="O19567">
        <v>12</v>
      </c>
      <c r="P19567">
        <v>0</v>
      </c>
      <c r="Q19567">
        <v>1</v>
      </c>
      <c r="R19567" t="s">
        <v>27</v>
      </c>
      <c r="S19567">
        <v>5</v>
      </c>
      <c r="T19567">
        <v>1</v>
      </c>
      <c r="U19567">
        <v>1</v>
      </c>
      <c r="V19567">
        <v>1.5</v>
      </c>
    </row>
    <row r="19568" spans="1:22" x14ac:dyDescent="0.25">
      <c r="A19568">
        <v>6.5877840732596301E+17</v>
      </c>
      <c r="B19568" t="s">
        <v>1443</v>
      </c>
      <c r="C19568">
        <v>466434714</v>
      </c>
      <c r="D19568" t="s">
        <v>1463</v>
      </c>
      <c r="E19568" t="s">
        <v>56</v>
      </c>
      <c r="F19568" t="s">
        <v>57</v>
      </c>
      <c r="G19568">
        <v>40.764609999999998</v>
      </c>
      <c r="H19568">
        <v>-73.923019999999994</v>
      </c>
      <c r="I19568" t="s">
        <v>33</v>
      </c>
      <c r="J19568">
        <v>199</v>
      </c>
      <c r="K19568">
        <v>30</v>
      </c>
      <c r="L19568">
        <v>62</v>
      </c>
      <c r="M19568" s="1">
        <v>45228</v>
      </c>
      <c r="N19568">
        <v>3.45</v>
      </c>
      <c r="O19568">
        <v>1</v>
      </c>
      <c r="P19568">
        <v>0</v>
      </c>
      <c r="Q19568">
        <v>31</v>
      </c>
      <c r="R19568" t="s">
        <v>27</v>
      </c>
      <c r="S19568">
        <v>4.92</v>
      </c>
      <c r="T19568">
        <v>1</v>
      </c>
      <c r="U19568">
        <v>1</v>
      </c>
      <c r="V19568">
        <v>1</v>
      </c>
    </row>
    <row r="19569" spans="1:22" x14ac:dyDescent="0.25">
      <c r="A19569">
        <v>31224224</v>
      </c>
      <c r="B19569" t="s">
        <v>15968</v>
      </c>
      <c r="C19569">
        <v>162933359</v>
      </c>
      <c r="D19569" t="s">
        <v>1626</v>
      </c>
      <c r="E19569" t="s">
        <v>31</v>
      </c>
      <c r="F19569" t="s">
        <v>110</v>
      </c>
      <c r="G19569">
        <v>40.822830000000003</v>
      </c>
      <c r="H19569">
        <v>-73.938119999999998</v>
      </c>
      <c r="I19569" t="s">
        <v>26</v>
      </c>
      <c r="J19569">
        <v>70</v>
      </c>
      <c r="K19569">
        <v>30</v>
      </c>
      <c r="L19569">
        <v>55</v>
      </c>
      <c r="M19569" s="1">
        <v>45221</v>
      </c>
      <c r="N19569">
        <v>0.92</v>
      </c>
      <c r="O19569">
        <v>1</v>
      </c>
      <c r="P19569">
        <v>0</v>
      </c>
      <c r="Q19569">
        <v>10</v>
      </c>
      <c r="R19569" t="s">
        <v>27</v>
      </c>
      <c r="S19569">
        <v>4.8</v>
      </c>
      <c r="T19569">
        <v>2</v>
      </c>
      <c r="U19569">
        <v>1</v>
      </c>
      <c r="V19569">
        <v>1</v>
      </c>
    </row>
    <row r="19570" spans="1:22" x14ac:dyDescent="0.25">
      <c r="A19570">
        <v>7.5956615821719398E+17</v>
      </c>
      <c r="B19570" t="s">
        <v>15969</v>
      </c>
      <c r="C19570">
        <v>66508607</v>
      </c>
      <c r="D19570" t="s">
        <v>15970</v>
      </c>
      <c r="E19570" t="s">
        <v>24</v>
      </c>
      <c r="F19570" t="s">
        <v>115</v>
      </c>
      <c r="G19570">
        <v>40.655079999999998</v>
      </c>
      <c r="H19570">
        <v>-73.953749999999999</v>
      </c>
      <c r="I19570" t="s">
        <v>33</v>
      </c>
      <c r="J19570">
        <v>90</v>
      </c>
      <c r="K19570">
        <v>30</v>
      </c>
      <c r="L19570">
        <v>41</v>
      </c>
      <c r="M19570" s="1">
        <v>45237</v>
      </c>
      <c r="N19570">
        <v>2.99</v>
      </c>
      <c r="O19570">
        <v>1</v>
      </c>
      <c r="P19570">
        <v>0</v>
      </c>
      <c r="Q19570">
        <v>35</v>
      </c>
      <c r="R19570" t="s">
        <v>27</v>
      </c>
      <c r="S19570">
        <v>4.4000000000000004</v>
      </c>
      <c r="T19570">
        <v>1</v>
      </c>
      <c r="U19570">
        <v>1</v>
      </c>
      <c r="V19570">
        <v>1</v>
      </c>
    </row>
    <row r="19571" spans="1:22" x14ac:dyDescent="0.25">
      <c r="A19571">
        <v>7.5497318125555302E+17</v>
      </c>
      <c r="B19571" t="s">
        <v>793</v>
      </c>
      <c r="C19571">
        <v>8526279</v>
      </c>
      <c r="D19571" t="s">
        <v>7118</v>
      </c>
      <c r="E19571" t="s">
        <v>31</v>
      </c>
      <c r="F19571" t="s">
        <v>40</v>
      </c>
      <c r="G19571">
        <v>40.855020000000003</v>
      </c>
      <c r="H19571">
        <v>-73.930940000000007</v>
      </c>
      <c r="I19571" t="s">
        <v>33</v>
      </c>
      <c r="J19571">
        <v>128</v>
      </c>
      <c r="K19571">
        <v>30</v>
      </c>
      <c r="L19571">
        <v>49</v>
      </c>
      <c r="M19571" s="1">
        <v>45242</v>
      </c>
      <c r="N19571">
        <v>3.49</v>
      </c>
      <c r="O19571">
        <v>1</v>
      </c>
      <c r="P19571">
        <v>0</v>
      </c>
      <c r="Q19571">
        <v>38</v>
      </c>
      <c r="R19571" t="s">
        <v>27</v>
      </c>
      <c r="S19571">
        <v>4.8</v>
      </c>
      <c r="T19571">
        <v>1</v>
      </c>
      <c r="U19571">
        <v>2</v>
      </c>
      <c r="V19571">
        <v>1</v>
      </c>
    </row>
    <row r="19572" spans="1:22" x14ac:dyDescent="0.25">
      <c r="A19572">
        <v>47181087</v>
      </c>
      <c r="B19572" t="s">
        <v>11307</v>
      </c>
      <c r="C19572">
        <v>83143535</v>
      </c>
      <c r="D19572" t="s">
        <v>385</v>
      </c>
      <c r="E19572" t="s">
        <v>24</v>
      </c>
      <c r="F19572" t="s">
        <v>207</v>
      </c>
      <c r="G19572">
        <v>40.675759999999997</v>
      </c>
      <c r="H19572">
        <v>-73.945179999999993</v>
      </c>
      <c r="I19572" t="s">
        <v>26</v>
      </c>
      <c r="J19572">
        <v>75</v>
      </c>
      <c r="K19572">
        <v>30</v>
      </c>
      <c r="L19572">
        <v>171</v>
      </c>
      <c r="M19572" s="1">
        <v>45266</v>
      </c>
      <c r="N19572">
        <v>4.6500000000000004</v>
      </c>
      <c r="O19572">
        <v>15</v>
      </c>
      <c r="P19572">
        <v>0</v>
      </c>
      <c r="Q19572">
        <v>35</v>
      </c>
      <c r="R19572" t="s">
        <v>27</v>
      </c>
      <c r="S19572">
        <v>4.8600000000000003</v>
      </c>
      <c r="T19572">
        <v>1</v>
      </c>
      <c r="U19572">
        <v>1</v>
      </c>
      <c r="V19572">
        <v>2</v>
      </c>
    </row>
    <row r="19573" spans="1:22" x14ac:dyDescent="0.25">
      <c r="A19573">
        <v>6.4055090367471501E+17</v>
      </c>
      <c r="B19573" t="s">
        <v>15971</v>
      </c>
      <c r="C19573">
        <v>35477424</v>
      </c>
      <c r="D19573" t="s">
        <v>7606</v>
      </c>
      <c r="E19573" t="s">
        <v>105</v>
      </c>
      <c r="F19573" t="s">
        <v>5503</v>
      </c>
      <c r="G19573">
        <v>40.836419999999997</v>
      </c>
      <c r="H19573">
        <v>-73.909729999999996</v>
      </c>
      <c r="I19573" t="s">
        <v>33</v>
      </c>
      <c r="J19573">
        <v>150</v>
      </c>
      <c r="K19573">
        <v>30</v>
      </c>
      <c r="L19573">
        <v>61</v>
      </c>
      <c r="M19573" s="1">
        <v>45264</v>
      </c>
      <c r="N19573">
        <v>3.2</v>
      </c>
      <c r="O19573">
        <v>1</v>
      </c>
      <c r="P19573">
        <v>0</v>
      </c>
      <c r="Q19573">
        <v>38</v>
      </c>
      <c r="R19573" t="s">
        <v>27</v>
      </c>
      <c r="S19573">
        <v>4.9000000000000004</v>
      </c>
      <c r="T19573">
        <v>3</v>
      </c>
      <c r="U19573">
        <v>3</v>
      </c>
      <c r="V19573">
        <v>1</v>
      </c>
    </row>
    <row r="19574" spans="1:22" x14ac:dyDescent="0.25">
      <c r="A19574">
        <v>43259385</v>
      </c>
      <c r="B19574" t="s">
        <v>15972</v>
      </c>
      <c r="C19574">
        <v>18969075</v>
      </c>
      <c r="D19574" t="s">
        <v>11455</v>
      </c>
      <c r="E19574" t="s">
        <v>31</v>
      </c>
      <c r="F19574" t="s">
        <v>110</v>
      </c>
      <c r="G19574">
        <v>40.820450000000001</v>
      </c>
      <c r="H19574">
        <v>-73.944010000000006</v>
      </c>
      <c r="I19574" t="s">
        <v>33</v>
      </c>
      <c r="J19574">
        <v>135</v>
      </c>
      <c r="K19574">
        <v>30</v>
      </c>
      <c r="L19574">
        <v>101</v>
      </c>
      <c r="M19574" s="1">
        <v>45263</v>
      </c>
      <c r="N19574">
        <v>4.07</v>
      </c>
      <c r="O19574">
        <v>1</v>
      </c>
      <c r="P19574">
        <v>0</v>
      </c>
      <c r="Q19574">
        <v>40</v>
      </c>
      <c r="R19574" t="s">
        <v>27</v>
      </c>
      <c r="S19574">
        <v>4.8899999999999997</v>
      </c>
      <c r="T19574">
        <v>2</v>
      </c>
      <c r="U19574">
        <v>3</v>
      </c>
      <c r="V19574">
        <v>1.5</v>
      </c>
    </row>
    <row r="19575" spans="1:22" x14ac:dyDescent="0.25">
      <c r="A19575">
        <v>9.76190720830064E+17</v>
      </c>
      <c r="B19575" t="s">
        <v>15973</v>
      </c>
      <c r="C19575">
        <v>535500187</v>
      </c>
      <c r="D19575" t="s">
        <v>633</v>
      </c>
      <c r="E19575" t="s">
        <v>31</v>
      </c>
      <c r="F19575" t="s">
        <v>110</v>
      </c>
      <c r="G19575">
        <v>40.805660000000003</v>
      </c>
      <c r="H19575">
        <v>-73.956500000000005</v>
      </c>
      <c r="I19575" t="s">
        <v>33</v>
      </c>
      <c r="J19575">
        <v>218</v>
      </c>
      <c r="K19575">
        <v>2</v>
      </c>
      <c r="L19575">
        <v>15</v>
      </c>
      <c r="M19575" s="1">
        <v>45290</v>
      </c>
      <c r="N19575">
        <v>4.0199999999999996</v>
      </c>
      <c r="O19575">
        <v>4</v>
      </c>
      <c r="P19575">
        <v>0</v>
      </c>
      <c r="Q19575">
        <v>15</v>
      </c>
      <c r="R19575" t="s">
        <v>37</v>
      </c>
      <c r="S19575">
        <v>4.75</v>
      </c>
      <c r="T19575">
        <v>2</v>
      </c>
      <c r="U19575">
        <v>3</v>
      </c>
      <c r="V19575">
        <v>1</v>
      </c>
    </row>
    <row r="19576" spans="1:22" x14ac:dyDescent="0.25">
      <c r="A19576">
        <v>8.2677252962635098E+17</v>
      </c>
      <c r="B19576" t="s">
        <v>15974</v>
      </c>
      <c r="C19576">
        <v>100672521</v>
      </c>
      <c r="D19576" t="s">
        <v>1541</v>
      </c>
      <c r="E19576" t="s">
        <v>31</v>
      </c>
      <c r="F19576" t="s">
        <v>412</v>
      </c>
      <c r="G19576">
        <v>40.713075047665598</v>
      </c>
      <c r="H19576">
        <v>-73.990601434229802</v>
      </c>
      <c r="I19576" t="s">
        <v>26</v>
      </c>
      <c r="J19576">
        <v>55</v>
      </c>
      <c r="K19576">
        <v>30</v>
      </c>
      <c r="L19576">
        <v>26</v>
      </c>
      <c r="M19576" s="1">
        <v>45223</v>
      </c>
      <c r="N19576">
        <v>2.67</v>
      </c>
      <c r="O19576">
        <v>2</v>
      </c>
      <c r="P19576">
        <v>0</v>
      </c>
      <c r="Q19576">
        <v>26</v>
      </c>
      <c r="R19576" t="s">
        <v>27</v>
      </c>
      <c r="S19576">
        <v>4.26</v>
      </c>
      <c r="T19576">
        <v>1</v>
      </c>
      <c r="U19576">
        <v>1</v>
      </c>
      <c r="V19576">
        <v>1</v>
      </c>
    </row>
    <row r="19577" spans="1:22" x14ac:dyDescent="0.25">
      <c r="A19577">
        <v>32238694</v>
      </c>
      <c r="B19577" t="s">
        <v>15975</v>
      </c>
      <c r="C19577">
        <v>214347105</v>
      </c>
      <c r="D19577" t="s">
        <v>9973</v>
      </c>
      <c r="E19577" t="s">
        <v>31</v>
      </c>
      <c r="F19577" t="s">
        <v>71</v>
      </c>
      <c r="G19577">
        <v>40.753369999999997</v>
      </c>
      <c r="H19577">
        <v>-73.966160000000002</v>
      </c>
      <c r="I19577" t="s">
        <v>33</v>
      </c>
      <c r="J19577">
        <v>291</v>
      </c>
      <c r="K19577">
        <v>3</v>
      </c>
      <c r="L19577">
        <v>118</v>
      </c>
      <c r="M19577" s="1">
        <v>45279</v>
      </c>
      <c r="N19577">
        <v>2.0099999999999998</v>
      </c>
      <c r="O19577">
        <v>6</v>
      </c>
      <c r="P19577">
        <v>0</v>
      </c>
      <c r="Q19577">
        <v>51</v>
      </c>
      <c r="R19577" t="s">
        <v>37</v>
      </c>
      <c r="S19577">
        <v>4.53</v>
      </c>
      <c r="T19577">
        <v>2</v>
      </c>
      <c r="U19577">
        <v>3</v>
      </c>
      <c r="V19577">
        <v>1</v>
      </c>
    </row>
    <row r="19578" spans="1:22" x14ac:dyDescent="0.25">
      <c r="A19578">
        <v>5.48825147137632E+17</v>
      </c>
      <c r="B19578" t="s">
        <v>15976</v>
      </c>
      <c r="C19578">
        <v>171136827</v>
      </c>
      <c r="D19578" t="s">
        <v>104</v>
      </c>
      <c r="E19578" t="s">
        <v>24</v>
      </c>
      <c r="F19578" t="s">
        <v>169</v>
      </c>
      <c r="G19578">
        <v>40.698470999999998</v>
      </c>
      <c r="H19578">
        <v>-73.944053999999994</v>
      </c>
      <c r="I19578" t="s">
        <v>26</v>
      </c>
      <c r="J19578">
        <v>70</v>
      </c>
      <c r="K19578">
        <v>30</v>
      </c>
      <c r="L19578">
        <v>19</v>
      </c>
      <c r="M19578" s="1">
        <v>45193</v>
      </c>
      <c r="N19578">
        <v>0.86</v>
      </c>
      <c r="O19578">
        <v>2</v>
      </c>
      <c r="P19578">
        <v>90</v>
      </c>
      <c r="Q19578">
        <v>8</v>
      </c>
      <c r="R19578" t="s">
        <v>27</v>
      </c>
      <c r="S19578">
        <v>4.42</v>
      </c>
      <c r="T19578">
        <v>1</v>
      </c>
      <c r="U19578">
        <v>1</v>
      </c>
      <c r="V19578">
        <v>1.5</v>
      </c>
    </row>
    <row r="19579" spans="1:22" x14ac:dyDescent="0.25">
      <c r="A19579">
        <v>28389715</v>
      </c>
      <c r="B19579" t="s">
        <v>15977</v>
      </c>
      <c r="C19579">
        <v>203564743</v>
      </c>
      <c r="D19579" t="s">
        <v>420</v>
      </c>
      <c r="E19579" t="s">
        <v>56</v>
      </c>
      <c r="F19579" t="s">
        <v>175</v>
      </c>
      <c r="G19579">
        <v>40.75497</v>
      </c>
      <c r="H19579">
        <v>-73.934950000000001</v>
      </c>
      <c r="I19579" t="s">
        <v>26</v>
      </c>
      <c r="J19579">
        <v>99</v>
      </c>
      <c r="K19579">
        <v>4</v>
      </c>
      <c r="L19579">
        <v>138</v>
      </c>
      <c r="M19579" s="1">
        <v>45278</v>
      </c>
      <c r="N19579">
        <v>2.15</v>
      </c>
      <c r="O19579">
        <v>1</v>
      </c>
      <c r="P19579">
        <v>0</v>
      </c>
      <c r="Q19579">
        <v>40</v>
      </c>
      <c r="R19579" t="s">
        <v>15978</v>
      </c>
      <c r="S19579">
        <v>4.8499999999999996</v>
      </c>
      <c r="T19579">
        <v>1</v>
      </c>
      <c r="U19579">
        <v>1</v>
      </c>
      <c r="V19579">
        <v>1.5</v>
      </c>
    </row>
    <row r="19580" spans="1:22" x14ac:dyDescent="0.25">
      <c r="A19580">
        <v>7.3753573631718003E+17</v>
      </c>
      <c r="B19580" t="s">
        <v>5792</v>
      </c>
      <c r="C19580">
        <v>479755663</v>
      </c>
      <c r="D19580" t="s">
        <v>10285</v>
      </c>
      <c r="E19580" t="s">
        <v>56</v>
      </c>
      <c r="F19580" t="s">
        <v>216</v>
      </c>
      <c r="G19580">
        <v>40.6882709880447</v>
      </c>
      <c r="H19580">
        <v>-73.750434446086203</v>
      </c>
      <c r="I19580" t="s">
        <v>26</v>
      </c>
      <c r="J19580">
        <v>55</v>
      </c>
      <c r="K19580">
        <v>5</v>
      </c>
      <c r="L19580">
        <v>6</v>
      </c>
      <c r="M19580" s="1">
        <v>45231</v>
      </c>
      <c r="N19580">
        <v>0.56999999999999995</v>
      </c>
      <c r="O19580">
        <v>4</v>
      </c>
      <c r="P19580">
        <v>278</v>
      </c>
      <c r="Q19580">
        <v>6</v>
      </c>
      <c r="R19580" t="s">
        <v>10790</v>
      </c>
      <c r="S19580">
        <v>4.83</v>
      </c>
      <c r="T19580">
        <v>1</v>
      </c>
      <c r="U19580">
        <v>1</v>
      </c>
      <c r="V19580">
        <v>1</v>
      </c>
    </row>
    <row r="19581" spans="1:22" x14ac:dyDescent="0.25">
      <c r="A19581">
        <v>8.3780063683843802E+17</v>
      </c>
      <c r="B19581" t="s">
        <v>15979</v>
      </c>
      <c r="C19581">
        <v>494585533</v>
      </c>
      <c r="D19581" t="s">
        <v>1670</v>
      </c>
      <c r="E19581" t="s">
        <v>24</v>
      </c>
      <c r="F19581" t="s">
        <v>1671</v>
      </c>
      <c r="G19581">
        <v>40.579023232429101</v>
      </c>
      <c r="H19581">
        <v>-73.982927251177898</v>
      </c>
      <c r="I19581" t="s">
        <v>26</v>
      </c>
      <c r="J19581">
        <v>90</v>
      </c>
      <c r="K19581">
        <v>30</v>
      </c>
      <c r="L19581">
        <v>21</v>
      </c>
      <c r="M19581" s="1">
        <v>45174</v>
      </c>
      <c r="N19581">
        <v>2.2200000000000002</v>
      </c>
      <c r="O19581">
        <v>8</v>
      </c>
      <c r="P19581">
        <v>364</v>
      </c>
      <c r="Q19581">
        <v>21</v>
      </c>
      <c r="R19581" t="s">
        <v>27</v>
      </c>
      <c r="S19581">
        <v>4.8600000000000003</v>
      </c>
      <c r="T19581">
        <v>1</v>
      </c>
      <c r="U19581">
        <v>2</v>
      </c>
      <c r="V19581">
        <v>2</v>
      </c>
    </row>
    <row r="19582" spans="1:22" x14ac:dyDescent="0.25">
      <c r="A19582">
        <v>39903508</v>
      </c>
      <c r="B19582" t="s">
        <v>15980</v>
      </c>
      <c r="C19582">
        <v>307362200</v>
      </c>
      <c r="D19582" t="s">
        <v>124</v>
      </c>
      <c r="E19582" t="s">
        <v>146</v>
      </c>
      <c r="F19582" t="s">
        <v>1693</v>
      </c>
      <c r="G19582">
        <v>40.593389999999999</v>
      </c>
      <c r="H19582">
        <v>-74.161280000000005</v>
      </c>
      <c r="I19582" t="s">
        <v>26</v>
      </c>
      <c r="J19582">
        <v>150</v>
      </c>
      <c r="K19582">
        <v>30</v>
      </c>
      <c r="L19582">
        <v>70</v>
      </c>
      <c r="M19582" s="1">
        <v>45205</v>
      </c>
      <c r="N19582">
        <v>1.58</v>
      </c>
      <c r="O19582">
        <v>1</v>
      </c>
      <c r="P19582">
        <v>179</v>
      </c>
      <c r="Q19582">
        <v>8</v>
      </c>
      <c r="R19582" t="s">
        <v>27</v>
      </c>
      <c r="S19582">
        <v>4.5</v>
      </c>
      <c r="T19582">
        <v>2</v>
      </c>
      <c r="U19582">
        <v>1</v>
      </c>
      <c r="V19582">
        <v>1</v>
      </c>
    </row>
    <row r="19583" spans="1:22" x14ac:dyDescent="0.25">
      <c r="A19583">
        <v>43869863</v>
      </c>
      <c r="B19583" t="s">
        <v>15981</v>
      </c>
      <c r="C19583">
        <v>168054716</v>
      </c>
      <c r="D19583" t="s">
        <v>15982</v>
      </c>
      <c r="E19583" t="s">
        <v>56</v>
      </c>
      <c r="F19583" t="s">
        <v>1151</v>
      </c>
      <c r="G19583">
        <v>40.588560000000001</v>
      </c>
      <c r="H19583">
        <v>-73.814980000000006</v>
      </c>
      <c r="I19583" t="s">
        <v>26</v>
      </c>
      <c r="J19583">
        <v>138</v>
      </c>
      <c r="K19583">
        <v>2</v>
      </c>
      <c r="L19583">
        <v>41</v>
      </c>
      <c r="M19583" s="1">
        <v>45270</v>
      </c>
      <c r="N19583">
        <v>0.96</v>
      </c>
      <c r="O19583">
        <v>2</v>
      </c>
      <c r="P19583">
        <v>176</v>
      </c>
      <c r="Q19583">
        <v>15</v>
      </c>
      <c r="R19583" t="s">
        <v>15983</v>
      </c>
      <c r="S19583">
        <v>4.8</v>
      </c>
      <c r="T19583">
        <v>1</v>
      </c>
      <c r="U19583">
        <v>1</v>
      </c>
      <c r="V19583">
        <v>2</v>
      </c>
    </row>
    <row r="19584" spans="1:22" x14ac:dyDescent="0.25">
      <c r="A19584">
        <v>9.2685944476666099E+17</v>
      </c>
      <c r="B19584" t="s">
        <v>1229</v>
      </c>
      <c r="C19584">
        <v>452721665</v>
      </c>
      <c r="D19584" t="s">
        <v>15984</v>
      </c>
      <c r="E19584" t="s">
        <v>56</v>
      </c>
      <c r="F19584" t="s">
        <v>553</v>
      </c>
      <c r="G19584">
        <v>40.669062199999999</v>
      </c>
      <c r="H19584">
        <v>-73.7741927</v>
      </c>
      <c r="I19584" t="s">
        <v>26</v>
      </c>
      <c r="J19584">
        <v>40</v>
      </c>
      <c r="K19584">
        <v>30</v>
      </c>
      <c r="L19584">
        <v>1</v>
      </c>
      <c r="M19584" s="1">
        <v>45144</v>
      </c>
      <c r="N19584">
        <v>0.19</v>
      </c>
      <c r="O19584">
        <v>1</v>
      </c>
      <c r="P19584">
        <v>34</v>
      </c>
      <c r="Q19584">
        <v>1</v>
      </c>
      <c r="R19584" t="s">
        <v>27</v>
      </c>
      <c r="S19584" t="s">
        <v>58</v>
      </c>
      <c r="T19584">
        <v>1</v>
      </c>
      <c r="U19584">
        <v>1</v>
      </c>
      <c r="V19584">
        <v>1</v>
      </c>
    </row>
    <row r="19585" spans="1:22" x14ac:dyDescent="0.25">
      <c r="A19585">
        <v>9.8980934210321101E+17</v>
      </c>
      <c r="B19585" t="s">
        <v>1791</v>
      </c>
      <c r="C19585">
        <v>5735865</v>
      </c>
      <c r="D19585" t="s">
        <v>2008</v>
      </c>
      <c r="E19585" t="s">
        <v>56</v>
      </c>
      <c r="F19585" t="s">
        <v>122</v>
      </c>
      <c r="G19585">
        <v>40.761650000000003</v>
      </c>
      <c r="H19585">
        <v>-73.824650000000005</v>
      </c>
      <c r="I19585" t="s">
        <v>26</v>
      </c>
      <c r="J19585">
        <v>76</v>
      </c>
      <c r="K19585">
        <v>3</v>
      </c>
      <c r="L19585">
        <v>5</v>
      </c>
      <c r="M19585" s="1">
        <v>45267</v>
      </c>
      <c r="N19585">
        <v>1.97</v>
      </c>
      <c r="O19585">
        <v>20</v>
      </c>
      <c r="P19585">
        <v>265</v>
      </c>
      <c r="Q19585">
        <v>5</v>
      </c>
      <c r="R19585" t="s">
        <v>37</v>
      </c>
      <c r="S19585">
        <v>4.8</v>
      </c>
      <c r="T19585">
        <v>1</v>
      </c>
      <c r="U19585">
        <v>1</v>
      </c>
      <c r="V19585">
        <v>1</v>
      </c>
    </row>
    <row r="19586" spans="1:22" x14ac:dyDescent="0.25">
      <c r="A19586">
        <v>8.2277838906973594E+17</v>
      </c>
      <c r="B19586" t="s">
        <v>467</v>
      </c>
      <c r="C19586">
        <v>475832490</v>
      </c>
      <c r="D19586" t="s">
        <v>9634</v>
      </c>
      <c r="E19586" t="s">
        <v>56</v>
      </c>
      <c r="F19586" t="s">
        <v>122</v>
      </c>
      <c r="G19586">
        <v>40.754313192622597</v>
      </c>
      <c r="H19586">
        <v>-73.815007490769005</v>
      </c>
      <c r="I19586" t="s">
        <v>26</v>
      </c>
      <c r="J19586">
        <v>89</v>
      </c>
      <c r="K19586">
        <v>30</v>
      </c>
      <c r="L19586">
        <v>27</v>
      </c>
      <c r="M19586" s="1">
        <v>45209</v>
      </c>
      <c r="N19586">
        <v>2.66</v>
      </c>
      <c r="O19586">
        <v>4</v>
      </c>
      <c r="P19586">
        <v>338</v>
      </c>
      <c r="Q19586">
        <v>27</v>
      </c>
      <c r="R19586" t="s">
        <v>27</v>
      </c>
      <c r="S19586">
        <v>5</v>
      </c>
      <c r="T19586">
        <v>1</v>
      </c>
      <c r="U19586">
        <v>1</v>
      </c>
      <c r="V19586">
        <v>1</v>
      </c>
    </row>
    <row r="19587" spans="1:22" x14ac:dyDescent="0.25">
      <c r="A19587">
        <v>53442786</v>
      </c>
      <c r="B19587" t="s">
        <v>4323</v>
      </c>
      <c r="C19587">
        <v>519294520</v>
      </c>
      <c r="D19587" t="s">
        <v>11594</v>
      </c>
      <c r="E19587" t="s">
        <v>56</v>
      </c>
      <c r="F19587" t="s">
        <v>2257</v>
      </c>
      <c r="G19587">
        <v>40.610950000000003</v>
      </c>
      <c r="H19587">
        <v>-73.767989999999998</v>
      </c>
      <c r="I19587" t="s">
        <v>26</v>
      </c>
      <c r="J19587">
        <v>53</v>
      </c>
      <c r="K19587">
        <v>3</v>
      </c>
      <c r="L19587">
        <v>58</v>
      </c>
      <c r="M19587" s="1">
        <v>45290</v>
      </c>
      <c r="N19587">
        <v>2.29</v>
      </c>
      <c r="O19587">
        <v>2</v>
      </c>
      <c r="P19587">
        <v>56</v>
      </c>
      <c r="Q19587">
        <v>40</v>
      </c>
      <c r="R19587" t="s">
        <v>11595</v>
      </c>
      <c r="S19587">
        <v>4.88</v>
      </c>
      <c r="T19587">
        <v>1</v>
      </c>
      <c r="U19587">
        <v>1</v>
      </c>
      <c r="V19587">
        <v>1</v>
      </c>
    </row>
    <row r="19588" spans="1:22" x14ac:dyDescent="0.25">
      <c r="A19588">
        <v>6.6750350175113702E+17</v>
      </c>
      <c r="B19588" t="s">
        <v>15985</v>
      </c>
      <c r="C19588">
        <v>468574952</v>
      </c>
      <c r="D19588" t="s">
        <v>2803</v>
      </c>
      <c r="E19588" t="s">
        <v>56</v>
      </c>
      <c r="F19588" t="s">
        <v>617</v>
      </c>
      <c r="G19588">
        <v>40.592529999999996</v>
      </c>
      <c r="H19588">
        <v>-73.758719999999997</v>
      </c>
      <c r="I19588" t="s">
        <v>26</v>
      </c>
      <c r="J19588">
        <v>121</v>
      </c>
      <c r="K19588">
        <v>30</v>
      </c>
      <c r="L19588">
        <v>11</v>
      </c>
      <c r="M19588" s="1">
        <v>45195</v>
      </c>
      <c r="N19588">
        <v>0.64</v>
      </c>
      <c r="O19588">
        <v>1</v>
      </c>
      <c r="P19588">
        <v>87</v>
      </c>
      <c r="Q19588">
        <v>6</v>
      </c>
      <c r="R19588" t="s">
        <v>27</v>
      </c>
      <c r="S19588">
        <v>4.82</v>
      </c>
      <c r="T19588">
        <v>1</v>
      </c>
      <c r="U19588">
        <v>2</v>
      </c>
      <c r="V19588">
        <v>1</v>
      </c>
    </row>
    <row r="19589" spans="1:22" x14ac:dyDescent="0.25">
      <c r="A19589">
        <v>54069262</v>
      </c>
      <c r="B19589" t="s">
        <v>15986</v>
      </c>
      <c r="C19589">
        <v>306024152</v>
      </c>
      <c r="D19589" t="s">
        <v>826</v>
      </c>
      <c r="E19589" t="s">
        <v>56</v>
      </c>
      <c r="F19589" t="s">
        <v>199</v>
      </c>
      <c r="G19589">
        <v>40.673139999999997</v>
      </c>
      <c r="H19589">
        <v>-73.796310000000005</v>
      </c>
      <c r="I19589" t="s">
        <v>26</v>
      </c>
      <c r="J19589">
        <v>43</v>
      </c>
      <c r="K19589">
        <v>30</v>
      </c>
      <c r="L19589">
        <v>47</v>
      </c>
      <c r="M19589" s="1">
        <v>45272</v>
      </c>
      <c r="N19589">
        <v>1.92</v>
      </c>
      <c r="O19589">
        <v>5</v>
      </c>
      <c r="P19589">
        <v>89</v>
      </c>
      <c r="Q19589">
        <v>20</v>
      </c>
      <c r="R19589" t="s">
        <v>27</v>
      </c>
      <c r="S19589">
        <v>4.7</v>
      </c>
      <c r="T19589">
        <v>1</v>
      </c>
      <c r="U19589">
        <v>2</v>
      </c>
      <c r="V19589">
        <v>1</v>
      </c>
    </row>
    <row r="19590" spans="1:22" x14ac:dyDescent="0.25">
      <c r="A19590">
        <v>1.02856905059889E+18</v>
      </c>
      <c r="B19590" t="s">
        <v>5006</v>
      </c>
      <c r="C19590">
        <v>406570749</v>
      </c>
      <c r="D19590" t="s">
        <v>5455</v>
      </c>
      <c r="E19590" t="s">
        <v>24</v>
      </c>
      <c r="F19590" t="s">
        <v>1339</v>
      </c>
      <c r="G19590">
        <v>40.576860000000003</v>
      </c>
      <c r="H19590">
        <v>-73.963080000000005</v>
      </c>
      <c r="I19590" t="s">
        <v>26</v>
      </c>
      <c r="J19590">
        <v>89</v>
      </c>
      <c r="K19590">
        <v>1</v>
      </c>
      <c r="L19590">
        <v>6</v>
      </c>
      <c r="M19590" s="1">
        <v>45283</v>
      </c>
      <c r="N19590">
        <v>4.62</v>
      </c>
      <c r="O19590">
        <v>4</v>
      </c>
      <c r="P19590">
        <v>364</v>
      </c>
      <c r="Q19590">
        <v>6</v>
      </c>
      <c r="R19590" t="s">
        <v>37</v>
      </c>
      <c r="S19590">
        <v>5</v>
      </c>
      <c r="T19590">
        <v>1</v>
      </c>
      <c r="U19590">
        <v>1</v>
      </c>
      <c r="V19590">
        <v>1.5</v>
      </c>
    </row>
    <row r="19591" spans="1:22" x14ac:dyDescent="0.25">
      <c r="A19591">
        <v>8.9936333268941901E+17</v>
      </c>
      <c r="B19591" t="s">
        <v>10481</v>
      </c>
      <c r="C19591">
        <v>505699632</v>
      </c>
      <c r="D19591" t="s">
        <v>3760</v>
      </c>
      <c r="E19591" t="s">
        <v>24</v>
      </c>
      <c r="F19591" t="s">
        <v>640</v>
      </c>
      <c r="G19591">
        <v>40.634112199999997</v>
      </c>
      <c r="H19591">
        <v>-73.900812399999893</v>
      </c>
      <c r="I19591" t="s">
        <v>26</v>
      </c>
      <c r="J19591">
        <v>50</v>
      </c>
      <c r="K19591">
        <v>30</v>
      </c>
      <c r="L19591">
        <v>9</v>
      </c>
      <c r="M19591" s="1">
        <v>45231</v>
      </c>
      <c r="N19591">
        <v>1.22</v>
      </c>
      <c r="O19591">
        <v>3</v>
      </c>
      <c r="P19591">
        <v>63</v>
      </c>
      <c r="Q19591">
        <v>9</v>
      </c>
      <c r="R19591" t="s">
        <v>27</v>
      </c>
      <c r="S19591">
        <v>4.8899999999999997</v>
      </c>
      <c r="T19591">
        <v>1</v>
      </c>
      <c r="U19591">
        <v>1</v>
      </c>
      <c r="V19591">
        <v>1</v>
      </c>
    </row>
    <row r="19592" spans="1:22" x14ac:dyDescent="0.25">
      <c r="A19592">
        <v>6.5343647552985306E+17</v>
      </c>
      <c r="B19592" t="s">
        <v>2591</v>
      </c>
      <c r="C19592">
        <v>185224678</v>
      </c>
      <c r="D19592" t="s">
        <v>675</v>
      </c>
      <c r="E19592" t="s">
        <v>24</v>
      </c>
      <c r="F19592" t="s">
        <v>640</v>
      </c>
      <c r="G19592">
        <v>40.637210000000003</v>
      </c>
      <c r="H19592">
        <v>-73.891549999999995</v>
      </c>
      <c r="I19592" t="s">
        <v>26</v>
      </c>
      <c r="J19592">
        <v>75</v>
      </c>
      <c r="K19592">
        <v>30</v>
      </c>
      <c r="L19592">
        <v>23</v>
      </c>
      <c r="M19592" s="1">
        <v>45242</v>
      </c>
      <c r="N19592">
        <v>1.23</v>
      </c>
      <c r="O19592">
        <v>1</v>
      </c>
      <c r="P19592">
        <v>364</v>
      </c>
      <c r="Q19592">
        <v>16</v>
      </c>
      <c r="R19592" t="s">
        <v>27</v>
      </c>
      <c r="S19592">
        <v>4.91</v>
      </c>
      <c r="T19592">
        <v>1</v>
      </c>
      <c r="U19592">
        <v>1</v>
      </c>
      <c r="V19592">
        <v>1</v>
      </c>
    </row>
    <row r="19593" spans="1:22" x14ac:dyDescent="0.25">
      <c r="A19593">
        <v>20587378</v>
      </c>
      <c r="B19593" t="s">
        <v>15987</v>
      </c>
      <c r="C19593">
        <v>51524470</v>
      </c>
      <c r="D19593" t="s">
        <v>5108</v>
      </c>
      <c r="E19593" t="s">
        <v>56</v>
      </c>
      <c r="F19593" t="s">
        <v>583</v>
      </c>
      <c r="G19593">
        <v>40.592640000000003</v>
      </c>
      <c r="H19593">
        <v>-73.788839999999993</v>
      </c>
      <c r="I19593" t="s">
        <v>26</v>
      </c>
      <c r="J19593">
        <v>43</v>
      </c>
      <c r="K19593">
        <v>30</v>
      </c>
      <c r="L19593">
        <v>11</v>
      </c>
      <c r="M19593" s="1">
        <v>45116</v>
      </c>
      <c r="N19593">
        <v>0.14000000000000001</v>
      </c>
      <c r="O19593">
        <v>2</v>
      </c>
      <c r="P19593">
        <v>147</v>
      </c>
      <c r="Q19593">
        <v>1</v>
      </c>
      <c r="R19593" t="s">
        <v>27</v>
      </c>
      <c r="S19593">
        <v>4.3600000000000003</v>
      </c>
      <c r="T19593">
        <v>2</v>
      </c>
      <c r="U19593">
        <v>1</v>
      </c>
      <c r="V19593">
        <v>1</v>
      </c>
    </row>
    <row r="19594" spans="1:22" x14ac:dyDescent="0.25">
      <c r="A19594">
        <v>52150231</v>
      </c>
      <c r="B19594" t="s">
        <v>15988</v>
      </c>
      <c r="C19594">
        <v>236607813</v>
      </c>
      <c r="D19594" t="s">
        <v>1571</v>
      </c>
      <c r="E19594" t="s">
        <v>56</v>
      </c>
      <c r="F19594" t="s">
        <v>583</v>
      </c>
      <c r="G19594">
        <v>40.591540000000002</v>
      </c>
      <c r="H19594">
        <v>-73.797269999999997</v>
      </c>
      <c r="I19594" t="s">
        <v>26</v>
      </c>
      <c r="J19594">
        <v>90</v>
      </c>
      <c r="K19594">
        <v>30</v>
      </c>
      <c r="L19594">
        <v>32</v>
      </c>
      <c r="M19594" s="1">
        <v>45174</v>
      </c>
      <c r="N19594">
        <v>1.17</v>
      </c>
      <c r="O19594">
        <v>3</v>
      </c>
      <c r="P19594">
        <v>365</v>
      </c>
      <c r="Q19594">
        <v>11</v>
      </c>
      <c r="R19594" t="s">
        <v>27</v>
      </c>
      <c r="S19594">
        <v>4.63</v>
      </c>
      <c r="T19594">
        <v>1</v>
      </c>
      <c r="U19594">
        <v>2</v>
      </c>
      <c r="V19594">
        <v>1</v>
      </c>
    </row>
    <row r="19595" spans="1:22" x14ac:dyDescent="0.25">
      <c r="A19595">
        <v>8.2256263574264102E+17</v>
      </c>
      <c r="B19595" t="s">
        <v>7345</v>
      </c>
      <c r="C19595">
        <v>475832490</v>
      </c>
      <c r="D19595" t="s">
        <v>9634</v>
      </c>
      <c r="E19595" t="s">
        <v>56</v>
      </c>
      <c r="F19595" t="s">
        <v>122</v>
      </c>
      <c r="G19595">
        <v>40.754105851979403</v>
      </c>
      <c r="H19595">
        <v>-73.816424841961506</v>
      </c>
      <c r="I19595" t="s">
        <v>26</v>
      </c>
      <c r="J19595">
        <v>79</v>
      </c>
      <c r="K19595">
        <v>30</v>
      </c>
      <c r="L19595">
        <v>41</v>
      </c>
      <c r="M19595" s="1">
        <v>45266</v>
      </c>
      <c r="N19595">
        <v>3.84</v>
      </c>
      <c r="O19595">
        <v>4</v>
      </c>
      <c r="P19595">
        <v>132</v>
      </c>
      <c r="Q19595">
        <v>41</v>
      </c>
      <c r="R19595" t="s">
        <v>27</v>
      </c>
      <c r="S19595">
        <v>4.8499999999999996</v>
      </c>
      <c r="T19595">
        <v>1</v>
      </c>
      <c r="U19595">
        <v>1</v>
      </c>
      <c r="V19595">
        <v>1</v>
      </c>
    </row>
    <row r="19596" spans="1:22" x14ac:dyDescent="0.25">
      <c r="A19596">
        <v>24993470</v>
      </c>
      <c r="B19596" t="s">
        <v>7079</v>
      </c>
      <c r="C19596">
        <v>187870198</v>
      </c>
      <c r="D19596" t="s">
        <v>970</v>
      </c>
      <c r="E19596" t="s">
        <v>56</v>
      </c>
      <c r="F19596" t="s">
        <v>1151</v>
      </c>
      <c r="G19596">
        <v>40.585419999999999</v>
      </c>
      <c r="H19596">
        <v>-73.817909999999998</v>
      </c>
      <c r="I19596" t="s">
        <v>26</v>
      </c>
      <c r="J19596">
        <v>53</v>
      </c>
      <c r="K19596">
        <v>30</v>
      </c>
      <c r="L19596">
        <v>103</v>
      </c>
      <c r="M19596" s="1">
        <v>45185</v>
      </c>
      <c r="N19596">
        <v>1.52</v>
      </c>
      <c r="O19596">
        <v>2</v>
      </c>
      <c r="P19596">
        <v>179</v>
      </c>
      <c r="Q19596">
        <v>8</v>
      </c>
      <c r="R19596" t="s">
        <v>27</v>
      </c>
      <c r="S19596">
        <v>4.66</v>
      </c>
      <c r="T19596">
        <v>1</v>
      </c>
      <c r="U19596">
        <v>1</v>
      </c>
      <c r="V19596">
        <v>1</v>
      </c>
    </row>
    <row r="19597" spans="1:22" x14ac:dyDescent="0.25">
      <c r="A19597">
        <v>30058948</v>
      </c>
      <c r="B19597" t="s">
        <v>2284</v>
      </c>
      <c r="C19597">
        <v>225889604</v>
      </c>
      <c r="D19597" t="s">
        <v>6579</v>
      </c>
      <c r="E19597" t="s">
        <v>56</v>
      </c>
      <c r="F19597" t="s">
        <v>122</v>
      </c>
      <c r="G19597">
        <v>40.763370000000002</v>
      </c>
      <c r="H19597">
        <v>-73.829440000000005</v>
      </c>
      <c r="I19597" t="s">
        <v>26</v>
      </c>
      <c r="J19597">
        <v>82</v>
      </c>
      <c r="K19597">
        <v>30</v>
      </c>
      <c r="L19597">
        <v>44</v>
      </c>
      <c r="M19597" s="1">
        <v>45220</v>
      </c>
      <c r="N19597">
        <v>0.75</v>
      </c>
      <c r="O19597">
        <v>3</v>
      </c>
      <c r="P19597">
        <v>89</v>
      </c>
      <c r="Q19597">
        <v>6</v>
      </c>
      <c r="R19597" t="s">
        <v>27</v>
      </c>
      <c r="S19597">
        <v>4.8600000000000003</v>
      </c>
      <c r="T19597">
        <v>1</v>
      </c>
      <c r="U19597">
        <v>1</v>
      </c>
      <c r="V19597">
        <v>1</v>
      </c>
    </row>
    <row r="19598" spans="1:22" x14ac:dyDescent="0.25">
      <c r="A19598">
        <v>7.6403888365924595E+17</v>
      </c>
      <c r="B19598" t="s">
        <v>5168</v>
      </c>
      <c r="C19598">
        <v>293491218</v>
      </c>
      <c r="D19598" t="s">
        <v>261</v>
      </c>
      <c r="E19598" t="s">
        <v>56</v>
      </c>
      <c r="F19598" t="s">
        <v>122</v>
      </c>
      <c r="G19598">
        <v>40.761009999999999</v>
      </c>
      <c r="H19598">
        <v>-73.798199999999994</v>
      </c>
      <c r="I19598" t="s">
        <v>26</v>
      </c>
      <c r="J19598">
        <v>60</v>
      </c>
      <c r="K19598">
        <v>3</v>
      </c>
      <c r="L19598">
        <v>24</v>
      </c>
      <c r="M19598" s="1">
        <v>45283</v>
      </c>
      <c r="N19598">
        <v>1.87</v>
      </c>
      <c r="O19598">
        <v>4</v>
      </c>
      <c r="P19598">
        <v>342</v>
      </c>
      <c r="Q19598">
        <v>23</v>
      </c>
      <c r="R19598" t="s">
        <v>15989</v>
      </c>
      <c r="S19598">
        <v>4.92</v>
      </c>
      <c r="T19598">
        <v>1</v>
      </c>
      <c r="U19598">
        <v>1</v>
      </c>
      <c r="V19598">
        <v>1</v>
      </c>
    </row>
    <row r="19599" spans="1:22" x14ac:dyDescent="0.25">
      <c r="A19599">
        <v>51989137</v>
      </c>
      <c r="B19599" t="s">
        <v>15990</v>
      </c>
      <c r="C19599">
        <v>314036011</v>
      </c>
      <c r="D19599" t="s">
        <v>699</v>
      </c>
      <c r="E19599" t="s">
        <v>146</v>
      </c>
      <c r="F19599" t="s">
        <v>4252</v>
      </c>
      <c r="G19599">
        <v>40.537770000000002</v>
      </c>
      <c r="H19599">
        <v>-74.206739999999996</v>
      </c>
      <c r="I19599" t="s">
        <v>33</v>
      </c>
      <c r="J19599">
        <v>95</v>
      </c>
      <c r="K19599">
        <v>30</v>
      </c>
      <c r="L19599">
        <v>117</v>
      </c>
      <c r="M19599" s="1">
        <v>45247</v>
      </c>
      <c r="N19599">
        <v>4.16</v>
      </c>
      <c r="O19599">
        <v>1</v>
      </c>
      <c r="P19599">
        <v>364</v>
      </c>
      <c r="Q19599">
        <v>35</v>
      </c>
      <c r="R19599" t="s">
        <v>27</v>
      </c>
      <c r="S19599">
        <v>4.91</v>
      </c>
      <c r="T19599">
        <v>1</v>
      </c>
      <c r="U19599">
        <v>1</v>
      </c>
      <c r="V19599">
        <v>1</v>
      </c>
    </row>
    <row r="19600" spans="1:22" x14ac:dyDescent="0.25">
      <c r="A19600">
        <v>9.2567144993118694E+17</v>
      </c>
      <c r="B19600" t="s">
        <v>15991</v>
      </c>
      <c r="C19600">
        <v>149431096</v>
      </c>
      <c r="D19600" t="s">
        <v>5500</v>
      </c>
      <c r="E19600" t="s">
        <v>56</v>
      </c>
      <c r="F19600" t="s">
        <v>553</v>
      </c>
      <c r="G19600">
        <v>40.6760874</v>
      </c>
      <c r="H19600">
        <v>-73.778662400000002</v>
      </c>
      <c r="I19600" t="s">
        <v>26</v>
      </c>
      <c r="J19600">
        <v>45</v>
      </c>
      <c r="K19600">
        <v>30</v>
      </c>
      <c r="L19600">
        <v>75</v>
      </c>
      <c r="M19600" s="1">
        <v>45260</v>
      </c>
      <c r="N19600">
        <v>11.97</v>
      </c>
      <c r="O19600">
        <v>4</v>
      </c>
      <c r="P19600">
        <v>136</v>
      </c>
      <c r="Q19600">
        <v>75</v>
      </c>
      <c r="R19600" t="s">
        <v>27</v>
      </c>
      <c r="S19600">
        <v>4.7300000000000004</v>
      </c>
      <c r="T19600">
        <v>1</v>
      </c>
      <c r="U19600">
        <v>1</v>
      </c>
      <c r="V19600">
        <v>1.5</v>
      </c>
    </row>
    <row r="19601" spans="1:22" x14ac:dyDescent="0.25">
      <c r="A19601">
        <v>28277212</v>
      </c>
      <c r="B19601" t="s">
        <v>4862</v>
      </c>
      <c r="C19601">
        <v>184122908</v>
      </c>
      <c r="D19601" t="s">
        <v>15992</v>
      </c>
      <c r="E19601" t="s">
        <v>56</v>
      </c>
      <c r="F19601" t="s">
        <v>122</v>
      </c>
      <c r="G19601">
        <v>40.767679999999999</v>
      </c>
      <c r="H19601">
        <v>-73.824479999999994</v>
      </c>
      <c r="I19601" t="s">
        <v>26</v>
      </c>
      <c r="J19601">
        <v>40</v>
      </c>
      <c r="K19601">
        <v>30</v>
      </c>
      <c r="L19601">
        <v>55</v>
      </c>
      <c r="M19601" s="1">
        <v>45282</v>
      </c>
      <c r="N19601">
        <v>0.85</v>
      </c>
      <c r="O19601">
        <v>1</v>
      </c>
      <c r="P19601">
        <v>128</v>
      </c>
      <c r="Q19601">
        <v>5</v>
      </c>
      <c r="R19601" t="s">
        <v>27</v>
      </c>
      <c r="S19601">
        <v>4.67</v>
      </c>
      <c r="T19601">
        <v>1</v>
      </c>
      <c r="U19601">
        <v>1</v>
      </c>
      <c r="V19601">
        <v>1</v>
      </c>
    </row>
    <row r="19602" spans="1:22" x14ac:dyDescent="0.25">
      <c r="A19602">
        <v>19530778</v>
      </c>
      <c r="B19602" t="s">
        <v>15993</v>
      </c>
      <c r="C19602">
        <v>137129564</v>
      </c>
      <c r="D19602" t="s">
        <v>12903</v>
      </c>
      <c r="E19602" t="s">
        <v>56</v>
      </c>
      <c r="F19602" t="s">
        <v>122</v>
      </c>
      <c r="G19602">
        <v>40.752409999999998</v>
      </c>
      <c r="H19602">
        <v>-73.814580000000007</v>
      </c>
      <c r="I19602" t="s">
        <v>26</v>
      </c>
      <c r="J19602">
        <v>60</v>
      </c>
      <c r="K19602">
        <v>30</v>
      </c>
      <c r="L19602">
        <v>152</v>
      </c>
      <c r="M19602" s="1">
        <v>45207</v>
      </c>
      <c r="N19602">
        <v>2.16</v>
      </c>
      <c r="O19602">
        <v>8</v>
      </c>
      <c r="P19602">
        <v>341</v>
      </c>
      <c r="Q19602">
        <v>24</v>
      </c>
      <c r="R19602" t="s">
        <v>27</v>
      </c>
      <c r="S19602">
        <v>4.55</v>
      </c>
      <c r="T19602">
        <v>2</v>
      </c>
      <c r="U19602">
        <v>1</v>
      </c>
      <c r="V19602">
        <v>2</v>
      </c>
    </row>
    <row r="19603" spans="1:22" x14ac:dyDescent="0.25">
      <c r="A19603">
        <v>46548617</v>
      </c>
      <c r="B19603" t="s">
        <v>15994</v>
      </c>
      <c r="C19603">
        <v>197516314</v>
      </c>
      <c r="D19603" t="s">
        <v>8619</v>
      </c>
      <c r="E19603" t="s">
        <v>146</v>
      </c>
      <c r="F19603" t="s">
        <v>152</v>
      </c>
      <c r="G19603">
        <v>40.63373</v>
      </c>
      <c r="H19603">
        <v>-74.133719999999997</v>
      </c>
      <c r="I19603" t="s">
        <v>26</v>
      </c>
      <c r="J19603">
        <v>55</v>
      </c>
      <c r="K19603">
        <v>30</v>
      </c>
      <c r="L19603">
        <v>8</v>
      </c>
      <c r="M19603" s="1">
        <v>45061</v>
      </c>
      <c r="N19603">
        <v>0.22</v>
      </c>
      <c r="O19603">
        <v>2</v>
      </c>
      <c r="P19603">
        <v>339</v>
      </c>
      <c r="Q19603">
        <v>3</v>
      </c>
      <c r="R19603" t="s">
        <v>27</v>
      </c>
      <c r="S19603">
        <v>4.38</v>
      </c>
      <c r="T19603">
        <v>1</v>
      </c>
      <c r="U19603">
        <v>1</v>
      </c>
      <c r="V19603">
        <v>1.5</v>
      </c>
    </row>
    <row r="19604" spans="1:22" x14ac:dyDescent="0.25">
      <c r="A19604">
        <v>5.9737540231584294E+17</v>
      </c>
      <c r="B19604" t="s">
        <v>467</v>
      </c>
      <c r="C19604">
        <v>452631152</v>
      </c>
      <c r="D19604" t="s">
        <v>5608</v>
      </c>
      <c r="E19604" t="s">
        <v>56</v>
      </c>
      <c r="F19604" t="s">
        <v>216</v>
      </c>
      <c r="G19604">
        <v>40.673369999999998</v>
      </c>
      <c r="H19604">
        <v>-73.754670000000004</v>
      </c>
      <c r="I19604" t="s">
        <v>26</v>
      </c>
      <c r="J19604">
        <v>68</v>
      </c>
      <c r="K19604">
        <v>30</v>
      </c>
      <c r="L19604">
        <v>5</v>
      </c>
      <c r="M19604" s="1">
        <v>44851</v>
      </c>
      <c r="N19604">
        <v>0.28999999999999998</v>
      </c>
      <c r="O19604">
        <v>1</v>
      </c>
      <c r="P19604">
        <v>365</v>
      </c>
      <c r="Q19604">
        <v>0</v>
      </c>
      <c r="R19604" t="s">
        <v>27</v>
      </c>
      <c r="S19604">
        <v>5</v>
      </c>
      <c r="T19604">
        <v>1</v>
      </c>
      <c r="U19604">
        <v>1</v>
      </c>
      <c r="V19604">
        <v>1</v>
      </c>
    </row>
    <row r="19605" spans="1:22" x14ac:dyDescent="0.25">
      <c r="A19605">
        <v>43414727</v>
      </c>
      <c r="B19605" t="s">
        <v>15995</v>
      </c>
      <c r="C19605">
        <v>344531954</v>
      </c>
      <c r="D19605" t="s">
        <v>10927</v>
      </c>
      <c r="E19605" t="s">
        <v>56</v>
      </c>
      <c r="F19605" t="s">
        <v>617</v>
      </c>
      <c r="G19605">
        <v>40.602269999999997</v>
      </c>
      <c r="H19605">
        <v>-73.755870000000002</v>
      </c>
      <c r="I19605" t="s">
        <v>26</v>
      </c>
      <c r="J19605">
        <v>80</v>
      </c>
      <c r="K19605">
        <v>30</v>
      </c>
      <c r="L19605">
        <v>5</v>
      </c>
      <c r="M19605" s="1">
        <v>45212</v>
      </c>
      <c r="N19605">
        <v>0.12</v>
      </c>
      <c r="O19605">
        <v>3</v>
      </c>
      <c r="P19605">
        <v>179</v>
      </c>
      <c r="Q19605">
        <v>2</v>
      </c>
      <c r="R19605" t="s">
        <v>27</v>
      </c>
      <c r="S19605">
        <v>3.4</v>
      </c>
      <c r="T19605">
        <v>1</v>
      </c>
      <c r="U19605">
        <v>1</v>
      </c>
      <c r="V19605">
        <v>1</v>
      </c>
    </row>
    <row r="19606" spans="1:22" x14ac:dyDescent="0.25">
      <c r="A19606">
        <v>9.8984751305464102E+17</v>
      </c>
      <c r="B19606" t="s">
        <v>1443</v>
      </c>
      <c r="C19606">
        <v>5735865</v>
      </c>
      <c r="D19606" t="s">
        <v>2008</v>
      </c>
      <c r="E19606" t="s">
        <v>56</v>
      </c>
      <c r="F19606" t="s">
        <v>122</v>
      </c>
      <c r="G19606">
        <v>40.763779999999997</v>
      </c>
      <c r="H19606">
        <v>-73.825680000000006</v>
      </c>
      <c r="I19606" t="s">
        <v>26</v>
      </c>
      <c r="J19606">
        <v>72</v>
      </c>
      <c r="K19606">
        <v>3</v>
      </c>
      <c r="L19606">
        <v>12</v>
      </c>
      <c r="M19606" s="1">
        <v>45282</v>
      </c>
      <c r="N19606">
        <v>4.8</v>
      </c>
      <c r="O19606">
        <v>20</v>
      </c>
      <c r="P19606">
        <v>268</v>
      </c>
      <c r="Q19606">
        <v>12</v>
      </c>
      <c r="R19606" t="s">
        <v>37</v>
      </c>
      <c r="S19606">
        <v>4.92</v>
      </c>
      <c r="T19606">
        <v>1</v>
      </c>
      <c r="U19606">
        <v>1</v>
      </c>
      <c r="V19606">
        <v>1</v>
      </c>
    </row>
    <row r="19607" spans="1:22" x14ac:dyDescent="0.25">
      <c r="A19607">
        <v>6.1450909954880102E+17</v>
      </c>
      <c r="B19607" t="s">
        <v>15996</v>
      </c>
      <c r="C19607">
        <v>405256726</v>
      </c>
      <c r="D19607" t="s">
        <v>675</v>
      </c>
      <c r="E19607" t="s">
        <v>24</v>
      </c>
      <c r="F19607" t="s">
        <v>640</v>
      </c>
      <c r="G19607">
        <v>40.641750000000002</v>
      </c>
      <c r="H19607">
        <v>-73.896629000000004</v>
      </c>
      <c r="I19607" t="s">
        <v>33</v>
      </c>
      <c r="J19607">
        <v>233</v>
      </c>
      <c r="K19607">
        <v>30</v>
      </c>
      <c r="L19607">
        <v>32</v>
      </c>
      <c r="M19607" s="1">
        <v>45102</v>
      </c>
      <c r="N19607">
        <v>1.65</v>
      </c>
      <c r="O19607">
        <v>1</v>
      </c>
      <c r="P19607">
        <v>268</v>
      </c>
      <c r="Q19607">
        <v>4</v>
      </c>
      <c r="R19607" t="s">
        <v>27</v>
      </c>
      <c r="S19607">
        <v>4.91</v>
      </c>
      <c r="T19607">
        <v>2</v>
      </c>
      <c r="U19607">
        <v>3</v>
      </c>
      <c r="V19607">
        <v>1</v>
      </c>
    </row>
    <row r="19608" spans="1:22" x14ac:dyDescent="0.25">
      <c r="A19608">
        <v>21596559</v>
      </c>
      <c r="B19608" t="s">
        <v>721</v>
      </c>
      <c r="C19608">
        <v>157067019</v>
      </c>
      <c r="D19608" t="s">
        <v>14705</v>
      </c>
      <c r="E19608" t="s">
        <v>56</v>
      </c>
      <c r="F19608" t="s">
        <v>122</v>
      </c>
      <c r="G19608">
        <v>40.765590000000003</v>
      </c>
      <c r="H19608">
        <v>-73.830060000000003</v>
      </c>
      <c r="I19608" t="s">
        <v>26</v>
      </c>
      <c r="J19608">
        <v>70</v>
      </c>
      <c r="K19608">
        <v>30</v>
      </c>
      <c r="L19608">
        <v>70</v>
      </c>
      <c r="M19608" s="1">
        <v>45148</v>
      </c>
      <c r="N19608">
        <v>0.94</v>
      </c>
      <c r="O19608">
        <v>3</v>
      </c>
      <c r="P19608">
        <v>60</v>
      </c>
      <c r="Q19608">
        <v>3</v>
      </c>
      <c r="R19608" t="s">
        <v>27</v>
      </c>
      <c r="S19608">
        <v>4.83</v>
      </c>
      <c r="T19608">
        <v>1</v>
      </c>
      <c r="U19608">
        <v>1</v>
      </c>
      <c r="V19608">
        <v>1</v>
      </c>
    </row>
    <row r="19609" spans="1:22" x14ac:dyDescent="0.25">
      <c r="A19609">
        <v>52557630</v>
      </c>
      <c r="B19609" t="s">
        <v>5994</v>
      </c>
      <c r="C19609">
        <v>407864820</v>
      </c>
      <c r="D19609" t="s">
        <v>15997</v>
      </c>
      <c r="E19609" t="s">
        <v>24</v>
      </c>
      <c r="F19609" t="s">
        <v>640</v>
      </c>
      <c r="G19609">
        <v>40.6449</v>
      </c>
      <c r="H19609">
        <v>-73.889960000000002</v>
      </c>
      <c r="I19609" t="s">
        <v>33</v>
      </c>
      <c r="J19609">
        <v>122</v>
      </c>
      <c r="K19609">
        <v>30</v>
      </c>
      <c r="L19609">
        <v>5</v>
      </c>
      <c r="M19609" s="1">
        <v>45102</v>
      </c>
      <c r="N19609">
        <v>0.41</v>
      </c>
      <c r="O19609">
        <v>1</v>
      </c>
      <c r="P19609">
        <v>318</v>
      </c>
      <c r="Q19609">
        <v>4</v>
      </c>
      <c r="R19609" t="s">
        <v>27</v>
      </c>
      <c r="S19609">
        <v>5</v>
      </c>
      <c r="T19609">
        <v>2</v>
      </c>
      <c r="U19609">
        <v>2</v>
      </c>
      <c r="V19609">
        <v>1</v>
      </c>
    </row>
    <row r="19610" spans="1:22" x14ac:dyDescent="0.25">
      <c r="A19610">
        <v>9.2690609023811699E+17</v>
      </c>
      <c r="B19610" t="s">
        <v>13853</v>
      </c>
      <c r="C19610">
        <v>508254762</v>
      </c>
      <c r="D19610" t="s">
        <v>10810</v>
      </c>
      <c r="E19610" t="s">
        <v>56</v>
      </c>
      <c r="F19610" t="s">
        <v>553</v>
      </c>
      <c r="G19610">
        <v>40.681296407781304</v>
      </c>
      <c r="H19610">
        <v>-73.793967090085701</v>
      </c>
      <c r="I19610" t="s">
        <v>26</v>
      </c>
      <c r="J19610">
        <v>106</v>
      </c>
      <c r="K19610">
        <v>30</v>
      </c>
      <c r="L19610">
        <v>9</v>
      </c>
      <c r="M19610" s="1">
        <v>45181</v>
      </c>
      <c r="N19610">
        <v>1.6</v>
      </c>
      <c r="O19610">
        <v>3</v>
      </c>
      <c r="P19610">
        <v>364</v>
      </c>
      <c r="Q19610">
        <v>9</v>
      </c>
      <c r="R19610" t="s">
        <v>27</v>
      </c>
      <c r="S19610">
        <v>4.4400000000000004</v>
      </c>
      <c r="T19610">
        <v>1</v>
      </c>
      <c r="U19610">
        <v>1</v>
      </c>
      <c r="V19610">
        <v>1</v>
      </c>
    </row>
    <row r="19611" spans="1:22" x14ac:dyDescent="0.25">
      <c r="A19611">
        <v>9.1726011303007398E+17</v>
      </c>
      <c r="B19611" t="s">
        <v>15998</v>
      </c>
      <c r="C19611">
        <v>520829715</v>
      </c>
      <c r="D19611" t="s">
        <v>15999</v>
      </c>
      <c r="E19611" t="s">
        <v>24</v>
      </c>
      <c r="F19611" t="s">
        <v>640</v>
      </c>
      <c r="G19611">
        <v>40.630771000000003</v>
      </c>
      <c r="H19611">
        <v>-73.900835299999997</v>
      </c>
      <c r="I19611" t="s">
        <v>33</v>
      </c>
      <c r="J19611">
        <v>214</v>
      </c>
      <c r="K19611">
        <v>30</v>
      </c>
      <c r="L19611">
        <v>10</v>
      </c>
      <c r="M19611" s="1">
        <v>45222</v>
      </c>
      <c r="N19611">
        <v>1.71</v>
      </c>
      <c r="O19611">
        <v>1</v>
      </c>
      <c r="P19611">
        <v>0</v>
      </c>
      <c r="Q19611">
        <v>10</v>
      </c>
      <c r="R19611" t="s">
        <v>27</v>
      </c>
      <c r="S19611">
        <v>4.18</v>
      </c>
      <c r="T19611">
        <v>2</v>
      </c>
      <c r="U19611">
        <v>3</v>
      </c>
      <c r="V19611">
        <v>1</v>
      </c>
    </row>
    <row r="19612" spans="1:22" x14ac:dyDescent="0.25">
      <c r="A19612">
        <v>48740096</v>
      </c>
      <c r="B19612" t="s">
        <v>16000</v>
      </c>
      <c r="C19612">
        <v>393196534</v>
      </c>
      <c r="D19612" t="s">
        <v>16001</v>
      </c>
      <c r="E19612" t="s">
        <v>105</v>
      </c>
      <c r="F19612" t="s">
        <v>164</v>
      </c>
      <c r="G19612">
        <v>40.812570000000001</v>
      </c>
      <c r="H19612">
        <v>-73.853710000000007</v>
      </c>
      <c r="I19612" t="s">
        <v>26</v>
      </c>
      <c r="J19612">
        <v>60</v>
      </c>
      <c r="K19612">
        <v>2</v>
      </c>
      <c r="L19612">
        <v>61</v>
      </c>
      <c r="M19612" s="1">
        <v>45289</v>
      </c>
      <c r="N19612">
        <v>1.95</v>
      </c>
      <c r="O19612">
        <v>3</v>
      </c>
      <c r="P19612">
        <v>359</v>
      </c>
      <c r="Q19612">
        <v>14</v>
      </c>
      <c r="R19612" t="s">
        <v>16002</v>
      </c>
      <c r="S19612">
        <v>4.8899999999999997</v>
      </c>
      <c r="T19612">
        <v>1</v>
      </c>
      <c r="U19612">
        <v>1</v>
      </c>
      <c r="V19612">
        <v>1</v>
      </c>
    </row>
    <row r="19613" spans="1:22" x14ac:dyDescent="0.25">
      <c r="A19613">
        <v>9.20175418961824E+17</v>
      </c>
      <c r="B19613" t="s">
        <v>16003</v>
      </c>
      <c r="C19613">
        <v>521584060</v>
      </c>
      <c r="D19613" t="s">
        <v>16004</v>
      </c>
      <c r="E19613" t="s">
        <v>56</v>
      </c>
      <c r="F19613" t="s">
        <v>578</v>
      </c>
      <c r="G19613">
        <v>40.659799999999997</v>
      </c>
      <c r="H19613">
        <v>-73.729810000000001</v>
      </c>
      <c r="I19613" t="s">
        <v>26</v>
      </c>
      <c r="J19613">
        <v>145</v>
      </c>
      <c r="K19613">
        <v>30</v>
      </c>
      <c r="L19613">
        <v>21</v>
      </c>
      <c r="M19613" s="1">
        <v>45229</v>
      </c>
      <c r="N19613">
        <v>3.21</v>
      </c>
      <c r="O19613">
        <v>1</v>
      </c>
      <c r="P19613">
        <v>0</v>
      </c>
      <c r="Q19613">
        <v>21</v>
      </c>
      <c r="R19613" t="s">
        <v>27</v>
      </c>
      <c r="S19613">
        <v>4.95</v>
      </c>
      <c r="T19613" t="s">
        <v>44</v>
      </c>
      <c r="U19613">
        <v>3</v>
      </c>
      <c r="V19613">
        <v>1</v>
      </c>
    </row>
    <row r="19614" spans="1:22" x14ac:dyDescent="0.25">
      <c r="A19614">
        <v>6.7670933855189606E+17</v>
      </c>
      <c r="B19614" t="s">
        <v>16005</v>
      </c>
      <c r="C19614">
        <v>160100170</v>
      </c>
      <c r="D19614" t="s">
        <v>8410</v>
      </c>
      <c r="E19614" t="s">
        <v>24</v>
      </c>
      <c r="F19614" t="s">
        <v>676</v>
      </c>
      <c r="G19614">
        <v>40.586694999999999</v>
      </c>
      <c r="H19614">
        <v>-73.963449699999998</v>
      </c>
      <c r="I19614" t="s">
        <v>33</v>
      </c>
      <c r="J19614">
        <v>99</v>
      </c>
      <c r="K19614">
        <v>30</v>
      </c>
      <c r="L19614">
        <v>31</v>
      </c>
      <c r="M19614" s="1">
        <v>45167</v>
      </c>
      <c r="N19614">
        <v>1.77</v>
      </c>
      <c r="O19614">
        <v>1</v>
      </c>
      <c r="P19614">
        <v>59</v>
      </c>
      <c r="Q19614">
        <v>16</v>
      </c>
      <c r="R19614" t="s">
        <v>27</v>
      </c>
      <c r="S19614">
        <v>4.74</v>
      </c>
      <c r="T19614">
        <v>1</v>
      </c>
      <c r="U19614">
        <v>2</v>
      </c>
      <c r="V19614">
        <v>1</v>
      </c>
    </row>
    <row r="19615" spans="1:22" x14ac:dyDescent="0.25">
      <c r="A19615">
        <v>7.8140097977436698E+17</v>
      </c>
      <c r="B19615" t="s">
        <v>1556</v>
      </c>
      <c r="C19615">
        <v>224047081</v>
      </c>
      <c r="D19615" t="s">
        <v>2090</v>
      </c>
      <c r="E19615" t="s">
        <v>24</v>
      </c>
      <c r="F19615" t="s">
        <v>9671</v>
      </c>
      <c r="G19615">
        <v>40.5764</v>
      </c>
      <c r="H19615">
        <v>-74.010180000000005</v>
      </c>
      <c r="I19615" t="s">
        <v>33</v>
      </c>
      <c r="J19615">
        <v>125</v>
      </c>
      <c r="K19615">
        <v>30</v>
      </c>
      <c r="L19615">
        <v>1</v>
      </c>
      <c r="M19615" s="1">
        <v>45008</v>
      </c>
      <c r="N19615">
        <v>0.1</v>
      </c>
      <c r="O19615">
        <v>16</v>
      </c>
      <c r="P19615">
        <v>363</v>
      </c>
      <c r="Q19615">
        <v>1</v>
      </c>
      <c r="R19615" t="s">
        <v>27</v>
      </c>
      <c r="S19615" t="s">
        <v>58</v>
      </c>
      <c r="T19615">
        <v>2</v>
      </c>
      <c r="U19615">
        <v>3</v>
      </c>
      <c r="V19615">
        <v>1</v>
      </c>
    </row>
    <row r="19616" spans="1:22" x14ac:dyDescent="0.25">
      <c r="A19616">
        <v>7.6001996245664998E+17</v>
      </c>
      <c r="B19616" t="s">
        <v>3436</v>
      </c>
      <c r="C19616">
        <v>293491218</v>
      </c>
      <c r="D19616" t="s">
        <v>261</v>
      </c>
      <c r="E19616" t="s">
        <v>56</v>
      </c>
      <c r="F19616" t="s">
        <v>122</v>
      </c>
      <c r="G19616">
        <v>40.760939999999998</v>
      </c>
      <c r="H19616">
        <v>-73.797839999999994</v>
      </c>
      <c r="I19616" t="s">
        <v>26</v>
      </c>
      <c r="J19616">
        <v>75</v>
      </c>
      <c r="K19616">
        <v>2</v>
      </c>
      <c r="L19616">
        <v>23</v>
      </c>
      <c r="M19616" s="1">
        <v>45282</v>
      </c>
      <c r="N19616">
        <v>1.7</v>
      </c>
      <c r="O19616">
        <v>4</v>
      </c>
      <c r="P19616">
        <v>361</v>
      </c>
      <c r="Q19616">
        <v>21</v>
      </c>
      <c r="R19616" t="s">
        <v>15989</v>
      </c>
      <c r="S19616">
        <v>4.74</v>
      </c>
      <c r="T19616">
        <v>1</v>
      </c>
      <c r="U19616">
        <v>1</v>
      </c>
      <c r="V19616">
        <v>1</v>
      </c>
    </row>
    <row r="19617" spans="1:22" x14ac:dyDescent="0.25">
      <c r="A19617">
        <v>38496782</v>
      </c>
      <c r="B19617" t="s">
        <v>7924</v>
      </c>
      <c r="C19617">
        <v>135710202</v>
      </c>
      <c r="D19617" t="s">
        <v>326</v>
      </c>
      <c r="E19617" t="s">
        <v>24</v>
      </c>
      <c r="F19617" t="s">
        <v>640</v>
      </c>
      <c r="G19617">
        <v>40.640450000000001</v>
      </c>
      <c r="H19617">
        <v>-73.892970000000005</v>
      </c>
      <c r="I19617" t="s">
        <v>33</v>
      </c>
      <c r="J19617">
        <v>69</v>
      </c>
      <c r="K19617">
        <v>30</v>
      </c>
      <c r="L19617">
        <v>254</v>
      </c>
      <c r="M19617" s="1">
        <v>45259</v>
      </c>
      <c r="N19617">
        <v>4.9000000000000004</v>
      </c>
      <c r="O19617">
        <v>2</v>
      </c>
      <c r="P19617">
        <v>296</v>
      </c>
      <c r="Q19617">
        <v>24</v>
      </c>
      <c r="R19617" t="s">
        <v>27</v>
      </c>
      <c r="S19617">
        <v>4.6900000000000004</v>
      </c>
      <c r="T19617">
        <v>2</v>
      </c>
      <c r="U19617">
        <v>3</v>
      </c>
      <c r="V19617">
        <v>1</v>
      </c>
    </row>
    <row r="19618" spans="1:22" x14ac:dyDescent="0.25">
      <c r="A19618">
        <v>8.2586662633842202E+17</v>
      </c>
      <c r="B19618" t="s">
        <v>5364</v>
      </c>
      <c r="C19618">
        <v>500871413</v>
      </c>
      <c r="D19618" t="s">
        <v>16006</v>
      </c>
      <c r="E19618" t="s">
        <v>56</v>
      </c>
      <c r="F19618" t="s">
        <v>216</v>
      </c>
      <c r="G19618">
        <v>40.661011000000002</v>
      </c>
      <c r="H19618">
        <v>-73.750344999999996</v>
      </c>
      <c r="I19618" t="s">
        <v>26</v>
      </c>
      <c r="J19618">
        <v>96</v>
      </c>
      <c r="K19618">
        <v>30</v>
      </c>
      <c r="L19618">
        <v>3</v>
      </c>
      <c r="M19618" s="1">
        <v>45172</v>
      </c>
      <c r="N19618">
        <v>0.63</v>
      </c>
      <c r="O19618">
        <v>1</v>
      </c>
      <c r="P19618">
        <v>364</v>
      </c>
      <c r="Q19618">
        <v>3</v>
      </c>
      <c r="R19618" t="s">
        <v>27</v>
      </c>
      <c r="S19618">
        <v>5</v>
      </c>
      <c r="T19618">
        <v>1</v>
      </c>
      <c r="U19618">
        <v>1</v>
      </c>
      <c r="V19618">
        <v>1.5</v>
      </c>
    </row>
    <row r="19619" spans="1:22" x14ac:dyDescent="0.25">
      <c r="A19619">
        <v>7.2611985134936397E+17</v>
      </c>
      <c r="B19619" t="s">
        <v>4482</v>
      </c>
      <c r="C19619">
        <v>481431538</v>
      </c>
      <c r="D19619" t="s">
        <v>12016</v>
      </c>
      <c r="E19619" t="s">
        <v>24</v>
      </c>
      <c r="F19619" t="s">
        <v>172</v>
      </c>
      <c r="G19619">
        <v>40.585244400000001</v>
      </c>
      <c r="H19619">
        <v>-73.968907099999996</v>
      </c>
      <c r="I19619" t="s">
        <v>26</v>
      </c>
      <c r="J19619">
        <v>175</v>
      </c>
      <c r="K19619">
        <v>30</v>
      </c>
      <c r="L19619">
        <v>3</v>
      </c>
      <c r="M19619" s="1">
        <v>44852</v>
      </c>
      <c r="N19619">
        <v>0.2</v>
      </c>
      <c r="O19619">
        <v>1</v>
      </c>
      <c r="P19619">
        <v>358</v>
      </c>
      <c r="Q19619">
        <v>0</v>
      </c>
      <c r="R19619" t="s">
        <v>27</v>
      </c>
      <c r="S19619">
        <v>5</v>
      </c>
      <c r="T19619">
        <v>1</v>
      </c>
      <c r="U19619">
        <v>2</v>
      </c>
      <c r="V19619">
        <v>1</v>
      </c>
    </row>
    <row r="19620" spans="1:22" x14ac:dyDescent="0.25">
      <c r="A19620">
        <v>40598227</v>
      </c>
      <c r="B19620" t="s">
        <v>16007</v>
      </c>
      <c r="C19620">
        <v>171446547</v>
      </c>
      <c r="D19620" t="s">
        <v>16008</v>
      </c>
      <c r="E19620" t="s">
        <v>146</v>
      </c>
      <c r="F19620" t="s">
        <v>152</v>
      </c>
      <c r="G19620">
        <v>40.62773</v>
      </c>
      <c r="H19620">
        <v>-74.131810000000002</v>
      </c>
      <c r="I19620" t="s">
        <v>26</v>
      </c>
      <c r="J19620">
        <v>70</v>
      </c>
      <c r="K19620">
        <v>30</v>
      </c>
      <c r="L19620">
        <v>10</v>
      </c>
      <c r="M19620" s="1">
        <v>43902</v>
      </c>
      <c r="N19620">
        <v>0.2</v>
      </c>
      <c r="O19620">
        <v>1</v>
      </c>
      <c r="P19620">
        <v>124</v>
      </c>
      <c r="Q19620">
        <v>0</v>
      </c>
      <c r="R19620" t="s">
        <v>27</v>
      </c>
      <c r="S19620">
        <v>4.9000000000000004</v>
      </c>
      <c r="T19620">
        <v>1</v>
      </c>
      <c r="U19620">
        <v>1</v>
      </c>
      <c r="V19620">
        <v>1.5</v>
      </c>
    </row>
    <row r="19621" spans="1:22" x14ac:dyDescent="0.25">
      <c r="A19621">
        <v>6.6719346242343104E+17</v>
      </c>
      <c r="B19621" t="s">
        <v>2238</v>
      </c>
      <c r="C19621">
        <v>417548106</v>
      </c>
      <c r="D19621" t="s">
        <v>1251</v>
      </c>
      <c r="E19621" t="s">
        <v>56</v>
      </c>
      <c r="F19621" t="s">
        <v>1151</v>
      </c>
      <c r="G19621">
        <v>40.588120000000004</v>
      </c>
      <c r="H19621">
        <v>-73.813829999999996</v>
      </c>
      <c r="I19621" t="s">
        <v>33</v>
      </c>
      <c r="J19621">
        <v>143</v>
      </c>
      <c r="K19621">
        <v>30</v>
      </c>
      <c r="L19621">
        <v>14</v>
      </c>
      <c r="M19621" s="1">
        <v>45174</v>
      </c>
      <c r="N19621">
        <v>0.78</v>
      </c>
      <c r="O19621">
        <v>2</v>
      </c>
      <c r="P19621">
        <v>364</v>
      </c>
      <c r="Q19621">
        <v>5</v>
      </c>
      <c r="R19621" t="s">
        <v>27</v>
      </c>
      <c r="S19621">
        <v>4.71</v>
      </c>
      <c r="T19621">
        <v>1</v>
      </c>
      <c r="U19621">
        <v>2</v>
      </c>
      <c r="V19621">
        <v>1</v>
      </c>
    </row>
    <row r="19622" spans="1:22" x14ac:dyDescent="0.25">
      <c r="A19622">
        <v>5.5166575523888397E+17</v>
      </c>
      <c r="B19622" t="s">
        <v>1464</v>
      </c>
      <c r="C19622">
        <v>20161085</v>
      </c>
      <c r="D19622" t="s">
        <v>4412</v>
      </c>
      <c r="E19622" t="s">
        <v>56</v>
      </c>
      <c r="F19622" t="s">
        <v>568</v>
      </c>
      <c r="G19622">
        <v>40.67689</v>
      </c>
      <c r="H19622">
        <v>-73.752049999999997</v>
      </c>
      <c r="I19622" t="s">
        <v>26</v>
      </c>
      <c r="J19622">
        <v>65</v>
      </c>
      <c r="K19622">
        <v>30</v>
      </c>
      <c r="L19622">
        <v>2</v>
      </c>
      <c r="M19622" s="1">
        <v>45107</v>
      </c>
      <c r="N19622">
        <v>0.12</v>
      </c>
      <c r="O19622">
        <v>4</v>
      </c>
      <c r="P19622">
        <v>124</v>
      </c>
      <c r="Q19622">
        <v>1</v>
      </c>
      <c r="R19622" t="s">
        <v>27</v>
      </c>
      <c r="S19622" t="s">
        <v>58</v>
      </c>
      <c r="T19622">
        <v>1</v>
      </c>
      <c r="U19622">
        <v>1</v>
      </c>
      <c r="V19622">
        <v>1</v>
      </c>
    </row>
    <row r="19623" spans="1:22" x14ac:dyDescent="0.25">
      <c r="A19623">
        <v>1178231</v>
      </c>
      <c r="B19623" t="s">
        <v>16009</v>
      </c>
      <c r="C19623">
        <v>6445684</v>
      </c>
      <c r="D19623" t="s">
        <v>1335</v>
      </c>
      <c r="E19623" t="s">
        <v>24</v>
      </c>
      <c r="F19623" t="s">
        <v>640</v>
      </c>
      <c r="G19623">
        <v>40.642339999999997</v>
      </c>
      <c r="H19623">
        <v>-73.890330000000006</v>
      </c>
      <c r="I19623" t="s">
        <v>33</v>
      </c>
      <c r="J19623">
        <v>127</v>
      </c>
      <c r="K19623">
        <v>30</v>
      </c>
      <c r="L19623">
        <v>142</v>
      </c>
      <c r="M19623" s="1">
        <v>45187</v>
      </c>
      <c r="N19623">
        <v>1.1100000000000001</v>
      </c>
      <c r="O19623">
        <v>1</v>
      </c>
      <c r="P19623">
        <v>365</v>
      </c>
      <c r="Q19623">
        <v>7</v>
      </c>
      <c r="R19623" t="s">
        <v>27</v>
      </c>
      <c r="S19623">
        <v>4.8499999999999996</v>
      </c>
      <c r="T19623">
        <v>1</v>
      </c>
      <c r="U19623">
        <v>6</v>
      </c>
      <c r="V19623">
        <v>1</v>
      </c>
    </row>
    <row r="19624" spans="1:22" x14ac:dyDescent="0.25">
      <c r="A19624">
        <v>47044684</v>
      </c>
      <c r="B19624" t="s">
        <v>11962</v>
      </c>
      <c r="C19624">
        <v>380274974</v>
      </c>
      <c r="D19624" t="s">
        <v>137</v>
      </c>
      <c r="E19624" t="s">
        <v>24</v>
      </c>
      <c r="F19624" t="s">
        <v>640</v>
      </c>
      <c r="G19624">
        <v>40.645650000000003</v>
      </c>
      <c r="H19624">
        <v>-73.893020000000007</v>
      </c>
      <c r="I19624" t="s">
        <v>33</v>
      </c>
      <c r="J19624">
        <v>169</v>
      </c>
      <c r="K19624">
        <v>30</v>
      </c>
      <c r="L19624">
        <v>84</v>
      </c>
      <c r="M19624" s="1">
        <v>45163</v>
      </c>
      <c r="N19624">
        <v>2.29</v>
      </c>
      <c r="O19624">
        <v>1</v>
      </c>
      <c r="P19624">
        <v>179</v>
      </c>
      <c r="Q19624">
        <v>9</v>
      </c>
      <c r="R19624" t="s">
        <v>27</v>
      </c>
      <c r="S19624">
        <v>4.76</v>
      </c>
      <c r="T19624">
        <v>3</v>
      </c>
      <c r="U19624">
        <v>3</v>
      </c>
      <c r="V19624">
        <v>1</v>
      </c>
    </row>
    <row r="19625" spans="1:22" x14ac:dyDescent="0.25">
      <c r="A19625">
        <v>8.7484880639427904E+17</v>
      </c>
      <c r="B19625" t="s">
        <v>16010</v>
      </c>
      <c r="C19625">
        <v>22730283</v>
      </c>
      <c r="D19625" t="s">
        <v>8796</v>
      </c>
      <c r="E19625" t="s">
        <v>56</v>
      </c>
      <c r="F19625" t="s">
        <v>537</v>
      </c>
      <c r="G19625">
        <v>40.705149538472902</v>
      </c>
      <c r="H19625">
        <v>-73.819953119894606</v>
      </c>
      <c r="I19625" t="s">
        <v>26</v>
      </c>
      <c r="J19625">
        <v>90</v>
      </c>
      <c r="K19625">
        <v>30</v>
      </c>
      <c r="L19625">
        <v>20</v>
      </c>
      <c r="M19625" s="1">
        <v>45165</v>
      </c>
      <c r="N19625">
        <v>2.36</v>
      </c>
      <c r="O19625">
        <v>3</v>
      </c>
      <c r="P19625">
        <v>364</v>
      </c>
      <c r="Q19625">
        <v>20</v>
      </c>
      <c r="R19625" t="s">
        <v>27</v>
      </c>
      <c r="S19625">
        <v>4.8499999999999996</v>
      </c>
      <c r="T19625">
        <v>1</v>
      </c>
      <c r="U19625">
        <v>1</v>
      </c>
      <c r="V19625">
        <v>3</v>
      </c>
    </row>
    <row r="19626" spans="1:22" x14ac:dyDescent="0.25">
      <c r="A19626">
        <v>6.6105168930348403E+17</v>
      </c>
      <c r="B19626" t="s">
        <v>16011</v>
      </c>
      <c r="C19626">
        <v>215759678</v>
      </c>
      <c r="D19626" t="s">
        <v>209</v>
      </c>
      <c r="E19626" t="s">
        <v>56</v>
      </c>
      <c r="F19626" t="s">
        <v>1336</v>
      </c>
      <c r="G19626">
        <v>40.721869887254798</v>
      </c>
      <c r="H19626">
        <v>-73.798273915344197</v>
      </c>
      <c r="I19626" t="s">
        <v>26</v>
      </c>
      <c r="J19626">
        <v>50</v>
      </c>
      <c r="K19626">
        <v>30</v>
      </c>
      <c r="L19626">
        <v>5</v>
      </c>
      <c r="M19626" s="1">
        <v>45282</v>
      </c>
      <c r="N19626">
        <v>0.28999999999999998</v>
      </c>
      <c r="O19626">
        <v>12</v>
      </c>
      <c r="P19626">
        <v>365</v>
      </c>
      <c r="Q19626">
        <v>2</v>
      </c>
      <c r="R19626" t="s">
        <v>27</v>
      </c>
      <c r="S19626">
        <v>4.8</v>
      </c>
      <c r="T19626">
        <v>1</v>
      </c>
      <c r="U19626">
        <v>1</v>
      </c>
      <c r="V19626">
        <v>1.5</v>
      </c>
    </row>
    <row r="19627" spans="1:22" x14ac:dyDescent="0.25">
      <c r="A19627">
        <v>30021540</v>
      </c>
      <c r="B19627" t="s">
        <v>272</v>
      </c>
      <c r="C19627">
        <v>157067019</v>
      </c>
      <c r="D19627" t="s">
        <v>14705</v>
      </c>
      <c r="E19627" t="s">
        <v>56</v>
      </c>
      <c r="F19627" t="s">
        <v>122</v>
      </c>
      <c r="G19627">
        <v>40.764409999999998</v>
      </c>
      <c r="H19627">
        <v>-73.827500000000001</v>
      </c>
      <c r="I19627" t="s">
        <v>26</v>
      </c>
      <c r="J19627">
        <v>65</v>
      </c>
      <c r="K19627">
        <v>30</v>
      </c>
      <c r="L19627">
        <v>1</v>
      </c>
      <c r="M19627" s="1">
        <v>45153</v>
      </c>
      <c r="N19627">
        <v>0.21</v>
      </c>
      <c r="O19627">
        <v>3</v>
      </c>
      <c r="P19627">
        <v>89</v>
      </c>
      <c r="Q19627">
        <v>1</v>
      </c>
      <c r="R19627" t="s">
        <v>27</v>
      </c>
      <c r="S19627" t="s">
        <v>58</v>
      </c>
      <c r="T19627">
        <v>1</v>
      </c>
      <c r="U19627">
        <v>1</v>
      </c>
      <c r="V19627">
        <v>1</v>
      </c>
    </row>
    <row r="19628" spans="1:22" x14ac:dyDescent="0.25">
      <c r="A19628">
        <v>7.2331257301946995E+17</v>
      </c>
      <c r="B19628" t="s">
        <v>16012</v>
      </c>
      <c r="C19628">
        <v>368543083</v>
      </c>
      <c r="D19628" t="s">
        <v>16013</v>
      </c>
      <c r="E19628" t="s">
        <v>56</v>
      </c>
      <c r="F19628" t="s">
        <v>122</v>
      </c>
      <c r="G19628">
        <v>40.762720000000002</v>
      </c>
      <c r="H19628">
        <v>-73.828540000000004</v>
      </c>
      <c r="I19628" t="s">
        <v>26</v>
      </c>
      <c r="J19628">
        <v>153</v>
      </c>
      <c r="K19628">
        <v>31</v>
      </c>
      <c r="L19628">
        <v>36</v>
      </c>
      <c r="M19628" s="1">
        <v>45235</v>
      </c>
      <c r="N19628">
        <v>2.4500000000000002</v>
      </c>
      <c r="O19628">
        <v>1</v>
      </c>
      <c r="P19628">
        <v>364</v>
      </c>
      <c r="Q19628">
        <v>25</v>
      </c>
      <c r="R19628" t="s">
        <v>27</v>
      </c>
      <c r="S19628">
        <v>5</v>
      </c>
      <c r="T19628">
        <v>1</v>
      </c>
      <c r="U19628">
        <v>2</v>
      </c>
      <c r="V19628">
        <v>1</v>
      </c>
    </row>
    <row r="19629" spans="1:22" x14ac:dyDescent="0.25">
      <c r="A19629">
        <v>37706464</v>
      </c>
      <c r="B19629" t="s">
        <v>16014</v>
      </c>
      <c r="C19629">
        <v>284126288</v>
      </c>
      <c r="D19629" t="s">
        <v>4457</v>
      </c>
      <c r="E19629" t="s">
        <v>56</v>
      </c>
      <c r="F19629" t="s">
        <v>122</v>
      </c>
      <c r="G19629">
        <v>40.739840000000001</v>
      </c>
      <c r="H19629">
        <v>-73.813900000000004</v>
      </c>
      <c r="I19629" t="s">
        <v>26</v>
      </c>
      <c r="J19629">
        <v>50</v>
      </c>
      <c r="K19629">
        <v>30</v>
      </c>
      <c r="L19629">
        <v>15</v>
      </c>
      <c r="M19629" s="1">
        <v>45179</v>
      </c>
      <c r="N19629">
        <v>0.28000000000000003</v>
      </c>
      <c r="O19629">
        <v>6</v>
      </c>
      <c r="P19629">
        <v>365</v>
      </c>
      <c r="Q19629">
        <v>3</v>
      </c>
      <c r="R19629" t="s">
        <v>27</v>
      </c>
      <c r="S19629">
        <v>4.13</v>
      </c>
      <c r="T19629">
        <v>1</v>
      </c>
      <c r="U19629">
        <v>1</v>
      </c>
      <c r="V19629">
        <v>1.5</v>
      </c>
    </row>
    <row r="19630" spans="1:22" x14ac:dyDescent="0.25">
      <c r="A19630">
        <v>9.8909786406943104E+17</v>
      </c>
      <c r="B19630" t="s">
        <v>16015</v>
      </c>
      <c r="C19630">
        <v>430854617</v>
      </c>
      <c r="D19630" t="s">
        <v>3600</v>
      </c>
      <c r="E19630" t="s">
        <v>56</v>
      </c>
      <c r="F19630" t="s">
        <v>75</v>
      </c>
      <c r="G19630">
        <v>40.76793</v>
      </c>
      <c r="H19630">
        <v>-73.866420000000005</v>
      </c>
      <c r="I19630" t="s">
        <v>26</v>
      </c>
      <c r="J19630">
        <v>65</v>
      </c>
      <c r="K19630">
        <v>1</v>
      </c>
      <c r="L19630">
        <v>16</v>
      </c>
      <c r="M19630" s="1">
        <v>45281</v>
      </c>
      <c r="N19630">
        <v>5.52</v>
      </c>
      <c r="O19630">
        <v>3</v>
      </c>
      <c r="P19630">
        <v>243</v>
      </c>
      <c r="Q19630">
        <v>16</v>
      </c>
      <c r="R19630" t="s">
        <v>37</v>
      </c>
      <c r="S19630">
        <v>4.88</v>
      </c>
      <c r="T19630">
        <v>1</v>
      </c>
      <c r="U19630">
        <v>1</v>
      </c>
      <c r="V19630">
        <v>1</v>
      </c>
    </row>
    <row r="19631" spans="1:22" x14ac:dyDescent="0.25">
      <c r="A19631">
        <v>31237303</v>
      </c>
      <c r="B19631" t="s">
        <v>4211</v>
      </c>
      <c r="C19631">
        <v>115136074</v>
      </c>
      <c r="D19631" t="s">
        <v>149</v>
      </c>
      <c r="E19631" t="s">
        <v>56</v>
      </c>
      <c r="F19631" t="s">
        <v>216</v>
      </c>
      <c r="G19631">
        <v>40.690800000000003</v>
      </c>
      <c r="H19631">
        <v>-73.747</v>
      </c>
      <c r="I19631" t="s">
        <v>26</v>
      </c>
      <c r="J19631">
        <v>90</v>
      </c>
      <c r="K19631">
        <v>30</v>
      </c>
      <c r="L19631">
        <v>15</v>
      </c>
      <c r="M19631" s="1">
        <v>45172</v>
      </c>
      <c r="N19631">
        <v>0.25</v>
      </c>
      <c r="O19631">
        <v>2</v>
      </c>
      <c r="P19631">
        <v>89</v>
      </c>
      <c r="Q19631">
        <v>1</v>
      </c>
      <c r="R19631" t="s">
        <v>27</v>
      </c>
      <c r="S19631">
        <v>4.67</v>
      </c>
      <c r="T19631">
        <v>1</v>
      </c>
      <c r="U19631">
        <v>1</v>
      </c>
      <c r="V19631">
        <v>1</v>
      </c>
    </row>
    <row r="19632" spans="1:22" x14ac:dyDescent="0.25">
      <c r="A19632">
        <v>50134890</v>
      </c>
      <c r="B19632" t="s">
        <v>16016</v>
      </c>
      <c r="C19632">
        <v>404556757</v>
      </c>
      <c r="D19632" t="s">
        <v>5172</v>
      </c>
      <c r="E19632" t="s">
        <v>24</v>
      </c>
      <c r="F19632" t="s">
        <v>1339</v>
      </c>
      <c r="G19632">
        <v>40.577089999999998</v>
      </c>
      <c r="H19632">
        <v>-73.966620000000006</v>
      </c>
      <c r="I19632" t="s">
        <v>26</v>
      </c>
      <c r="J19632">
        <v>691</v>
      </c>
      <c r="K19632">
        <v>30</v>
      </c>
      <c r="L19632">
        <v>2</v>
      </c>
      <c r="M19632" s="1">
        <v>44377</v>
      </c>
      <c r="N19632">
        <v>0.06</v>
      </c>
      <c r="O19632">
        <v>2</v>
      </c>
      <c r="P19632">
        <v>364</v>
      </c>
      <c r="Q19632">
        <v>0</v>
      </c>
      <c r="R19632" t="s">
        <v>27</v>
      </c>
      <c r="S19632" t="s">
        <v>58</v>
      </c>
      <c r="T19632">
        <v>2</v>
      </c>
      <c r="U19632">
        <v>2</v>
      </c>
      <c r="V19632">
        <v>1</v>
      </c>
    </row>
    <row r="19633" spans="1:22" x14ac:dyDescent="0.25">
      <c r="A19633">
        <v>9.4775133034881498E+17</v>
      </c>
      <c r="B19633" t="s">
        <v>11078</v>
      </c>
      <c r="C19633">
        <v>510780247</v>
      </c>
      <c r="D19633" t="s">
        <v>104</v>
      </c>
      <c r="E19633" t="s">
        <v>56</v>
      </c>
      <c r="F19633" t="s">
        <v>75</v>
      </c>
      <c r="G19633">
        <v>40.7649385</v>
      </c>
      <c r="H19633">
        <v>-73.874353399999904</v>
      </c>
      <c r="I19633" t="s">
        <v>26</v>
      </c>
      <c r="J19633">
        <v>65</v>
      </c>
      <c r="K19633">
        <v>30</v>
      </c>
      <c r="L19633">
        <v>4</v>
      </c>
      <c r="M19633" s="1">
        <v>45190</v>
      </c>
      <c r="N19633">
        <v>0.99</v>
      </c>
      <c r="O19633">
        <v>2</v>
      </c>
      <c r="P19633">
        <v>364</v>
      </c>
      <c r="Q19633">
        <v>4</v>
      </c>
      <c r="R19633" t="s">
        <v>27</v>
      </c>
      <c r="S19633">
        <v>4.5</v>
      </c>
      <c r="T19633">
        <v>1</v>
      </c>
      <c r="U19633">
        <v>1</v>
      </c>
      <c r="V19633">
        <v>1</v>
      </c>
    </row>
    <row r="19634" spans="1:22" x14ac:dyDescent="0.25">
      <c r="A19634">
        <v>5895082</v>
      </c>
      <c r="B19634" t="s">
        <v>5691</v>
      </c>
      <c r="C19634">
        <v>30616879</v>
      </c>
      <c r="D19634" t="s">
        <v>1005</v>
      </c>
      <c r="E19634" t="s">
        <v>56</v>
      </c>
      <c r="F19634" t="s">
        <v>122</v>
      </c>
      <c r="G19634">
        <v>40.762039999999999</v>
      </c>
      <c r="H19634">
        <v>-73.805760000000006</v>
      </c>
      <c r="I19634" t="s">
        <v>26</v>
      </c>
      <c r="J19634">
        <v>55</v>
      </c>
      <c r="K19634">
        <v>30</v>
      </c>
      <c r="L19634">
        <v>103</v>
      </c>
      <c r="M19634" s="1">
        <v>45174</v>
      </c>
      <c r="N19634">
        <v>0.99</v>
      </c>
      <c r="O19634">
        <v>4</v>
      </c>
      <c r="P19634">
        <v>89</v>
      </c>
      <c r="Q19634">
        <v>17</v>
      </c>
      <c r="R19634" t="s">
        <v>27</v>
      </c>
      <c r="S19634">
        <v>4.7699999999999996</v>
      </c>
      <c r="T19634">
        <v>1</v>
      </c>
      <c r="U19634">
        <v>1</v>
      </c>
      <c r="V19634">
        <v>1</v>
      </c>
    </row>
    <row r="19635" spans="1:22" x14ac:dyDescent="0.25">
      <c r="A19635">
        <v>49716213</v>
      </c>
      <c r="B19635" t="s">
        <v>16017</v>
      </c>
      <c r="C19635">
        <v>148101743</v>
      </c>
      <c r="D19635" t="s">
        <v>16018</v>
      </c>
      <c r="E19635" t="s">
        <v>56</v>
      </c>
      <c r="F19635" t="s">
        <v>617</v>
      </c>
      <c r="G19635">
        <v>40.593793047158997</v>
      </c>
      <c r="H19635">
        <v>-73.762717269279904</v>
      </c>
      <c r="I19635" t="s">
        <v>33</v>
      </c>
      <c r="J19635">
        <v>130</v>
      </c>
      <c r="K19635">
        <v>30</v>
      </c>
      <c r="L19635">
        <v>11</v>
      </c>
      <c r="M19635" s="1">
        <v>45181</v>
      </c>
      <c r="N19635">
        <v>1.36</v>
      </c>
      <c r="O19635">
        <v>1</v>
      </c>
      <c r="P19635">
        <v>329</v>
      </c>
      <c r="Q19635">
        <v>11</v>
      </c>
      <c r="R19635" t="s">
        <v>27</v>
      </c>
      <c r="S19635">
        <v>4.91</v>
      </c>
      <c r="T19635">
        <v>2</v>
      </c>
      <c r="U19635">
        <v>4</v>
      </c>
      <c r="V19635">
        <v>1</v>
      </c>
    </row>
    <row r="19636" spans="1:22" x14ac:dyDescent="0.25">
      <c r="A19636">
        <v>7.3488189531681805E+17</v>
      </c>
      <c r="B19636" t="s">
        <v>16010</v>
      </c>
      <c r="C19636">
        <v>22730283</v>
      </c>
      <c r="D19636" t="s">
        <v>8796</v>
      </c>
      <c r="E19636" t="s">
        <v>56</v>
      </c>
      <c r="F19636" t="s">
        <v>322</v>
      </c>
      <c r="G19636">
        <v>40.704142399999903</v>
      </c>
      <c r="H19636">
        <v>-73.818729899999994</v>
      </c>
      <c r="I19636" t="s">
        <v>26</v>
      </c>
      <c r="J19636">
        <v>90</v>
      </c>
      <c r="K19636">
        <v>30</v>
      </c>
      <c r="L19636">
        <v>103</v>
      </c>
      <c r="M19636" s="1">
        <v>45172</v>
      </c>
      <c r="N19636">
        <v>6.87</v>
      </c>
      <c r="O19636">
        <v>3</v>
      </c>
      <c r="P19636">
        <v>364</v>
      </c>
      <c r="Q19636">
        <v>75</v>
      </c>
      <c r="R19636" t="s">
        <v>27</v>
      </c>
      <c r="S19636">
        <v>4.8499999999999996</v>
      </c>
      <c r="T19636">
        <v>1</v>
      </c>
      <c r="U19636">
        <v>1</v>
      </c>
      <c r="V19636">
        <v>3</v>
      </c>
    </row>
    <row r="19637" spans="1:22" x14ac:dyDescent="0.25">
      <c r="A19637">
        <v>8.2894304498401395E+17</v>
      </c>
      <c r="B19637" t="s">
        <v>1602</v>
      </c>
      <c r="C19637">
        <v>61592660</v>
      </c>
      <c r="D19637" t="s">
        <v>1179</v>
      </c>
      <c r="E19637" t="s">
        <v>56</v>
      </c>
      <c r="F19637" t="s">
        <v>122</v>
      </c>
      <c r="G19637">
        <v>40.7395600627639</v>
      </c>
      <c r="H19637">
        <v>-73.807540796628103</v>
      </c>
      <c r="I19637" t="s">
        <v>26</v>
      </c>
      <c r="J19637">
        <v>55</v>
      </c>
      <c r="K19637">
        <v>30</v>
      </c>
      <c r="L19637">
        <v>13</v>
      </c>
      <c r="M19637" s="1">
        <v>45216</v>
      </c>
      <c r="N19637">
        <v>1.59</v>
      </c>
      <c r="O19637">
        <v>1</v>
      </c>
      <c r="P19637">
        <v>344</v>
      </c>
      <c r="Q19637">
        <v>13</v>
      </c>
      <c r="R19637" t="s">
        <v>27</v>
      </c>
      <c r="S19637">
        <v>5</v>
      </c>
      <c r="T19637">
        <v>1</v>
      </c>
      <c r="U19637">
        <v>1</v>
      </c>
      <c r="V19637">
        <v>1</v>
      </c>
    </row>
    <row r="19638" spans="1:22" x14ac:dyDescent="0.25">
      <c r="A19638">
        <v>14499377</v>
      </c>
      <c r="B19638" t="s">
        <v>120</v>
      </c>
      <c r="C19638">
        <v>89526812</v>
      </c>
      <c r="D19638" t="s">
        <v>3311</v>
      </c>
      <c r="E19638" t="s">
        <v>56</v>
      </c>
      <c r="F19638" t="s">
        <v>399</v>
      </c>
      <c r="G19638">
        <v>40.697980000000001</v>
      </c>
      <c r="H19638">
        <v>-73.749589999999998</v>
      </c>
      <c r="I19638" t="s">
        <v>26</v>
      </c>
      <c r="J19638">
        <v>80</v>
      </c>
      <c r="K19638">
        <v>30</v>
      </c>
      <c r="L19638">
        <v>116</v>
      </c>
      <c r="M19638" s="1">
        <v>45240</v>
      </c>
      <c r="N19638">
        <v>1.42</v>
      </c>
      <c r="O19638">
        <v>1</v>
      </c>
      <c r="P19638">
        <v>171</v>
      </c>
      <c r="Q19638">
        <v>12</v>
      </c>
      <c r="R19638" t="s">
        <v>27</v>
      </c>
      <c r="S19638">
        <v>4.82</v>
      </c>
      <c r="T19638">
        <v>1</v>
      </c>
      <c r="U19638">
        <v>1</v>
      </c>
      <c r="V19638">
        <v>1</v>
      </c>
    </row>
    <row r="19639" spans="1:22" x14ac:dyDescent="0.25">
      <c r="A19639">
        <v>24823404</v>
      </c>
      <c r="B19639" t="s">
        <v>16019</v>
      </c>
      <c r="C19639">
        <v>137129564</v>
      </c>
      <c r="D19639" t="s">
        <v>12903</v>
      </c>
      <c r="E19639" t="s">
        <v>56</v>
      </c>
      <c r="F19639" t="s">
        <v>122</v>
      </c>
      <c r="G19639">
        <v>40.752339999999997</v>
      </c>
      <c r="H19639">
        <v>-73.815070000000006</v>
      </c>
      <c r="I19639" t="s">
        <v>26</v>
      </c>
      <c r="J19639">
        <v>65</v>
      </c>
      <c r="K19639">
        <v>30</v>
      </c>
      <c r="L19639">
        <v>148</v>
      </c>
      <c r="M19639" s="1">
        <v>45170</v>
      </c>
      <c r="N19639">
        <v>2.15</v>
      </c>
      <c r="O19639">
        <v>8</v>
      </c>
      <c r="P19639">
        <v>89</v>
      </c>
      <c r="Q19639">
        <v>23</v>
      </c>
      <c r="R19639" t="s">
        <v>27</v>
      </c>
      <c r="S19639">
        <v>4.3899999999999997</v>
      </c>
      <c r="T19639">
        <v>1</v>
      </c>
      <c r="U19639">
        <v>2</v>
      </c>
      <c r="V19639">
        <v>2</v>
      </c>
    </row>
    <row r="19640" spans="1:22" x14ac:dyDescent="0.25">
      <c r="A19640">
        <v>7.4942329792128499E+17</v>
      </c>
      <c r="B19640" t="s">
        <v>10555</v>
      </c>
      <c r="C19640">
        <v>201757076</v>
      </c>
      <c r="D19640" t="s">
        <v>16020</v>
      </c>
      <c r="E19640" t="s">
        <v>56</v>
      </c>
      <c r="F19640" t="s">
        <v>553</v>
      </c>
      <c r="G19640">
        <v>40.697830000000003</v>
      </c>
      <c r="H19640">
        <v>-73.795699999999997</v>
      </c>
      <c r="I19640" t="s">
        <v>26</v>
      </c>
      <c r="J19640">
        <v>80</v>
      </c>
      <c r="K19640">
        <v>30</v>
      </c>
      <c r="L19640">
        <v>72</v>
      </c>
      <c r="M19640" s="1">
        <v>45230</v>
      </c>
      <c r="N19640">
        <v>5.07</v>
      </c>
      <c r="O19640">
        <v>3</v>
      </c>
      <c r="P19640">
        <v>0</v>
      </c>
      <c r="Q19640">
        <v>62</v>
      </c>
      <c r="R19640" t="s">
        <v>27</v>
      </c>
      <c r="S19640">
        <v>4.22</v>
      </c>
      <c r="T19640">
        <v>1</v>
      </c>
      <c r="U19640">
        <v>1</v>
      </c>
      <c r="V19640">
        <v>1</v>
      </c>
    </row>
    <row r="19641" spans="1:22" x14ac:dyDescent="0.25">
      <c r="A19641">
        <v>7.2912582300927002E+17</v>
      </c>
      <c r="B19641" t="s">
        <v>16021</v>
      </c>
      <c r="C19641">
        <v>179383012</v>
      </c>
      <c r="D19641" t="s">
        <v>5603</v>
      </c>
      <c r="E19641" t="s">
        <v>56</v>
      </c>
      <c r="F19641" t="s">
        <v>75</v>
      </c>
      <c r="G19641">
        <v>40.76641</v>
      </c>
      <c r="H19641">
        <v>-73.869550000000004</v>
      </c>
      <c r="I19641" t="s">
        <v>26</v>
      </c>
      <c r="J19641">
        <v>35</v>
      </c>
      <c r="K19641">
        <v>30</v>
      </c>
      <c r="L19641">
        <v>24</v>
      </c>
      <c r="M19641" s="1">
        <v>45173</v>
      </c>
      <c r="N19641">
        <v>1.61</v>
      </c>
      <c r="O19641">
        <v>4</v>
      </c>
      <c r="P19641">
        <v>339</v>
      </c>
      <c r="Q19641">
        <v>20</v>
      </c>
      <c r="R19641" t="s">
        <v>27</v>
      </c>
      <c r="S19641">
        <v>4.42</v>
      </c>
      <c r="T19641">
        <v>1</v>
      </c>
      <c r="U19641">
        <v>1</v>
      </c>
      <c r="V19641">
        <v>1</v>
      </c>
    </row>
    <row r="19642" spans="1:22" x14ac:dyDescent="0.25">
      <c r="A19642">
        <v>38323529</v>
      </c>
      <c r="B19642" t="s">
        <v>16022</v>
      </c>
      <c r="C19642">
        <v>225889604</v>
      </c>
      <c r="D19642" t="s">
        <v>6579</v>
      </c>
      <c r="E19642" t="s">
        <v>56</v>
      </c>
      <c r="F19642" t="s">
        <v>122</v>
      </c>
      <c r="G19642">
        <v>40.763829999999999</v>
      </c>
      <c r="H19642">
        <v>-73.82799</v>
      </c>
      <c r="I19642" t="s">
        <v>26</v>
      </c>
      <c r="J19642">
        <v>65</v>
      </c>
      <c r="K19642">
        <v>30</v>
      </c>
      <c r="L19642">
        <v>28</v>
      </c>
      <c r="M19642" s="1">
        <v>45185</v>
      </c>
      <c r="N19642">
        <v>0.55000000000000004</v>
      </c>
      <c r="O19642">
        <v>3</v>
      </c>
      <c r="P19642">
        <v>89</v>
      </c>
      <c r="Q19642">
        <v>8</v>
      </c>
      <c r="R19642" t="s">
        <v>27</v>
      </c>
      <c r="S19642">
        <v>4.57</v>
      </c>
      <c r="T19642">
        <v>1</v>
      </c>
      <c r="U19642">
        <v>1</v>
      </c>
      <c r="V19642">
        <v>1</v>
      </c>
    </row>
    <row r="19643" spans="1:22" x14ac:dyDescent="0.25">
      <c r="A19643">
        <v>33127307</v>
      </c>
      <c r="B19643" t="s">
        <v>11036</v>
      </c>
      <c r="C19643">
        <v>29349060</v>
      </c>
      <c r="D19643" t="s">
        <v>16023</v>
      </c>
      <c r="E19643" t="s">
        <v>56</v>
      </c>
      <c r="F19643" t="s">
        <v>399</v>
      </c>
      <c r="G19643">
        <v>40.685139999999997</v>
      </c>
      <c r="H19643">
        <v>-73.769580000000005</v>
      </c>
      <c r="I19643" t="s">
        <v>26</v>
      </c>
      <c r="J19643">
        <v>59</v>
      </c>
      <c r="K19643">
        <v>5</v>
      </c>
      <c r="L19643">
        <v>29</v>
      </c>
      <c r="M19643" s="1">
        <v>44797</v>
      </c>
      <c r="N19643">
        <v>0.5</v>
      </c>
      <c r="O19643">
        <v>3</v>
      </c>
      <c r="P19643">
        <v>267</v>
      </c>
      <c r="Q19643">
        <v>0</v>
      </c>
      <c r="R19643" t="s">
        <v>16024</v>
      </c>
      <c r="S19643">
        <v>4.9000000000000004</v>
      </c>
      <c r="T19643">
        <v>1</v>
      </c>
      <c r="U19643">
        <v>1</v>
      </c>
      <c r="V19643">
        <v>1</v>
      </c>
    </row>
    <row r="19644" spans="1:22" x14ac:dyDescent="0.25">
      <c r="A19644">
        <v>6.3697475906629606E+17</v>
      </c>
      <c r="B19644" t="s">
        <v>16025</v>
      </c>
      <c r="C19644">
        <v>88326292</v>
      </c>
      <c r="D19644" t="s">
        <v>653</v>
      </c>
      <c r="E19644" t="s">
        <v>56</v>
      </c>
      <c r="F19644" t="s">
        <v>1151</v>
      </c>
      <c r="G19644">
        <v>40.588279999999997</v>
      </c>
      <c r="H19644">
        <v>-73.811869999999999</v>
      </c>
      <c r="I19644" t="s">
        <v>33</v>
      </c>
      <c r="J19644">
        <v>86</v>
      </c>
      <c r="K19644">
        <v>30</v>
      </c>
      <c r="L19644">
        <v>19</v>
      </c>
      <c r="M19644" s="1">
        <v>45137</v>
      </c>
      <c r="N19644">
        <v>1</v>
      </c>
      <c r="O19644">
        <v>4</v>
      </c>
      <c r="P19644">
        <v>89</v>
      </c>
      <c r="Q19644">
        <v>1</v>
      </c>
      <c r="R19644" t="s">
        <v>27</v>
      </c>
      <c r="S19644">
        <v>4.68</v>
      </c>
      <c r="T19644">
        <v>1</v>
      </c>
      <c r="U19644">
        <v>3</v>
      </c>
      <c r="V19644">
        <v>1</v>
      </c>
    </row>
    <row r="19645" spans="1:22" x14ac:dyDescent="0.25">
      <c r="A19645">
        <v>9.0503107314986099E+17</v>
      </c>
      <c r="B19645" t="s">
        <v>16026</v>
      </c>
      <c r="C19645">
        <v>86368678</v>
      </c>
      <c r="D19645" t="s">
        <v>14311</v>
      </c>
      <c r="E19645" t="s">
        <v>24</v>
      </c>
      <c r="F19645" t="s">
        <v>640</v>
      </c>
      <c r="G19645">
        <v>40.6334582</v>
      </c>
      <c r="H19645">
        <v>-73.899472099999997</v>
      </c>
      <c r="I19645" t="s">
        <v>33</v>
      </c>
      <c r="J19645">
        <v>223</v>
      </c>
      <c r="K19645">
        <v>30</v>
      </c>
      <c r="L19645">
        <v>12</v>
      </c>
      <c r="M19645" s="1">
        <v>45255</v>
      </c>
      <c r="N19645">
        <v>1.85</v>
      </c>
      <c r="O19645">
        <v>3</v>
      </c>
      <c r="P19645">
        <v>364</v>
      </c>
      <c r="Q19645">
        <v>12</v>
      </c>
      <c r="R19645" t="s">
        <v>27</v>
      </c>
      <c r="S19645">
        <v>4.83</v>
      </c>
      <c r="T19645">
        <v>3</v>
      </c>
      <c r="U19645">
        <v>3</v>
      </c>
      <c r="V19645">
        <v>1</v>
      </c>
    </row>
    <row r="19646" spans="1:22" x14ac:dyDescent="0.25">
      <c r="A19646">
        <v>49638183</v>
      </c>
      <c r="B19646" t="s">
        <v>16027</v>
      </c>
      <c r="C19646">
        <v>130564186</v>
      </c>
      <c r="D19646" t="s">
        <v>1359</v>
      </c>
      <c r="E19646" t="s">
        <v>105</v>
      </c>
      <c r="F19646" t="s">
        <v>5374</v>
      </c>
      <c r="G19646">
        <v>40.842399999999998</v>
      </c>
      <c r="H19646">
        <v>-73.827079999999995</v>
      </c>
      <c r="I19646" t="s">
        <v>33</v>
      </c>
      <c r="J19646">
        <v>59</v>
      </c>
      <c r="K19646">
        <v>30</v>
      </c>
      <c r="L19646">
        <v>28</v>
      </c>
      <c r="M19646" s="1">
        <v>45166</v>
      </c>
      <c r="N19646">
        <v>1.0900000000000001</v>
      </c>
      <c r="O19646">
        <v>1</v>
      </c>
      <c r="P19646">
        <v>269</v>
      </c>
      <c r="Q19646">
        <v>7</v>
      </c>
      <c r="R19646" t="s">
        <v>27</v>
      </c>
      <c r="S19646">
        <v>4.75</v>
      </c>
      <c r="T19646">
        <v>1</v>
      </c>
      <c r="U19646">
        <v>1</v>
      </c>
      <c r="V19646">
        <v>1</v>
      </c>
    </row>
    <row r="19647" spans="1:22" x14ac:dyDescent="0.25">
      <c r="A19647">
        <v>28042014</v>
      </c>
      <c r="B19647" t="s">
        <v>16028</v>
      </c>
      <c r="C19647">
        <v>206714649</v>
      </c>
      <c r="D19647" t="s">
        <v>570</v>
      </c>
      <c r="E19647" t="s">
        <v>56</v>
      </c>
      <c r="F19647" t="s">
        <v>199</v>
      </c>
      <c r="G19647">
        <v>40.671939999999999</v>
      </c>
      <c r="H19647">
        <v>-73.795259999999999</v>
      </c>
      <c r="I19647" t="s">
        <v>26</v>
      </c>
      <c r="J19647">
        <v>38</v>
      </c>
      <c r="K19647">
        <v>30</v>
      </c>
      <c r="L19647">
        <v>134</v>
      </c>
      <c r="M19647" s="1">
        <v>45261</v>
      </c>
      <c r="N19647">
        <v>2.11</v>
      </c>
      <c r="O19647">
        <v>3</v>
      </c>
      <c r="P19647">
        <v>177</v>
      </c>
      <c r="Q19647">
        <v>2</v>
      </c>
      <c r="R19647" t="s">
        <v>27</v>
      </c>
      <c r="S19647">
        <v>4.6100000000000003</v>
      </c>
      <c r="T19647">
        <v>1</v>
      </c>
      <c r="U19647">
        <v>2</v>
      </c>
      <c r="V19647">
        <v>1</v>
      </c>
    </row>
    <row r="19648" spans="1:22" x14ac:dyDescent="0.25">
      <c r="A19648">
        <v>44853757</v>
      </c>
      <c r="B19648" t="s">
        <v>5379</v>
      </c>
      <c r="C19648">
        <v>57023844</v>
      </c>
      <c r="D19648" t="s">
        <v>5680</v>
      </c>
      <c r="E19648" t="s">
        <v>56</v>
      </c>
      <c r="F19648" t="s">
        <v>553</v>
      </c>
      <c r="G19648">
        <v>40.685749999999999</v>
      </c>
      <c r="H19648">
        <v>-73.778739999999999</v>
      </c>
      <c r="I19648" t="s">
        <v>26</v>
      </c>
      <c r="J19648">
        <v>66</v>
      </c>
      <c r="K19648">
        <v>30</v>
      </c>
      <c r="L19648">
        <v>7</v>
      </c>
      <c r="M19648" s="1">
        <v>45070</v>
      </c>
      <c r="N19648">
        <v>0.21</v>
      </c>
      <c r="O19648">
        <v>3</v>
      </c>
      <c r="P19648">
        <v>365</v>
      </c>
      <c r="Q19648">
        <v>1</v>
      </c>
      <c r="R19648" t="s">
        <v>27</v>
      </c>
      <c r="S19648">
        <v>4.71</v>
      </c>
      <c r="T19648">
        <v>1</v>
      </c>
      <c r="U19648">
        <v>1</v>
      </c>
      <c r="V19648">
        <v>1</v>
      </c>
    </row>
    <row r="19649" spans="1:22" x14ac:dyDescent="0.25">
      <c r="A19649">
        <v>6.0884481503739597E+17</v>
      </c>
      <c r="B19649" t="s">
        <v>10926</v>
      </c>
      <c r="C19649">
        <v>13644419</v>
      </c>
      <c r="D19649" t="s">
        <v>524</v>
      </c>
      <c r="E19649" t="s">
        <v>56</v>
      </c>
      <c r="F19649" t="s">
        <v>75</v>
      </c>
      <c r="G19649">
        <v>40.766910000000003</v>
      </c>
      <c r="H19649">
        <v>-73.879249999999999</v>
      </c>
      <c r="I19649" t="s">
        <v>26</v>
      </c>
      <c r="J19649">
        <v>65</v>
      </c>
      <c r="K19649">
        <v>30</v>
      </c>
      <c r="L19649">
        <v>151</v>
      </c>
      <c r="M19649" s="1">
        <v>45201</v>
      </c>
      <c r="N19649">
        <v>7.24</v>
      </c>
      <c r="O19649">
        <v>1</v>
      </c>
      <c r="P19649">
        <v>364</v>
      </c>
      <c r="Q19649">
        <v>80</v>
      </c>
      <c r="R19649" t="s">
        <v>27</v>
      </c>
      <c r="S19649">
        <v>4.7</v>
      </c>
      <c r="T19649">
        <v>1</v>
      </c>
      <c r="U19649">
        <v>1</v>
      </c>
      <c r="V19649">
        <v>1</v>
      </c>
    </row>
    <row r="19650" spans="1:22" x14ac:dyDescent="0.25">
      <c r="A19650">
        <v>9.2691932913207795E+17</v>
      </c>
      <c r="B19650" t="s">
        <v>8482</v>
      </c>
      <c r="C19650">
        <v>508254762</v>
      </c>
      <c r="D19650" t="s">
        <v>10810</v>
      </c>
      <c r="E19650" t="s">
        <v>56</v>
      </c>
      <c r="F19650" t="s">
        <v>553</v>
      </c>
      <c r="G19650">
        <v>40.6794214177634</v>
      </c>
      <c r="H19650">
        <v>-73.795151445950495</v>
      </c>
      <c r="I19650" t="s">
        <v>26</v>
      </c>
      <c r="J19650">
        <v>120</v>
      </c>
      <c r="K19650">
        <v>30</v>
      </c>
      <c r="L19650">
        <v>19</v>
      </c>
      <c r="M19650" s="1">
        <v>45200</v>
      </c>
      <c r="N19650">
        <v>3.05</v>
      </c>
      <c r="O19650">
        <v>3</v>
      </c>
      <c r="P19650">
        <v>364</v>
      </c>
      <c r="Q19650">
        <v>19</v>
      </c>
      <c r="R19650" t="s">
        <v>27</v>
      </c>
      <c r="S19650">
        <v>4.42</v>
      </c>
      <c r="T19650">
        <v>1</v>
      </c>
      <c r="U19650">
        <v>1</v>
      </c>
      <c r="V19650">
        <v>1</v>
      </c>
    </row>
    <row r="19651" spans="1:22" x14ac:dyDescent="0.25">
      <c r="A19651">
        <v>48741152</v>
      </c>
      <c r="B19651" t="s">
        <v>16029</v>
      </c>
      <c r="C19651">
        <v>393196534</v>
      </c>
      <c r="D19651" t="s">
        <v>16001</v>
      </c>
      <c r="E19651" t="s">
        <v>105</v>
      </c>
      <c r="F19651" t="s">
        <v>164</v>
      </c>
      <c r="G19651">
        <v>40.811889999999998</v>
      </c>
      <c r="H19651">
        <v>-73.855159999999998</v>
      </c>
      <c r="I19651" t="s">
        <v>26</v>
      </c>
      <c r="J19651">
        <v>90</v>
      </c>
      <c r="K19651">
        <v>1</v>
      </c>
      <c r="L19651">
        <v>46</v>
      </c>
      <c r="M19651" s="1">
        <v>45289</v>
      </c>
      <c r="N19651">
        <v>1.42</v>
      </c>
      <c r="O19651">
        <v>3</v>
      </c>
      <c r="P19651">
        <v>361</v>
      </c>
      <c r="Q19651">
        <v>17</v>
      </c>
      <c r="R19651" t="s">
        <v>16002</v>
      </c>
      <c r="S19651">
        <v>4.8499999999999996</v>
      </c>
      <c r="T19651">
        <v>1</v>
      </c>
      <c r="U19651">
        <v>1</v>
      </c>
      <c r="V19651">
        <v>1</v>
      </c>
    </row>
    <row r="19652" spans="1:22" x14ac:dyDescent="0.25">
      <c r="A19652">
        <v>7.3667833180025203E+17</v>
      </c>
      <c r="B19652" t="s">
        <v>16030</v>
      </c>
      <c r="C19652">
        <v>44772065</v>
      </c>
      <c r="D19652" t="s">
        <v>7809</v>
      </c>
      <c r="E19652" t="s">
        <v>24</v>
      </c>
      <c r="F19652" t="s">
        <v>1339</v>
      </c>
      <c r="G19652">
        <v>40.573938095359203</v>
      </c>
      <c r="H19652">
        <v>-73.966210463540605</v>
      </c>
      <c r="I19652" t="s">
        <v>33</v>
      </c>
      <c r="J19652">
        <v>206</v>
      </c>
      <c r="K19652">
        <v>30</v>
      </c>
      <c r="L19652">
        <v>37</v>
      </c>
      <c r="M19652" s="1">
        <v>45228</v>
      </c>
      <c r="N19652">
        <v>3.3</v>
      </c>
      <c r="O19652">
        <v>1</v>
      </c>
      <c r="P19652">
        <v>364</v>
      </c>
      <c r="Q19652">
        <v>37</v>
      </c>
      <c r="R19652" t="s">
        <v>27</v>
      </c>
      <c r="S19652">
        <v>4.8099999999999996</v>
      </c>
      <c r="T19652">
        <v>1</v>
      </c>
      <c r="U19652">
        <v>3</v>
      </c>
      <c r="V19652">
        <v>1</v>
      </c>
    </row>
    <row r="19653" spans="1:22" x14ac:dyDescent="0.25">
      <c r="A19653">
        <v>6.1816390836081395E+17</v>
      </c>
      <c r="B19653" t="s">
        <v>1159</v>
      </c>
      <c r="C19653">
        <v>347029971</v>
      </c>
      <c r="D19653" t="s">
        <v>16031</v>
      </c>
      <c r="E19653" t="s">
        <v>146</v>
      </c>
      <c r="F19653" t="s">
        <v>5316</v>
      </c>
      <c r="G19653">
        <v>40.632289886474602</v>
      </c>
      <c r="H19653">
        <v>-74.157012939453097</v>
      </c>
      <c r="I19653" t="s">
        <v>33</v>
      </c>
      <c r="J19653">
        <v>55</v>
      </c>
      <c r="K19653">
        <v>30</v>
      </c>
      <c r="L19653">
        <v>47</v>
      </c>
      <c r="M19653" s="1">
        <v>45293</v>
      </c>
      <c r="N19653">
        <v>2.6</v>
      </c>
      <c r="O19653">
        <v>1</v>
      </c>
      <c r="P19653">
        <v>183</v>
      </c>
      <c r="Q19653">
        <v>38</v>
      </c>
      <c r="R19653" t="s">
        <v>27</v>
      </c>
      <c r="S19653">
        <v>4.68</v>
      </c>
      <c r="T19653">
        <v>1</v>
      </c>
      <c r="U19653">
        <v>1</v>
      </c>
      <c r="V19653">
        <v>1</v>
      </c>
    </row>
    <row r="19654" spans="1:22" x14ac:dyDescent="0.25">
      <c r="A19654">
        <v>38619451</v>
      </c>
      <c r="B19654" t="s">
        <v>2284</v>
      </c>
      <c r="C19654">
        <v>294733575</v>
      </c>
      <c r="D19654" t="s">
        <v>4588</v>
      </c>
      <c r="E19654" t="s">
        <v>56</v>
      </c>
      <c r="F19654" t="s">
        <v>122</v>
      </c>
      <c r="G19654">
        <v>40.752690000000001</v>
      </c>
      <c r="H19654">
        <v>-73.823149999999998</v>
      </c>
      <c r="I19654" t="s">
        <v>26</v>
      </c>
      <c r="J19654">
        <v>35</v>
      </c>
      <c r="K19654">
        <v>30</v>
      </c>
      <c r="L19654">
        <v>14</v>
      </c>
      <c r="M19654" s="1">
        <v>45202</v>
      </c>
      <c r="N19654">
        <v>0.27</v>
      </c>
      <c r="O19654">
        <v>4</v>
      </c>
      <c r="P19654">
        <v>305</v>
      </c>
      <c r="Q19654">
        <v>1</v>
      </c>
      <c r="R19654" t="s">
        <v>27</v>
      </c>
      <c r="S19654">
        <v>4.8600000000000003</v>
      </c>
      <c r="T19654">
        <v>1</v>
      </c>
      <c r="U19654">
        <v>1</v>
      </c>
      <c r="V19654">
        <v>1</v>
      </c>
    </row>
    <row r="19655" spans="1:22" x14ac:dyDescent="0.25">
      <c r="A19655">
        <v>52266126</v>
      </c>
      <c r="B19655" t="s">
        <v>16032</v>
      </c>
      <c r="C19655">
        <v>44153917</v>
      </c>
      <c r="D19655" t="s">
        <v>466</v>
      </c>
      <c r="E19655" t="s">
        <v>146</v>
      </c>
      <c r="F19655" t="s">
        <v>9644</v>
      </c>
      <c r="G19655">
        <v>40.612639999999999</v>
      </c>
      <c r="H19655">
        <v>-74.150859999999994</v>
      </c>
      <c r="I19655" t="s">
        <v>26</v>
      </c>
      <c r="J19655">
        <v>40</v>
      </c>
      <c r="K19655">
        <v>30</v>
      </c>
      <c r="L19655">
        <v>5</v>
      </c>
      <c r="M19655" s="1">
        <v>44486</v>
      </c>
      <c r="N19655">
        <v>0.18</v>
      </c>
      <c r="O19655">
        <v>1</v>
      </c>
      <c r="P19655">
        <v>363</v>
      </c>
      <c r="Q19655">
        <v>0</v>
      </c>
      <c r="R19655" t="s">
        <v>27</v>
      </c>
      <c r="S19655">
        <v>4.5999999999999996</v>
      </c>
      <c r="T19655" t="s">
        <v>44</v>
      </c>
      <c r="U19655">
        <v>1</v>
      </c>
      <c r="V19655">
        <v>1</v>
      </c>
    </row>
    <row r="19656" spans="1:22" x14ac:dyDescent="0.25">
      <c r="A19656">
        <v>28314777</v>
      </c>
      <c r="B19656" t="s">
        <v>10158</v>
      </c>
      <c r="C19656">
        <v>44924379</v>
      </c>
      <c r="D19656" t="s">
        <v>9444</v>
      </c>
      <c r="E19656" t="s">
        <v>56</v>
      </c>
      <c r="F19656" t="s">
        <v>553</v>
      </c>
      <c r="G19656">
        <v>40.699339999999999</v>
      </c>
      <c r="H19656">
        <v>-73.786760000000001</v>
      </c>
      <c r="I19656" t="s">
        <v>26</v>
      </c>
      <c r="J19656">
        <v>60</v>
      </c>
      <c r="K19656">
        <v>30</v>
      </c>
      <c r="L19656">
        <v>118</v>
      </c>
      <c r="M19656" s="1">
        <v>45165</v>
      </c>
      <c r="N19656">
        <v>1.82</v>
      </c>
      <c r="O19656">
        <v>2</v>
      </c>
      <c r="P19656">
        <v>365</v>
      </c>
      <c r="Q19656">
        <v>24</v>
      </c>
      <c r="R19656" t="s">
        <v>27</v>
      </c>
      <c r="S19656">
        <v>4.5</v>
      </c>
      <c r="T19656">
        <v>1</v>
      </c>
      <c r="U19656">
        <v>1</v>
      </c>
      <c r="V19656">
        <v>1</v>
      </c>
    </row>
    <row r="19657" spans="1:22" x14ac:dyDescent="0.25">
      <c r="A19657">
        <v>9.9198128760430797E+17</v>
      </c>
      <c r="B19657" t="s">
        <v>576</v>
      </c>
      <c r="C19657">
        <v>110008554</v>
      </c>
      <c r="D19657" t="s">
        <v>12749</v>
      </c>
      <c r="E19657" t="s">
        <v>56</v>
      </c>
      <c r="F19657" t="s">
        <v>122</v>
      </c>
      <c r="G19657">
        <v>40.757057276007998</v>
      </c>
      <c r="H19657">
        <v>-73.798572381404895</v>
      </c>
      <c r="I19657" t="s">
        <v>26</v>
      </c>
      <c r="J19657">
        <v>60</v>
      </c>
      <c r="K19657">
        <v>30</v>
      </c>
      <c r="L19657">
        <v>1</v>
      </c>
      <c r="M19657" s="1">
        <v>45240</v>
      </c>
      <c r="N19657">
        <v>0.52</v>
      </c>
      <c r="O19657">
        <v>7</v>
      </c>
      <c r="P19657">
        <v>209</v>
      </c>
      <c r="Q19657">
        <v>1</v>
      </c>
      <c r="R19657" t="s">
        <v>27</v>
      </c>
      <c r="S19657" t="s">
        <v>58</v>
      </c>
      <c r="T19657">
        <v>1</v>
      </c>
      <c r="U19657">
        <v>1</v>
      </c>
      <c r="V19657">
        <v>1</v>
      </c>
    </row>
    <row r="19658" spans="1:22" x14ac:dyDescent="0.25">
      <c r="A19658">
        <v>6.2978581232085299E+17</v>
      </c>
      <c r="B19658" t="s">
        <v>541</v>
      </c>
      <c r="C19658">
        <v>65031483</v>
      </c>
      <c r="D19658" t="s">
        <v>16033</v>
      </c>
      <c r="E19658" t="s">
        <v>56</v>
      </c>
      <c r="F19658" t="s">
        <v>399</v>
      </c>
      <c r="G19658">
        <v>40.695950000000003</v>
      </c>
      <c r="H19658">
        <v>-73.763220000000004</v>
      </c>
      <c r="I19658" t="s">
        <v>26</v>
      </c>
      <c r="J19658">
        <v>63</v>
      </c>
      <c r="K19658">
        <v>30</v>
      </c>
      <c r="L19658">
        <v>14</v>
      </c>
      <c r="M19658" s="1">
        <v>44927</v>
      </c>
      <c r="N19658">
        <v>0.74</v>
      </c>
      <c r="O19658">
        <v>2</v>
      </c>
      <c r="P19658">
        <v>364</v>
      </c>
      <c r="Q19658">
        <v>0</v>
      </c>
      <c r="R19658" t="s">
        <v>27</v>
      </c>
      <c r="S19658">
        <v>4.93</v>
      </c>
      <c r="T19658">
        <v>1</v>
      </c>
      <c r="U19658">
        <v>1</v>
      </c>
      <c r="V19658">
        <v>1</v>
      </c>
    </row>
    <row r="19659" spans="1:22" x14ac:dyDescent="0.25">
      <c r="A19659">
        <v>32785169</v>
      </c>
      <c r="B19659" t="s">
        <v>16034</v>
      </c>
      <c r="C19659">
        <v>20433973</v>
      </c>
      <c r="D19659" t="s">
        <v>356</v>
      </c>
      <c r="E19659" t="s">
        <v>105</v>
      </c>
      <c r="F19659" t="s">
        <v>5803</v>
      </c>
      <c r="G19659">
        <v>40.837820000000001</v>
      </c>
      <c r="H19659">
        <v>-73.783320000000003</v>
      </c>
      <c r="I19659" t="s">
        <v>26</v>
      </c>
      <c r="J19659">
        <v>136</v>
      </c>
      <c r="K19659">
        <v>30</v>
      </c>
      <c r="L19659">
        <v>35</v>
      </c>
      <c r="M19659" s="1">
        <v>45174</v>
      </c>
      <c r="N19659">
        <v>0.6</v>
      </c>
      <c r="O19659">
        <v>2</v>
      </c>
      <c r="P19659">
        <v>364</v>
      </c>
      <c r="Q19659">
        <v>5</v>
      </c>
      <c r="R19659" t="s">
        <v>27</v>
      </c>
      <c r="S19659">
        <v>4.74</v>
      </c>
      <c r="T19659">
        <v>2</v>
      </c>
      <c r="U19659">
        <v>2</v>
      </c>
      <c r="V19659">
        <v>1</v>
      </c>
    </row>
    <row r="19660" spans="1:22" x14ac:dyDescent="0.25">
      <c r="A19660">
        <v>9.8983897422678899E+17</v>
      </c>
      <c r="B19660" t="s">
        <v>1233</v>
      </c>
      <c r="C19660">
        <v>5735865</v>
      </c>
      <c r="D19660" t="s">
        <v>2008</v>
      </c>
      <c r="E19660" t="s">
        <v>56</v>
      </c>
      <c r="F19660" t="s">
        <v>122</v>
      </c>
      <c r="G19660">
        <v>40.763755668150402</v>
      </c>
      <c r="H19660">
        <v>-73.825581191844506</v>
      </c>
      <c r="I19660" t="s">
        <v>26</v>
      </c>
      <c r="J19660">
        <v>75</v>
      </c>
      <c r="K19660">
        <v>3</v>
      </c>
      <c r="L19660">
        <v>5</v>
      </c>
      <c r="M19660" s="1">
        <v>45272</v>
      </c>
      <c r="N19660">
        <v>2</v>
      </c>
      <c r="O19660">
        <v>20</v>
      </c>
      <c r="P19660">
        <v>265</v>
      </c>
      <c r="Q19660">
        <v>5</v>
      </c>
      <c r="R19660" t="s">
        <v>37</v>
      </c>
      <c r="S19660">
        <v>5</v>
      </c>
      <c r="T19660">
        <v>1</v>
      </c>
      <c r="U19660">
        <v>1</v>
      </c>
      <c r="V19660">
        <v>1</v>
      </c>
    </row>
    <row r="19661" spans="1:22" x14ac:dyDescent="0.25">
      <c r="A19661">
        <v>51024266</v>
      </c>
      <c r="B19661" t="s">
        <v>4349</v>
      </c>
      <c r="C19661">
        <v>393196534</v>
      </c>
      <c r="D19661" t="s">
        <v>16001</v>
      </c>
      <c r="E19661" t="s">
        <v>105</v>
      </c>
      <c r="F19661" t="s">
        <v>164</v>
      </c>
      <c r="G19661">
        <v>40.810650000000003</v>
      </c>
      <c r="H19661">
        <v>-73.853380000000001</v>
      </c>
      <c r="I19661" t="s">
        <v>26</v>
      </c>
      <c r="J19661">
        <v>45</v>
      </c>
      <c r="K19661">
        <v>30</v>
      </c>
      <c r="L19661">
        <v>51</v>
      </c>
      <c r="M19661" s="1">
        <v>45159</v>
      </c>
      <c r="N19661">
        <v>1.7</v>
      </c>
      <c r="O19661">
        <v>3</v>
      </c>
      <c r="P19661">
        <v>296</v>
      </c>
      <c r="Q19661">
        <v>21</v>
      </c>
      <c r="R19661" t="s">
        <v>27</v>
      </c>
      <c r="S19661">
        <v>4.75</v>
      </c>
      <c r="T19661">
        <v>1</v>
      </c>
      <c r="U19661">
        <v>1</v>
      </c>
      <c r="V19661">
        <v>1</v>
      </c>
    </row>
    <row r="19662" spans="1:22" x14ac:dyDescent="0.25">
      <c r="A19662">
        <v>13331100</v>
      </c>
      <c r="B19662" t="s">
        <v>4027</v>
      </c>
      <c r="C19662">
        <v>60255491</v>
      </c>
      <c r="D19662" t="s">
        <v>7734</v>
      </c>
      <c r="E19662" t="s">
        <v>56</v>
      </c>
      <c r="F19662" t="s">
        <v>1151</v>
      </c>
      <c r="G19662">
        <v>40.589399999999998</v>
      </c>
      <c r="H19662">
        <v>-73.814830000000001</v>
      </c>
      <c r="I19662" t="s">
        <v>33</v>
      </c>
      <c r="J19662">
        <v>101</v>
      </c>
      <c r="K19662">
        <v>30</v>
      </c>
      <c r="L19662">
        <v>44</v>
      </c>
      <c r="M19662" s="1">
        <v>45070</v>
      </c>
      <c r="N19662">
        <v>0.49</v>
      </c>
      <c r="O19662">
        <v>1</v>
      </c>
      <c r="P19662">
        <v>99</v>
      </c>
      <c r="Q19662">
        <v>1</v>
      </c>
      <c r="R19662" t="s">
        <v>27</v>
      </c>
      <c r="S19662">
        <v>4.8</v>
      </c>
      <c r="T19662">
        <v>1</v>
      </c>
      <c r="U19662">
        <v>2</v>
      </c>
      <c r="V19662">
        <v>1</v>
      </c>
    </row>
    <row r="19663" spans="1:22" x14ac:dyDescent="0.25">
      <c r="A19663">
        <v>7.7820754191291904E+17</v>
      </c>
      <c r="B19663" t="s">
        <v>502</v>
      </c>
      <c r="C19663">
        <v>37001610</v>
      </c>
      <c r="D19663" t="s">
        <v>890</v>
      </c>
      <c r="E19663" t="s">
        <v>24</v>
      </c>
      <c r="F19663" t="s">
        <v>640</v>
      </c>
      <c r="G19663">
        <v>40.643759725608902</v>
      </c>
      <c r="H19663">
        <v>-73.897472780808201</v>
      </c>
      <c r="I19663" t="s">
        <v>33</v>
      </c>
      <c r="J19663">
        <v>115</v>
      </c>
      <c r="K19663">
        <v>30</v>
      </c>
      <c r="L19663">
        <v>22</v>
      </c>
      <c r="M19663" s="1">
        <v>45222</v>
      </c>
      <c r="N19663">
        <v>2.0499999999999998</v>
      </c>
      <c r="O19663">
        <v>1</v>
      </c>
      <c r="P19663">
        <v>364</v>
      </c>
      <c r="Q19663">
        <v>22</v>
      </c>
      <c r="R19663" t="s">
        <v>27</v>
      </c>
      <c r="S19663">
        <v>4.8600000000000003</v>
      </c>
      <c r="T19663">
        <v>1</v>
      </c>
      <c r="U19663">
        <v>1</v>
      </c>
      <c r="V19663">
        <v>1</v>
      </c>
    </row>
    <row r="19664" spans="1:22" x14ac:dyDescent="0.25">
      <c r="A19664">
        <v>6.1952316583838003E+17</v>
      </c>
      <c r="B19664" t="s">
        <v>14848</v>
      </c>
      <c r="C19664">
        <v>457467711</v>
      </c>
      <c r="D19664" t="s">
        <v>16035</v>
      </c>
      <c r="E19664" t="s">
        <v>56</v>
      </c>
      <c r="F19664" t="s">
        <v>322</v>
      </c>
      <c r="G19664">
        <v>40.6835955141959</v>
      </c>
      <c r="H19664">
        <v>-73.829862802278797</v>
      </c>
      <c r="I19664" t="s">
        <v>26</v>
      </c>
      <c r="J19664">
        <v>169</v>
      </c>
      <c r="K19664">
        <v>1</v>
      </c>
      <c r="L19664">
        <v>166</v>
      </c>
      <c r="M19664" s="1">
        <v>45292</v>
      </c>
      <c r="N19664">
        <v>8.7200000000000006</v>
      </c>
      <c r="O19664">
        <v>1</v>
      </c>
      <c r="P19664">
        <v>337</v>
      </c>
      <c r="Q19664">
        <v>105</v>
      </c>
      <c r="R19664" t="s">
        <v>16036</v>
      </c>
      <c r="S19664">
        <v>4.92</v>
      </c>
      <c r="T19664">
        <v>1</v>
      </c>
      <c r="U19664">
        <v>2</v>
      </c>
      <c r="V19664">
        <v>1</v>
      </c>
    </row>
    <row r="19665" spans="1:22" x14ac:dyDescent="0.25">
      <c r="A19665">
        <v>8684074</v>
      </c>
      <c r="B19665" t="s">
        <v>16037</v>
      </c>
      <c r="C19665">
        <v>45601111</v>
      </c>
      <c r="D19665" t="s">
        <v>12751</v>
      </c>
      <c r="E19665" t="s">
        <v>56</v>
      </c>
      <c r="F19665" t="s">
        <v>568</v>
      </c>
      <c r="G19665">
        <v>40.669530000000002</v>
      </c>
      <c r="H19665">
        <v>-73.746210000000005</v>
      </c>
      <c r="I19665" t="s">
        <v>26</v>
      </c>
      <c r="J19665">
        <v>47</v>
      </c>
      <c r="K19665">
        <v>31</v>
      </c>
      <c r="L19665">
        <v>51</v>
      </c>
      <c r="M19665" s="1">
        <v>43247</v>
      </c>
      <c r="N19665">
        <v>0.52</v>
      </c>
      <c r="O19665">
        <v>5</v>
      </c>
      <c r="P19665">
        <v>365</v>
      </c>
      <c r="Q19665">
        <v>0</v>
      </c>
      <c r="R19665" t="s">
        <v>27</v>
      </c>
      <c r="S19665">
        <v>4.24</v>
      </c>
      <c r="T19665">
        <v>1</v>
      </c>
      <c r="U19665">
        <v>2</v>
      </c>
      <c r="V19665">
        <v>1</v>
      </c>
    </row>
    <row r="19666" spans="1:22" x14ac:dyDescent="0.25">
      <c r="A19666">
        <v>9.0362669292329395E+17</v>
      </c>
      <c r="B19666" t="s">
        <v>16038</v>
      </c>
      <c r="C19666">
        <v>4712422</v>
      </c>
      <c r="D19666" t="s">
        <v>6858</v>
      </c>
      <c r="E19666" t="s">
        <v>24</v>
      </c>
      <c r="F19666" t="s">
        <v>640</v>
      </c>
      <c r="G19666">
        <v>40.630405099999997</v>
      </c>
      <c r="H19666">
        <v>-73.890881800000002</v>
      </c>
      <c r="I19666" t="s">
        <v>33</v>
      </c>
      <c r="J19666">
        <v>250</v>
      </c>
      <c r="K19666">
        <v>30</v>
      </c>
      <c r="L19666">
        <v>17</v>
      </c>
      <c r="M19666" s="1">
        <v>45179</v>
      </c>
      <c r="N19666">
        <v>2.6</v>
      </c>
      <c r="O19666">
        <v>1</v>
      </c>
      <c r="P19666">
        <v>364</v>
      </c>
      <c r="Q19666">
        <v>17</v>
      </c>
      <c r="R19666" t="s">
        <v>27</v>
      </c>
      <c r="S19666">
        <v>4.76</v>
      </c>
      <c r="T19666">
        <v>3</v>
      </c>
      <c r="U19666">
        <v>4</v>
      </c>
      <c r="V19666">
        <v>2</v>
      </c>
    </row>
    <row r="19667" spans="1:22" x14ac:dyDescent="0.25">
      <c r="A19667">
        <v>33823598</v>
      </c>
      <c r="B19667" t="s">
        <v>16039</v>
      </c>
      <c r="C19667">
        <v>29349060</v>
      </c>
      <c r="D19667" t="s">
        <v>16023</v>
      </c>
      <c r="E19667" t="s">
        <v>56</v>
      </c>
      <c r="F19667" t="s">
        <v>553</v>
      </c>
      <c r="G19667">
        <v>40.684710000000003</v>
      </c>
      <c r="H19667">
        <v>-73.767420000000001</v>
      </c>
      <c r="I19667" t="s">
        <v>26</v>
      </c>
      <c r="J19667">
        <v>56</v>
      </c>
      <c r="K19667">
        <v>5</v>
      </c>
      <c r="L19667">
        <v>36</v>
      </c>
      <c r="M19667" s="1">
        <v>45149</v>
      </c>
      <c r="N19667">
        <v>0.63</v>
      </c>
      <c r="O19667">
        <v>3</v>
      </c>
      <c r="P19667">
        <v>330</v>
      </c>
      <c r="Q19667">
        <v>7</v>
      </c>
      <c r="R19667" t="s">
        <v>16024</v>
      </c>
      <c r="S19667">
        <v>4.8600000000000003</v>
      </c>
      <c r="T19667">
        <v>1</v>
      </c>
      <c r="U19667">
        <v>1</v>
      </c>
      <c r="V19667">
        <v>1</v>
      </c>
    </row>
    <row r="19668" spans="1:22" x14ac:dyDescent="0.25">
      <c r="A19668">
        <v>52995360</v>
      </c>
      <c r="B19668" t="s">
        <v>7501</v>
      </c>
      <c r="C19668">
        <v>129919096</v>
      </c>
      <c r="D19668" t="s">
        <v>899</v>
      </c>
      <c r="E19668" t="s">
        <v>24</v>
      </c>
      <c r="F19668" t="s">
        <v>1339</v>
      </c>
      <c r="G19668">
        <v>40.580646281994603</v>
      </c>
      <c r="H19668">
        <v>-73.963692294188206</v>
      </c>
      <c r="I19668" t="s">
        <v>33</v>
      </c>
      <c r="J19668">
        <v>160</v>
      </c>
      <c r="K19668">
        <v>30</v>
      </c>
      <c r="L19668">
        <v>2</v>
      </c>
      <c r="M19668" s="1">
        <v>45164</v>
      </c>
      <c r="N19668">
        <v>0.43</v>
      </c>
      <c r="O19668">
        <v>1</v>
      </c>
      <c r="P19668">
        <v>269</v>
      </c>
      <c r="Q19668">
        <v>2</v>
      </c>
      <c r="R19668" t="s">
        <v>27</v>
      </c>
      <c r="S19668" t="s">
        <v>58</v>
      </c>
      <c r="T19668">
        <v>1</v>
      </c>
      <c r="U19668">
        <v>1</v>
      </c>
      <c r="V19668">
        <v>2</v>
      </c>
    </row>
    <row r="19669" spans="1:22" x14ac:dyDescent="0.25">
      <c r="A19669">
        <v>47968434</v>
      </c>
      <c r="B19669" t="s">
        <v>16040</v>
      </c>
      <c r="C19669">
        <v>383797462</v>
      </c>
      <c r="D19669" t="s">
        <v>3276</v>
      </c>
      <c r="E19669" t="s">
        <v>24</v>
      </c>
      <c r="F19669" t="s">
        <v>1339</v>
      </c>
      <c r="G19669">
        <v>40.57884</v>
      </c>
      <c r="H19669">
        <v>-73.965729999999994</v>
      </c>
      <c r="I19669" t="s">
        <v>33</v>
      </c>
      <c r="J19669">
        <v>72</v>
      </c>
      <c r="K19669">
        <v>30</v>
      </c>
      <c r="L19669">
        <v>12</v>
      </c>
      <c r="M19669" s="1">
        <v>45155</v>
      </c>
      <c r="N19669">
        <v>0.35</v>
      </c>
      <c r="O19669">
        <v>4</v>
      </c>
      <c r="P19669">
        <v>338</v>
      </c>
      <c r="Q19669">
        <v>1</v>
      </c>
      <c r="R19669" t="s">
        <v>27</v>
      </c>
      <c r="S19669">
        <v>4.83</v>
      </c>
      <c r="T19669" t="s">
        <v>44</v>
      </c>
      <c r="U19669">
        <v>1</v>
      </c>
      <c r="V19669">
        <v>1</v>
      </c>
    </row>
    <row r="19670" spans="1:22" x14ac:dyDescent="0.25">
      <c r="A19670">
        <v>7.4623747968351501E+17</v>
      </c>
      <c r="B19670" t="s">
        <v>16041</v>
      </c>
      <c r="C19670">
        <v>201757076</v>
      </c>
      <c r="D19670" t="s">
        <v>16020</v>
      </c>
      <c r="E19670" t="s">
        <v>56</v>
      </c>
      <c r="F19670" t="s">
        <v>553</v>
      </c>
      <c r="G19670">
        <v>40.697850000000003</v>
      </c>
      <c r="H19670">
        <v>-73.795739999999995</v>
      </c>
      <c r="I19670" t="s">
        <v>26</v>
      </c>
      <c r="J19670">
        <v>80</v>
      </c>
      <c r="K19670">
        <v>30</v>
      </c>
      <c r="L19670">
        <v>33</v>
      </c>
      <c r="M19670" s="1">
        <v>45213</v>
      </c>
      <c r="N19670">
        <v>2.5299999999999998</v>
      </c>
      <c r="O19670">
        <v>3</v>
      </c>
      <c r="P19670">
        <v>364</v>
      </c>
      <c r="Q19670">
        <v>30</v>
      </c>
      <c r="R19670" t="s">
        <v>27</v>
      </c>
      <c r="S19670">
        <v>4.2699999999999996</v>
      </c>
      <c r="T19670">
        <v>1</v>
      </c>
      <c r="U19670">
        <v>1</v>
      </c>
      <c r="V19670">
        <v>1</v>
      </c>
    </row>
    <row r="19671" spans="1:22" x14ac:dyDescent="0.25">
      <c r="A19671">
        <v>7.4121024995497894E+17</v>
      </c>
      <c r="B19671" t="s">
        <v>4565</v>
      </c>
      <c r="C19671">
        <v>484253956</v>
      </c>
      <c r="D19671" t="s">
        <v>1715</v>
      </c>
      <c r="E19671" t="s">
        <v>56</v>
      </c>
      <c r="F19671" t="s">
        <v>553</v>
      </c>
      <c r="G19671">
        <v>40.691310000000001</v>
      </c>
      <c r="H19671">
        <v>-73.808459999999997</v>
      </c>
      <c r="I19671" t="s">
        <v>26</v>
      </c>
      <c r="J19671">
        <v>28</v>
      </c>
      <c r="K19671">
        <v>30</v>
      </c>
      <c r="L19671">
        <v>4</v>
      </c>
      <c r="M19671" s="1">
        <v>45277</v>
      </c>
      <c r="N19671">
        <v>0.31</v>
      </c>
      <c r="O19671">
        <v>2</v>
      </c>
      <c r="P19671">
        <v>231</v>
      </c>
      <c r="Q19671">
        <v>3</v>
      </c>
      <c r="R19671" t="s">
        <v>27</v>
      </c>
      <c r="S19671">
        <v>4</v>
      </c>
      <c r="T19671">
        <v>1</v>
      </c>
      <c r="U19671">
        <v>1</v>
      </c>
      <c r="V19671">
        <v>1</v>
      </c>
    </row>
    <row r="19672" spans="1:22" x14ac:dyDescent="0.25">
      <c r="A19672">
        <v>47173334</v>
      </c>
      <c r="B19672" t="s">
        <v>7983</v>
      </c>
      <c r="C19672">
        <v>194588972</v>
      </c>
      <c r="D19672" t="s">
        <v>16042</v>
      </c>
      <c r="E19672" t="s">
        <v>56</v>
      </c>
      <c r="F19672" t="s">
        <v>1151</v>
      </c>
      <c r="G19672">
        <v>40.585842132568303</v>
      </c>
      <c r="H19672">
        <v>-73.813423156738196</v>
      </c>
      <c r="I19672" t="s">
        <v>33</v>
      </c>
      <c r="J19672">
        <v>115</v>
      </c>
      <c r="K19672">
        <v>30</v>
      </c>
      <c r="L19672">
        <v>62</v>
      </c>
      <c r="M19672" s="1">
        <v>45232</v>
      </c>
      <c r="N19672">
        <v>1.79</v>
      </c>
      <c r="O19672">
        <v>2</v>
      </c>
      <c r="P19672">
        <v>112</v>
      </c>
      <c r="Q19672">
        <v>15</v>
      </c>
      <c r="R19672" t="s">
        <v>27</v>
      </c>
      <c r="S19672">
        <v>4.8899999999999997</v>
      </c>
      <c r="T19672">
        <v>2</v>
      </c>
      <c r="U19672">
        <v>4</v>
      </c>
      <c r="V19672">
        <v>1</v>
      </c>
    </row>
    <row r="19673" spans="1:22" x14ac:dyDescent="0.25">
      <c r="A19673">
        <v>48571590</v>
      </c>
      <c r="B19673" t="s">
        <v>16043</v>
      </c>
      <c r="C19673">
        <v>50618720</v>
      </c>
      <c r="D19673" t="s">
        <v>13822</v>
      </c>
      <c r="E19673" t="s">
        <v>24</v>
      </c>
      <c r="F19673" t="s">
        <v>640</v>
      </c>
      <c r="G19673">
        <v>40.632489999999997</v>
      </c>
      <c r="H19673">
        <v>-73.889250000000004</v>
      </c>
      <c r="I19673" t="s">
        <v>33</v>
      </c>
      <c r="J19673">
        <v>190</v>
      </c>
      <c r="K19673">
        <v>30</v>
      </c>
      <c r="L19673">
        <v>48</v>
      </c>
      <c r="M19673" s="1">
        <v>45130</v>
      </c>
      <c r="N19673">
        <v>1.47</v>
      </c>
      <c r="O19673">
        <v>3</v>
      </c>
      <c r="P19673">
        <v>179</v>
      </c>
      <c r="Q19673">
        <v>3</v>
      </c>
      <c r="R19673" t="s">
        <v>27</v>
      </c>
      <c r="S19673">
        <v>4.13</v>
      </c>
      <c r="T19673">
        <v>2</v>
      </c>
      <c r="U19673">
        <v>2</v>
      </c>
      <c r="V19673">
        <v>1</v>
      </c>
    </row>
    <row r="19674" spans="1:22" x14ac:dyDescent="0.25">
      <c r="A19674">
        <v>37809572</v>
      </c>
      <c r="B19674" t="s">
        <v>4431</v>
      </c>
      <c r="C19674">
        <v>32060911</v>
      </c>
      <c r="D19674" t="s">
        <v>10825</v>
      </c>
      <c r="E19674" t="s">
        <v>146</v>
      </c>
      <c r="F19674" t="s">
        <v>437</v>
      </c>
      <c r="G19674">
        <v>40.634549999999997</v>
      </c>
      <c r="H19674">
        <v>-74.113889999999998</v>
      </c>
      <c r="I19674" t="s">
        <v>26</v>
      </c>
      <c r="J19674">
        <v>49</v>
      </c>
      <c r="K19674">
        <v>30</v>
      </c>
      <c r="L19674">
        <v>9</v>
      </c>
      <c r="M19674" s="1">
        <v>44871</v>
      </c>
      <c r="N19674">
        <v>0.17</v>
      </c>
      <c r="O19674">
        <v>7</v>
      </c>
      <c r="P19674">
        <v>327</v>
      </c>
      <c r="Q19674">
        <v>0</v>
      </c>
      <c r="R19674" t="s">
        <v>27</v>
      </c>
      <c r="S19674">
        <v>5</v>
      </c>
      <c r="T19674">
        <v>1</v>
      </c>
      <c r="U19674">
        <v>1</v>
      </c>
      <c r="V19674">
        <v>1</v>
      </c>
    </row>
    <row r="19675" spans="1:22" x14ac:dyDescent="0.25">
      <c r="A19675">
        <v>51744957</v>
      </c>
      <c r="B19675" t="s">
        <v>4862</v>
      </c>
      <c r="C19675">
        <v>314049729</v>
      </c>
      <c r="D19675" t="s">
        <v>16044</v>
      </c>
      <c r="E19675" t="s">
        <v>56</v>
      </c>
      <c r="F19675" t="s">
        <v>322</v>
      </c>
      <c r="G19675">
        <v>40.679319999999997</v>
      </c>
      <c r="H19675">
        <v>-73.823490000000007</v>
      </c>
      <c r="I19675" t="s">
        <v>26</v>
      </c>
      <c r="J19675">
        <v>72</v>
      </c>
      <c r="K19675">
        <v>30</v>
      </c>
      <c r="L19675">
        <v>24</v>
      </c>
      <c r="M19675" s="1">
        <v>45110</v>
      </c>
      <c r="N19675">
        <v>0.83</v>
      </c>
      <c r="O19675">
        <v>3</v>
      </c>
      <c r="P19675">
        <v>179</v>
      </c>
      <c r="Q19675">
        <v>6</v>
      </c>
      <c r="R19675" t="s">
        <v>27</v>
      </c>
      <c r="S19675">
        <v>4.67</v>
      </c>
      <c r="T19675">
        <v>1</v>
      </c>
      <c r="U19675">
        <v>1</v>
      </c>
      <c r="V19675">
        <v>1</v>
      </c>
    </row>
    <row r="19676" spans="1:22" x14ac:dyDescent="0.25">
      <c r="A19676">
        <v>50915457</v>
      </c>
      <c r="B19676" t="s">
        <v>5086</v>
      </c>
      <c r="C19676">
        <v>215759678</v>
      </c>
      <c r="D19676" t="s">
        <v>209</v>
      </c>
      <c r="E19676" t="s">
        <v>56</v>
      </c>
      <c r="F19676" t="s">
        <v>1336</v>
      </c>
      <c r="G19676">
        <v>40.720379999999999</v>
      </c>
      <c r="H19676">
        <v>-73.798609999999996</v>
      </c>
      <c r="I19676" t="s">
        <v>26</v>
      </c>
      <c r="J19676">
        <v>55</v>
      </c>
      <c r="K19676">
        <v>30</v>
      </c>
      <c r="L19676">
        <v>11</v>
      </c>
      <c r="M19676" s="1">
        <v>45096</v>
      </c>
      <c r="N19676">
        <v>0.37</v>
      </c>
      <c r="O19676">
        <v>12</v>
      </c>
      <c r="P19676">
        <v>340</v>
      </c>
      <c r="Q19676">
        <v>2</v>
      </c>
      <c r="R19676" t="s">
        <v>27</v>
      </c>
      <c r="S19676">
        <v>4.91</v>
      </c>
      <c r="T19676">
        <v>1</v>
      </c>
      <c r="U19676">
        <v>1</v>
      </c>
      <c r="V19676">
        <v>1</v>
      </c>
    </row>
    <row r="19677" spans="1:22" x14ac:dyDescent="0.25">
      <c r="A19677">
        <v>6.3694468186601894E+17</v>
      </c>
      <c r="B19677" t="s">
        <v>16045</v>
      </c>
      <c r="C19677">
        <v>88326292</v>
      </c>
      <c r="D19677" t="s">
        <v>653</v>
      </c>
      <c r="E19677" t="s">
        <v>56</v>
      </c>
      <c r="F19677" t="s">
        <v>1151</v>
      </c>
      <c r="G19677">
        <v>40.587690000000002</v>
      </c>
      <c r="H19677">
        <v>-73.813159999999996</v>
      </c>
      <c r="I19677" t="s">
        <v>33</v>
      </c>
      <c r="J19677">
        <v>80</v>
      </c>
      <c r="K19677">
        <v>30</v>
      </c>
      <c r="L19677">
        <v>23</v>
      </c>
      <c r="M19677" s="1">
        <v>45165</v>
      </c>
      <c r="N19677">
        <v>1.23</v>
      </c>
      <c r="O19677">
        <v>4</v>
      </c>
      <c r="P19677">
        <v>89</v>
      </c>
      <c r="Q19677">
        <v>5</v>
      </c>
      <c r="R19677" t="s">
        <v>27</v>
      </c>
      <c r="S19677">
        <v>4.7</v>
      </c>
      <c r="T19677">
        <v>3</v>
      </c>
      <c r="U19677">
        <v>3</v>
      </c>
      <c r="V19677">
        <v>1</v>
      </c>
    </row>
    <row r="19678" spans="1:22" x14ac:dyDescent="0.25">
      <c r="A19678">
        <v>53576816</v>
      </c>
      <c r="B19678" t="s">
        <v>16046</v>
      </c>
      <c r="C19678">
        <v>86213000</v>
      </c>
      <c r="D19678" t="s">
        <v>9032</v>
      </c>
      <c r="E19678" t="s">
        <v>105</v>
      </c>
      <c r="F19678" t="s">
        <v>3448</v>
      </c>
      <c r="G19678">
        <v>40.844700000000003</v>
      </c>
      <c r="H19678">
        <v>-73.828010000000006</v>
      </c>
      <c r="I19678" t="s">
        <v>26</v>
      </c>
      <c r="J19678">
        <v>92</v>
      </c>
      <c r="K19678">
        <v>30</v>
      </c>
      <c r="L19678">
        <v>42</v>
      </c>
      <c r="M19678" s="1">
        <v>45150</v>
      </c>
      <c r="N19678">
        <v>1.73</v>
      </c>
      <c r="O19678">
        <v>2</v>
      </c>
      <c r="P19678">
        <v>166</v>
      </c>
      <c r="Q19678">
        <v>1</v>
      </c>
      <c r="R19678" t="s">
        <v>27</v>
      </c>
      <c r="S19678">
        <v>4.83</v>
      </c>
      <c r="T19678">
        <v>2</v>
      </c>
      <c r="U19678">
        <v>2</v>
      </c>
      <c r="V19678">
        <v>1</v>
      </c>
    </row>
    <row r="19679" spans="1:22" x14ac:dyDescent="0.25">
      <c r="A19679">
        <v>7.3121491526352294E+17</v>
      </c>
      <c r="B19679" t="s">
        <v>16047</v>
      </c>
      <c r="C19679">
        <v>179383012</v>
      </c>
      <c r="D19679" t="s">
        <v>5603</v>
      </c>
      <c r="E19679" t="s">
        <v>56</v>
      </c>
      <c r="F19679" t="s">
        <v>75</v>
      </c>
      <c r="G19679">
        <v>40.766590000000001</v>
      </c>
      <c r="H19679">
        <v>-73.869699999999995</v>
      </c>
      <c r="I19679" t="s">
        <v>26</v>
      </c>
      <c r="J19679">
        <v>50</v>
      </c>
      <c r="K19679">
        <v>30</v>
      </c>
      <c r="L19679">
        <v>26</v>
      </c>
      <c r="M19679" s="1">
        <v>45231</v>
      </c>
      <c r="N19679">
        <v>1.73</v>
      </c>
      <c r="O19679">
        <v>4</v>
      </c>
      <c r="P19679">
        <v>339</v>
      </c>
      <c r="Q19679">
        <v>20</v>
      </c>
      <c r="R19679" t="s">
        <v>27</v>
      </c>
      <c r="S19679">
        <v>4.58</v>
      </c>
      <c r="T19679">
        <v>1</v>
      </c>
      <c r="U19679">
        <v>1</v>
      </c>
      <c r="V19679">
        <v>1</v>
      </c>
    </row>
    <row r="19680" spans="1:22" x14ac:dyDescent="0.25">
      <c r="A19680">
        <v>8.2335312800666598E+17</v>
      </c>
      <c r="B19680" t="s">
        <v>16048</v>
      </c>
      <c r="C19680">
        <v>441017280</v>
      </c>
      <c r="D19680" t="s">
        <v>9327</v>
      </c>
      <c r="E19680" t="s">
        <v>146</v>
      </c>
      <c r="F19680" t="s">
        <v>2936</v>
      </c>
      <c r="G19680">
        <v>40.600781099999999</v>
      </c>
      <c r="H19680">
        <v>-74.133604399999996</v>
      </c>
      <c r="I19680" t="s">
        <v>33</v>
      </c>
      <c r="J19680">
        <v>120</v>
      </c>
      <c r="K19680">
        <v>30</v>
      </c>
      <c r="L19680">
        <v>8</v>
      </c>
      <c r="M19680" s="1">
        <v>45204</v>
      </c>
      <c r="N19680">
        <v>0.75</v>
      </c>
      <c r="O19680">
        <v>1</v>
      </c>
      <c r="P19680">
        <v>165</v>
      </c>
      <c r="Q19680">
        <v>8</v>
      </c>
      <c r="R19680" t="s">
        <v>27</v>
      </c>
      <c r="S19680">
        <v>4.5</v>
      </c>
      <c r="T19680">
        <v>1</v>
      </c>
      <c r="U19680">
        <v>1</v>
      </c>
      <c r="V19680">
        <v>1</v>
      </c>
    </row>
    <row r="19681" spans="1:22" x14ac:dyDescent="0.25">
      <c r="A19681">
        <v>52075647</v>
      </c>
      <c r="B19681" t="s">
        <v>775</v>
      </c>
      <c r="C19681">
        <v>244116720</v>
      </c>
      <c r="D19681" t="s">
        <v>15673</v>
      </c>
      <c r="E19681" t="s">
        <v>105</v>
      </c>
      <c r="F19681" t="s">
        <v>1906</v>
      </c>
      <c r="G19681">
        <v>40.825620538130501</v>
      </c>
      <c r="H19681">
        <v>-73.819904093392395</v>
      </c>
      <c r="I19681" t="s">
        <v>26</v>
      </c>
      <c r="J19681">
        <v>80</v>
      </c>
      <c r="K19681">
        <v>30</v>
      </c>
      <c r="L19681">
        <v>1</v>
      </c>
      <c r="M19681" s="1">
        <v>45151</v>
      </c>
      <c r="N19681">
        <v>0.2</v>
      </c>
      <c r="O19681">
        <v>5</v>
      </c>
      <c r="P19681">
        <v>364</v>
      </c>
      <c r="Q19681">
        <v>1</v>
      </c>
      <c r="R19681" t="s">
        <v>27</v>
      </c>
      <c r="S19681" t="s">
        <v>58</v>
      </c>
      <c r="T19681">
        <v>1</v>
      </c>
      <c r="U19681">
        <v>1</v>
      </c>
      <c r="V19681">
        <v>1</v>
      </c>
    </row>
    <row r="19682" spans="1:22" x14ac:dyDescent="0.25">
      <c r="A19682">
        <v>8.8340492122756698E+17</v>
      </c>
      <c r="B19682" t="s">
        <v>6345</v>
      </c>
      <c r="C19682">
        <v>145124225</v>
      </c>
      <c r="D19682" t="s">
        <v>324</v>
      </c>
      <c r="E19682" t="s">
        <v>56</v>
      </c>
      <c r="F19682" t="s">
        <v>553</v>
      </c>
      <c r="G19682">
        <v>40.685808227811002</v>
      </c>
      <c r="H19682">
        <v>-73.790151773425407</v>
      </c>
      <c r="I19682" t="s">
        <v>26</v>
      </c>
      <c r="J19682">
        <v>48</v>
      </c>
      <c r="K19682">
        <v>30</v>
      </c>
      <c r="L19682">
        <v>16</v>
      </c>
      <c r="M19682" s="1">
        <v>45132</v>
      </c>
      <c r="N19682">
        <v>2.09</v>
      </c>
      <c r="O19682">
        <v>2</v>
      </c>
      <c r="P19682">
        <v>89</v>
      </c>
      <c r="Q19682">
        <v>16</v>
      </c>
      <c r="R19682" t="s">
        <v>27</v>
      </c>
      <c r="S19682">
        <v>4.4400000000000004</v>
      </c>
      <c r="T19682">
        <v>1</v>
      </c>
      <c r="U19682">
        <v>1</v>
      </c>
      <c r="V19682">
        <v>1</v>
      </c>
    </row>
    <row r="19683" spans="1:22" x14ac:dyDescent="0.25">
      <c r="A19683">
        <v>8.3766697045070605E+17</v>
      </c>
      <c r="B19683" t="s">
        <v>9763</v>
      </c>
      <c r="C19683">
        <v>460964001</v>
      </c>
      <c r="D19683" t="s">
        <v>5311</v>
      </c>
      <c r="E19683" t="s">
        <v>56</v>
      </c>
      <c r="F19683" t="s">
        <v>578</v>
      </c>
      <c r="G19683">
        <v>40.673853511525401</v>
      </c>
      <c r="H19683">
        <v>-73.729245673590697</v>
      </c>
      <c r="I19683" t="s">
        <v>26</v>
      </c>
      <c r="J19683">
        <v>45</v>
      </c>
      <c r="K19683">
        <v>30</v>
      </c>
      <c r="L19683">
        <v>43</v>
      </c>
      <c r="M19683" s="1">
        <v>45223</v>
      </c>
      <c r="N19683">
        <v>4.71</v>
      </c>
      <c r="O19683">
        <v>2</v>
      </c>
      <c r="P19683">
        <v>364</v>
      </c>
      <c r="Q19683">
        <v>43</v>
      </c>
      <c r="R19683" t="s">
        <v>27</v>
      </c>
      <c r="S19683">
        <v>4.9800000000000004</v>
      </c>
      <c r="T19683">
        <v>1</v>
      </c>
      <c r="U19683">
        <v>1</v>
      </c>
      <c r="V19683">
        <v>1</v>
      </c>
    </row>
    <row r="19684" spans="1:22" x14ac:dyDescent="0.25">
      <c r="A19684">
        <v>6181131</v>
      </c>
      <c r="B19684" t="s">
        <v>9766</v>
      </c>
      <c r="C19684">
        <v>32060911</v>
      </c>
      <c r="D19684" t="s">
        <v>10825</v>
      </c>
      <c r="E19684" t="s">
        <v>146</v>
      </c>
      <c r="F19684" t="s">
        <v>437</v>
      </c>
      <c r="G19684">
        <v>40.634509999999999</v>
      </c>
      <c r="H19684">
        <v>-74.115269999999995</v>
      </c>
      <c r="I19684" t="s">
        <v>26</v>
      </c>
      <c r="J19684">
        <v>46</v>
      </c>
      <c r="K19684">
        <v>30</v>
      </c>
      <c r="L19684">
        <v>23</v>
      </c>
      <c r="M19684" s="1">
        <v>45292</v>
      </c>
      <c r="N19684">
        <v>0.22</v>
      </c>
      <c r="O19684">
        <v>7</v>
      </c>
      <c r="P19684">
        <v>333</v>
      </c>
      <c r="Q19684">
        <v>4</v>
      </c>
      <c r="R19684" t="s">
        <v>27</v>
      </c>
      <c r="S19684">
        <v>5</v>
      </c>
      <c r="T19684">
        <v>1</v>
      </c>
      <c r="U19684">
        <v>1</v>
      </c>
      <c r="V19684">
        <v>1</v>
      </c>
    </row>
    <row r="19685" spans="1:22" x14ac:dyDescent="0.25">
      <c r="A19685">
        <v>8.58187104921136E+17</v>
      </c>
      <c r="B19685" t="s">
        <v>13130</v>
      </c>
      <c r="C19685">
        <v>449779801</v>
      </c>
      <c r="D19685" t="s">
        <v>16049</v>
      </c>
      <c r="E19685" t="s">
        <v>56</v>
      </c>
      <c r="F19685" t="s">
        <v>1916</v>
      </c>
      <c r="G19685">
        <v>40.701143190634902</v>
      </c>
      <c r="H19685">
        <v>-73.737825483924297</v>
      </c>
      <c r="I19685" t="s">
        <v>26</v>
      </c>
      <c r="J19685">
        <v>90</v>
      </c>
      <c r="K19685">
        <v>30</v>
      </c>
      <c r="L19685">
        <v>4</v>
      </c>
      <c r="M19685" s="1">
        <v>45165</v>
      </c>
      <c r="N19685">
        <v>0.69</v>
      </c>
      <c r="O19685">
        <v>1</v>
      </c>
      <c r="P19685">
        <v>363</v>
      </c>
      <c r="Q19685">
        <v>4</v>
      </c>
      <c r="R19685" t="s">
        <v>27</v>
      </c>
      <c r="S19685">
        <v>4.5</v>
      </c>
      <c r="T19685">
        <v>1</v>
      </c>
      <c r="U19685">
        <v>1</v>
      </c>
      <c r="V19685">
        <v>1</v>
      </c>
    </row>
    <row r="19686" spans="1:22" x14ac:dyDescent="0.25">
      <c r="A19686">
        <v>19329692</v>
      </c>
      <c r="B19686" t="s">
        <v>87</v>
      </c>
      <c r="C19686">
        <v>125231390</v>
      </c>
      <c r="D19686" t="s">
        <v>479</v>
      </c>
      <c r="E19686" t="s">
        <v>24</v>
      </c>
      <c r="F19686" t="s">
        <v>640</v>
      </c>
      <c r="G19686">
        <v>40.640079999999998</v>
      </c>
      <c r="H19686">
        <v>-73.881929999999997</v>
      </c>
      <c r="I19686" t="s">
        <v>33</v>
      </c>
      <c r="J19686">
        <v>135</v>
      </c>
      <c r="K19686">
        <v>30</v>
      </c>
      <c r="L19686">
        <v>3</v>
      </c>
      <c r="M19686" s="1">
        <v>45153</v>
      </c>
      <c r="N19686">
        <v>0.34</v>
      </c>
      <c r="O19686">
        <v>1</v>
      </c>
      <c r="P19686">
        <v>80</v>
      </c>
      <c r="Q19686">
        <v>3</v>
      </c>
      <c r="R19686" t="s">
        <v>27</v>
      </c>
      <c r="S19686">
        <v>5</v>
      </c>
      <c r="T19686">
        <v>2</v>
      </c>
      <c r="U19686">
        <v>2</v>
      </c>
      <c r="V19686">
        <v>1</v>
      </c>
    </row>
    <row r="19687" spans="1:22" x14ac:dyDescent="0.25">
      <c r="A19687">
        <v>21593310</v>
      </c>
      <c r="B19687" t="s">
        <v>16050</v>
      </c>
      <c r="C19687">
        <v>156948703</v>
      </c>
      <c r="D19687" t="s">
        <v>16051</v>
      </c>
      <c r="E19687" t="s">
        <v>56</v>
      </c>
      <c r="F19687" t="s">
        <v>75</v>
      </c>
      <c r="G19687">
        <v>40.769300000000001</v>
      </c>
      <c r="H19687">
        <v>-73.871480000000005</v>
      </c>
      <c r="I19687" t="s">
        <v>26</v>
      </c>
      <c r="J19687">
        <v>49</v>
      </c>
      <c r="K19687">
        <v>30</v>
      </c>
      <c r="L19687">
        <v>541</v>
      </c>
      <c r="M19687" s="1">
        <v>45173</v>
      </c>
      <c r="N19687">
        <v>7.19</v>
      </c>
      <c r="O19687">
        <v>2</v>
      </c>
      <c r="P19687">
        <v>364</v>
      </c>
      <c r="Q19687">
        <v>39</v>
      </c>
      <c r="R19687" t="s">
        <v>27</v>
      </c>
      <c r="S19687">
        <v>4.6100000000000003</v>
      </c>
      <c r="T19687">
        <v>1</v>
      </c>
      <c r="U19687">
        <v>1</v>
      </c>
      <c r="V19687">
        <v>1.5</v>
      </c>
    </row>
    <row r="19688" spans="1:22" x14ac:dyDescent="0.25">
      <c r="A19688">
        <v>5.72714852622616E+17</v>
      </c>
      <c r="B19688" t="s">
        <v>5889</v>
      </c>
      <c r="C19688">
        <v>365693343</v>
      </c>
      <c r="D19688" t="s">
        <v>6285</v>
      </c>
      <c r="E19688" t="s">
        <v>56</v>
      </c>
      <c r="F19688" t="s">
        <v>553</v>
      </c>
      <c r="G19688">
        <v>40.68186</v>
      </c>
      <c r="H19688">
        <v>-73.769949999999994</v>
      </c>
      <c r="I19688" t="s">
        <v>26</v>
      </c>
      <c r="J19688">
        <v>90</v>
      </c>
      <c r="K19688">
        <v>2</v>
      </c>
      <c r="L19688">
        <v>19</v>
      </c>
      <c r="M19688" s="1">
        <v>45293</v>
      </c>
      <c r="N19688">
        <v>2.2599999999999998</v>
      </c>
      <c r="O19688">
        <v>1</v>
      </c>
      <c r="P19688">
        <v>65</v>
      </c>
      <c r="Q19688">
        <v>19</v>
      </c>
      <c r="R19688" t="s">
        <v>16052</v>
      </c>
      <c r="S19688">
        <v>4.68</v>
      </c>
      <c r="T19688">
        <v>1</v>
      </c>
      <c r="U19688">
        <v>1</v>
      </c>
      <c r="V19688">
        <v>1</v>
      </c>
    </row>
    <row r="19689" spans="1:22" x14ac:dyDescent="0.25">
      <c r="A19689">
        <v>46137867</v>
      </c>
      <c r="B19689" t="s">
        <v>85</v>
      </c>
      <c r="C19689">
        <v>11904916</v>
      </c>
      <c r="D19689" t="s">
        <v>6575</v>
      </c>
      <c r="E19689" t="s">
        <v>24</v>
      </c>
      <c r="F19689" t="s">
        <v>172</v>
      </c>
      <c r="G19689">
        <v>40.590200000000003</v>
      </c>
      <c r="H19689">
        <v>-73.969009999999997</v>
      </c>
      <c r="I19689" t="s">
        <v>33</v>
      </c>
      <c r="J19689">
        <v>89</v>
      </c>
      <c r="K19689">
        <v>30</v>
      </c>
      <c r="L19689">
        <v>1</v>
      </c>
      <c r="M19689" s="1">
        <v>45189</v>
      </c>
      <c r="N19689">
        <v>0.28000000000000003</v>
      </c>
      <c r="O19689">
        <v>1</v>
      </c>
      <c r="P19689">
        <v>365</v>
      </c>
      <c r="Q19689">
        <v>1</v>
      </c>
      <c r="R19689" t="s">
        <v>27</v>
      </c>
      <c r="S19689" t="s">
        <v>58</v>
      </c>
      <c r="T19689">
        <v>1</v>
      </c>
      <c r="U19689">
        <v>2</v>
      </c>
      <c r="V19689">
        <v>1</v>
      </c>
    </row>
    <row r="19690" spans="1:22" x14ac:dyDescent="0.25">
      <c r="A19690">
        <v>16236199</v>
      </c>
      <c r="B19690" t="s">
        <v>16053</v>
      </c>
      <c r="C19690">
        <v>105497516</v>
      </c>
      <c r="D19690" t="s">
        <v>5393</v>
      </c>
      <c r="E19690" t="s">
        <v>56</v>
      </c>
      <c r="F19690" t="s">
        <v>399</v>
      </c>
      <c r="G19690">
        <v>40.700748443603501</v>
      </c>
      <c r="H19690">
        <v>-73.761344909667898</v>
      </c>
      <c r="I19690" t="s">
        <v>26</v>
      </c>
      <c r="J19690">
        <v>55</v>
      </c>
      <c r="K19690">
        <v>30</v>
      </c>
      <c r="L19690">
        <v>56</v>
      </c>
      <c r="M19690" s="1">
        <v>45154</v>
      </c>
      <c r="N19690">
        <v>1.08</v>
      </c>
      <c r="O19690">
        <v>1</v>
      </c>
      <c r="P19690">
        <v>79</v>
      </c>
      <c r="Q19690">
        <v>14</v>
      </c>
      <c r="R19690" t="s">
        <v>27</v>
      </c>
      <c r="S19690">
        <v>4.8600000000000003</v>
      </c>
      <c r="T19690">
        <v>1</v>
      </c>
      <c r="U19690">
        <v>1</v>
      </c>
      <c r="V19690">
        <v>1</v>
      </c>
    </row>
    <row r="19691" spans="1:22" x14ac:dyDescent="0.25">
      <c r="A19691">
        <v>51620506</v>
      </c>
      <c r="B19691" t="s">
        <v>5732</v>
      </c>
      <c r="C19691">
        <v>239139334</v>
      </c>
      <c r="D19691" t="s">
        <v>6575</v>
      </c>
      <c r="E19691" t="s">
        <v>56</v>
      </c>
      <c r="F19691" t="s">
        <v>122</v>
      </c>
      <c r="G19691">
        <v>40.763500000000001</v>
      </c>
      <c r="H19691">
        <v>-73.826080000000005</v>
      </c>
      <c r="I19691" t="s">
        <v>26</v>
      </c>
      <c r="J19691">
        <v>53</v>
      </c>
      <c r="K19691">
        <v>30</v>
      </c>
      <c r="L19691">
        <v>40</v>
      </c>
      <c r="M19691" s="1">
        <v>45168</v>
      </c>
      <c r="N19691">
        <v>1.42</v>
      </c>
      <c r="O19691">
        <v>3</v>
      </c>
      <c r="P19691">
        <v>311</v>
      </c>
      <c r="Q19691">
        <v>12</v>
      </c>
      <c r="R19691" t="s">
        <v>27</v>
      </c>
      <c r="S19691">
        <v>4.75</v>
      </c>
      <c r="T19691">
        <v>1</v>
      </c>
      <c r="U19691">
        <v>1</v>
      </c>
      <c r="V19691">
        <v>1</v>
      </c>
    </row>
    <row r="19692" spans="1:22" x14ac:dyDescent="0.25">
      <c r="A19692">
        <v>7.9729476682570496E+17</v>
      </c>
      <c r="B19692" t="s">
        <v>16054</v>
      </c>
      <c r="C19692">
        <v>494371299</v>
      </c>
      <c r="D19692" t="s">
        <v>8665</v>
      </c>
      <c r="E19692" t="s">
        <v>24</v>
      </c>
      <c r="F19692" t="s">
        <v>640</v>
      </c>
      <c r="G19692">
        <v>40.640322835281403</v>
      </c>
      <c r="H19692">
        <v>-73.903735707934501</v>
      </c>
      <c r="I19692" t="s">
        <v>33</v>
      </c>
      <c r="J19692">
        <v>155</v>
      </c>
      <c r="K19692">
        <v>30</v>
      </c>
      <c r="L19692">
        <v>16</v>
      </c>
      <c r="M19692" s="1">
        <v>45204</v>
      </c>
      <c r="N19692">
        <v>1.32</v>
      </c>
      <c r="O19692">
        <v>1</v>
      </c>
      <c r="P19692">
        <v>364</v>
      </c>
      <c r="Q19692">
        <v>16</v>
      </c>
      <c r="R19692" t="s">
        <v>27</v>
      </c>
      <c r="S19692">
        <v>4.4400000000000004</v>
      </c>
      <c r="T19692">
        <v>2</v>
      </c>
      <c r="U19692">
        <v>2</v>
      </c>
      <c r="V19692">
        <v>1</v>
      </c>
    </row>
    <row r="19693" spans="1:22" x14ac:dyDescent="0.25">
      <c r="A19693">
        <v>53261632</v>
      </c>
      <c r="B19693" t="s">
        <v>16055</v>
      </c>
      <c r="C19693">
        <v>342002500</v>
      </c>
      <c r="D19693" t="s">
        <v>3454</v>
      </c>
      <c r="E19693" t="s">
        <v>56</v>
      </c>
      <c r="F19693" t="s">
        <v>75</v>
      </c>
      <c r="G19693">
        <v>40.764690000000002</v>
      </c>
      <c r="H19693">
        <v>-73.877809999999997</v>
      </c>
      <c r="I19693" t="s">
        <v>26</v>
      </c>
      <c r="J19693">
        <v>39</v>
      </c>
      <c r="K19693">
        <v>30</v>
      </c>
      <c r="L19693">
        <v>67</v>
      </c>
      <c r="M19693" s="1">
        <v>45172</v>
      </c>
      <c r="N19693">
        <v>2.57</v>
      </c>
      <c r="O19693">
        <v>5</v>
      </c>
      <c r="P19693">
        <v>364</v>
      </c>
      <c r="Q19693">
        <v>38</v>
      </c>
      <c r="R19693" t="s">
        <v>27</v>
      </c>
      <c r="S19693">
        <v>4.4000000000000004</v>
      </c>
      <c r="T19693">
        <v>1</v>
      </c>
      <c r="U19693">
        <v>1</v>
      </c>
      <c r="V19693">
        <v>2</v>
      </c>
    </row>
    <row r="19694" spans="1:22" x14ac:dyDescent="0.25">
      <c r="A19694">
        <v>6.61082174673264E+17</v>
      </c>
      <c r="B19694" t="s">
        <v>5359</v>
      </c>
      <c r="C19694">
        <v>215759678</v>
      </c>
      <c r="D19694" t="s">
        <v>209</v>
      </c>
      <c r="E19694" t="s">
        <v>56</v>
      </c>
      <c r="F19694" t="s">
        <v>1336</v>
      </c>
      <c r="G19694">
        <v>40.722479999999997</v>
      </c>
      <c r="H19694">
        <v>-73.797560000000004</v>
      </c>
      <c r="I19694" t="s">
        <v>26</v>
      </c>
      <c r="J19694">
        <v>55</v>
      </c>
      <c r="K19694">
        <v>30</v>
      </c>
      <c r="L19694">
        <v>5</v>
      </c>
      <c r="M19694" s="1">
        <v>45007</v>
      </c>
      <c r="N19694">
        <v>0.3</v>
      </c>
      <c r="O19694">
        <v>12</v>
      </c>
      <c r="P19694">
        <v>321</v>
      </c>
      <c r="Q19694">
        <v>2</v>
      </c>
      <c r="R19694" t="s">
        <v>27</v>
      </c>
      <c r="S19694">
        <v>5</v>
      </c>
      <c r="T19694">
        <v>1</v>
      </c>
      <c r="U19694">
        <v>1</v>
      </c>
      <c r="V19694">
        <v>1.5</v>
      </c>
    </row>
    <row r="19695" spans="1:22" x14ac:dyDescent="0.25">
      <c r="A19695">
        <v>36523682</v>
      </c>
      <c r="B19695" t="s">
        <v>4912</v>
      </c>
      <c r="C19695">
        <v>274591718</v>
      </c>
      <c r="D19695" t="s">
        <v>477</v>
      </c>
      <c r="E19695" t="s">
        <v>56</v>
      </c>
      <c r="F19695" t="s">
        <v>322</v>
      </c>
      <c r="G19695">
        <v>40.695549999999997</v>
      </c>
      <c r="H19695">
        <v>-73.814760000000007</v>
      </c>
      <c r="I19695" t="s">
        <v>26</v>
      </c>
      <c r="J19695">
        <v>60</v>
      </c>
      <c r="K19695">
        <v>30</v>
      </c>
      <c r="L19695">
        <v>17</v>
      </c>
      <c r="M19695" s="1">
        <v>43907</v>
      </c>
      <c r="N19695">
        <v>0.32</v>
      </c>
      <c r="O19695">
        <v>1</v>
      </c>
      <c r="P19695">
        <v>179</v>
      </c>
      <c r="Q19695">
        <v>0</v>
      </c>
      <c r="R19695" t="s">
        <v>27</v>
      </c>
      <c r="S19695">
        <v>4.9400000000000004</v>
      </c>
      <c r="T19695">
        <v>1</v>
      </c>
      <c r="U19695">
        <v>1</v>
      </c>
      <c r="V19695">
        <v>1</v>
      </c>
    </row>
    <row r="19696" spans="1:22" x14ac:dyDescent="0.25">
      <c r="A19696">
        <v>51863390</v>
      </c>
      <c r="B19696" t="s">
        <v>8764</v>
      </c>
      <c r="C19696">
        <v>167241670</v>
      </c>
      <c r="D19696" t="s">
        <v>4395</v>
      </c>
      <c r="E19696" t="s">
        <v>56</v>
      </c>
      <c r="F19696" t="s">
        <v>122</v>
      </c>
      <c r="G19696">
        <v>40.754370000000002</v>
      </c>
      <c r="H19696">
        <v>-73.818920000000006</v>
      </c>
      <c r="I19696" t="s">
        <v>26</v>
      </c>
      <c r="J19696">
        <v>115</v>
      </c>
      <c r="K19696">
        <v>30</v>
      </c>
      <c r="L19696">
        <v>22</v>
      </c>
      <c r="M19696" s="1">
        <v>45173</v>
      </c>
      <c r="N19696">
        <v>0.79</v>
      </c>
      <c r="O19696">
        <v>4</v>
      </c>
      <c r="P19696">
        <v>364</v>
      </c>
      <c r="Q19696">
        <v>9</v>
      </c>
      <c r="R19696" t="s">
        <v>27</v>
      </c>
      <c r="S19696">
        <v>4.95</v>
      </c>
      <c r="T19696">
        <v>1</v>
      </c>
      <c r="U19696">
        <v>1</v>
      </c>
      <c r="V19696">
        <v>1</v>
      </c>
    </row>
    <row r="19697" spans="1:22" x14ac:dyDescent="0.25">
      <c r="A19697">
        <v>47774203</v>
      </c>
      <c r="B19697" t="s">
        <v>16056</v>
      </c>
      <c r="C19697">
        <v>383797462</v>
      </c>
      <c r="D19697" t="s">
        <v>3276</v>
      </c>
      <c r="E19697" t="s">
        <v>24</v>
      </c>
      <c r="F19697" t="s">
        <v>676</v>
      </c>
      <c r="G19697">
        <v>40.584722594742601</v>
      </c>
      <c r="H19697">
        <v>-73.956953096632304</v>
      </c>
      <c r="I19697" t="s">
        <v>33</v>
      </c>
      <c r="J19697">
        <v>60</v>
      </c>
      <c r="K19697">
        <v>30</v>
      </c>
      <c r="L19697">
        <v>61</v>
      </c>
      <c r="M19697" s="1">
        <v>45200</v>
      </c>
      <c r="N19697">
        <v>1.71</v>
      </c>
      <c r="O19697">
        <v>4</v>
      </c>
      <c r="P19697">
        <v>347</v>
      </c>
      <c r="Q19697">
        <v>20</v>
      </c>
      <c r="R19697" t="s">
        <v>27</v>
      </c>
      <c r="S19697">
        <v>4.79</v>
      </c>
      <c r="T19697">
        <v>1</v>
      </c>
      <c r="U19697">
        <v>2</v>
      </c>
      <c r="V19697">
        <v>1.5</v>
      </c>
    </row>
    <row r="19698" spans="1:22" x14ac:dyDescent="0.25">
      <c r="A19698">
        <v>6.6507465933449306E+17</v>
      </c>
      <c r="B19698" t="s">
        <v>16057</v>
      </c>
      <c r="C19698">
        <v>467975030</v>
      </c>
      <c r="D19698" t="s">
        <v>16058</v>
      </c>
      <c r="E19698" t="s">
        <v>24</v>
      </c>
      <c r="F19698" t="s">
        <v>640</v>
      </c>
      <c r="G19698">
        <v>40.640668599999998</v>
      </c>
      <c r="H19698">
        <v>-73.894198000000003</v>
      </c>
      <c r="I19698" t="s">
        <v>33</v>
      </c>
      <c r="J19698">
        <v>68</v>
      </c>
      <c r="K19698">
        <v>30</v>
      </c>
      <c r="L19698">
        <v>7</v>
      </c>
      <c r="M19698" s="1">
        <v>45117</v>
      </c>
      <c r="N19698">
        <v>0.41</v>
      </c>
      <c r="O19698">
        <v>1</v>
      </c>
      <c r="P19698">
        <v>59</v>
      </c>
      <c r="Q19698">
        <v>2</v>
      </c>
      <c r="R19698" t="s">
        <v>27</v>
      </c>
      <c r="S19698">
        <v>4.1399999999999997</v>
      </c>
      <c r="T19698">
        <v>1</v>
      </c>
      <c r="U19698">
        <v>1</v>
      </c>
      <c r="V19698">
        <v>1</v>
      </c>
    </row>
    <row r="19699" spans="1:22" x14ac:dyDescent="0.25">
      <c r="A19699">
        <v>6.1747878602210906E+17</v>
      </c>
      <c r="B19699" t="s">
        <v>4791</v>
      </c>
      <c r="C19699">
        <v>288195109</v>
      </c>
      <c r="D19699" t="s">
        <v>16059</v>
      </c>
      <c r="E19699" t="s">
        <v>24</v>
      </c>
      <c r="F19699" t="s">
        <v>640</v>
      </c>
      <c r="G19699">
        <v>40.630209999999998</v>
      </c>
      <c r="H19699">
        <v>-73.898529999999994</v>
      </c>
      <c r="I19699" t="s">
        <v>33</v>
      </c>
      <c r="J19699">
        <v>125</v>
      </c>
      <c r="K19699">
        <v>30</v>
      </c>
      <c r="L19699">
        <v>30</v>
      </c>
      <c r="M19699" s="1">
        <v>44977</v>
      </c>
      <c r="N19699">
        <v>1.5</v>
      </c>
      <c r="O19699">
        <v>1</v>
      </c>
      <c r="P19699">
        <v>310</v>
      </c>
      <c r="Q19699">
        <v>3</v>
      </c>
      <c r="R19699" t="s">
        <v>27</v>
      </c>
      <c r="S19699">
        <v>4.7300000000000004</v>
      </c>
      <c r="T19699">
        <v>2</v>
      </c>
      <c r="U19699">
        <v>3</v>
      </c>
      <c r="V19699">
        <v>1</v>
      </c>
    </row>
    <row r="19700" spans="1:22" x14ac:dyDescent="0.25">
      <c r="A19700">
        <v>47243424</v>
      </c>
      <c r="B19700" t="s">
        <v>10793</v>
      </c>
      <c r="C19700">
        <v>381374171</v>
      </c>
      <c r="D19700" t="s">
        <v>555</v>
      </c>
      <c r="E19700" t="s">
        <v>56</v>
      </c>
      <c r="F19700" t="s">
        <v>199</v>
      </c>
      <c r="G19700">
        <v>40.671190000000003</v>
      </c>
      <c r="H19700">
        <v>-73.812470000000005</v>
      </c>
      <c r="I19700" t="s">
        <v>26</v>
      </c>
      <c r="J19700">
        <v>100</v>
      </c>
      <c r="K19700">
        <v>1</v>
      </c>
      <c r="L19700">
        <v>451</v>
      </c>
      <c r="M19700" s="1">
        <v>45295</v>
      </c>
      <c r="N19700">
        <v>12.24</v>
      </c>
      <c r="O19700">
        <v>4</v>
      </c>
      <c r="P19700">
        <v>0</v>
      </c>
      <c r="Q19700">
        <v>175</v>
      </c>
      <c r="R19700" t="s">
        <v>556</v>
      </c>
      <c r="S19700">
        <v>4.42</v>
      </c>
      <c r="T19700">
        <v>1</v>
      </c>
      <c r="U19700">
        <v>1</v>
      </c>
      <c r="V19700">
        <v>1</v>
      </c>
    </row>
    <row r="19701" spans="1:22" x14ac:dyDescent="0.25">
      <c r="A19701">
        <v>51691170</v>
      </c>
      <c r="B19701" t="s">
        <v>6697</v>
      </c>
      <c r="C19701">
        <v>417548106</v>
      </c>
      <c r="D19701" t="s">
        <v>1251</v>
      </c>
      <c r="E19701" t="s">
        <v>56</v>
      </c>
      <c r="F19701" t="s">
        <v>1151</v>
      </c>
      <c r="G19701">
        <v>40.589219999999997</v>
      </c>
      <c r="H19701">
        <v>-73.814179999999993</v>
      </c>
      <c r="I19701" t="s">
        <v>33</v>
      </c>
      <c r="J19701">
        <v>143</v>
      </c>
      <c r="K19701">
        <v>30</v>
      </c>
      <c r="L19701">
        <v>21</v>
      </c>
      <c r="M19701" s="1">
        <v>45165</v>
      </c>
      <c r="N19701">
        <v>0.73</v>
      </c>
      <c r="O19701">
        <v>2</v>
      </c>
      <c r="P19701">
        <v>89</v>
      </c>
      <c r="Q19701">
        <v>4</v>
      </c>
      <c r="R19701" t="s">
        <v>27</v>
      </c>
      <c r="S19701">
        <v>4.43</v>
      </c>
      <c r="T19701">
        <v>1</v>
      </c>
      <c r="U19701">
        <v>2</v>
      </c>
      <c r="V19701">
        <v>1</v>
      </c>
    </row>
    <row r="19702" spans="1:22" x14ac:dyDescent="0.25">
      <c r="A19702">
        <v>46894179</v>
      </c>
      <c r="B19702" t="s">
        <v>467</v>
      </c>
      <c r="C19702">
        <v>54407723</v>
      </c>
      <c r="D19702" t="s">
        <v>2047</v>
      </c>
      <c r="E19702" t="s">
        <v>56</v>
      </c>
      <c r="F19702" t="s">
        <v>2018</v>
      </c>
      <c r="G19702">
        <v>40.772280000000002</v>
      </c>
      <c r="H19702">
        <v>-73.777659999999997</v>
      </c>
      <c r="I19702" t="s">
        <v>26</v>
      </c>
      <c r="J19702">
        <v>89</v>
      </c>
      <c r="K19702">
        <v>5</v>
      </c>
      <c r="L19702">
        <v>9</v>
      </c>
      <c r="M19702" s="1">
        <v>45172</v>
      </c>
      <c r="N19702">
        <v>0.28000000000000003</v>
      </c>
      <c r="O19702">
        <v>3</v>
      </c>
      <c r="P19702">
        <v>141</v>
      </c>
      <c r="Q19702">
        <v>4</v>
      </c>
      <c r="R19702" t="s">
        <v>10812</v>
      </c>
      <c r="S19702">
        <v>5</v>
      </c>
      <c r="T19702">
        <v>1</v>
      </c>
      <c r="U19702">
        <v>1</v>
      </c>
      <c r="V19702">
        <v>1</v>
      </c>
    </row>
    <row r="19703" spans="1:22" x14ac:dyDescent="0.25">
      <c r="A19703">
        <v>52206067</v>
      </c>
      <c r="B19703" t="s">
        <v>1602</v>
      </c>
      <c r="C19703">
        <v>422579287</v>
      </c>
      <c r="D19703" t="s">
        <v>5892</v>
      </c>
      <c r="E19703" t="s">
        <v>56</v>
      </c>
      <c r="F19703" t="s">
        <v>2257</v>
      </c>
      <c r="G19703">
        <v>40.600230000000003</v>
      </c>
      <c r="H19703">
        <v>-73.768780000000007</v>
      </c>
      <c r="I19703" t="s">
        <v>26</v>
      </c>
      <c r="J19703">
        <v>75</v>
      </c>
      <c r="K19703">
        <v>31</v>
      </c>
      <c r="L19703">
        <v>4</v>
      </c>
      <c r="M19703" s="1">
        <v>45254</v>
      </c>
      <c r="N19703">
        <v>0.24</v>
      </c>
      <c r="O19703">
        <v>3</v>
      </c>
      <c r="P19703">
        <v>239</v>
      </c>
      <c r="Q19703">
        <v>2</v>
      </c>
      <c r="R19703" t="s">
        <v>27</v>
      </c>
      <c r="S19703">
        <v>5</v>
      </c>
      <c r="T19703">
        <v>1</v>
      </c>
      <c r="U19703">
        <v>1</v>
      </c>
      <c r="V19703">
        <v>1</v>
      </c>
    </row>
    <row r="19704" spans="1:22" x14ac:dyDescent="0.25">
      <c r="A19704">
        <v>6.5886872744049702E+17</v>
      </c>
      <c r="B19704" t="s">
        <v>8764</v>
      </c>
      <c r="C19704">
        <v>262685334</v>
      </c>
      <c r="D19704" t="s">
        <v>284</v>
      </c>
      <c r="E19704" t="s">
        <v>56</v>
      </c>
      <c r="F19704" t="s">
        <v>122</v>
      </c>
      <c r="G19704">
        <v>40.776359999999997</v>
      </c>
      <c r="H19704">
        <v>-73.822040000000001</v>
      </c>
      <c r="I19704" t="s">
        <v>26</v>
      </c>
      <c r="J19704">
        <v>80</v>
      </c>
      <c r="K19704">
        <v>30</v>
      </c>
      <c r="L19704">
        <v>40</v>
      </c>
      <c r="M19704" s="1">
        <v>45124</v>
      </c>
      <c r="N19704">
        <v>2.17</v>
      </c>
      <c r="O19704">
        <v>3</v>
      </c>
      <c r="P19704">
        <v>364</v>
      </c>
      <c r="Q19704">
        <v>14</v>
      </c>
      <c r="R19704" t="s">
        <v>27</v>
      </c>
      <c r="S19704">
        <v>4.95</v>
      </c>
      <c r="T19704">
        <v>1</v>
      </c>
      <c r="U19704">
        <v>1</v>
      </c>
      <c r="V19704">
        <v>1</v>
      </c>
    </row>
    <row r="19705" spans="1:22" x14ac:dyDescent="0.25">
      <c r="A19705">
        <v>38281533</v>
      </c>
      <c r="B19705" t="s">
        <v>16060</v>
      </c>
      <c r="C19705">
        <v>291007533</v>
      </c>
      <c r="D19705" t="s">
        <v>16061</v>
      </c>
      <c r="E19705" t="s">
        <v>56</v>
      </c>
      <c r="F19705" t="s">
        <v>583</v>
      </c>
      <c r="G19705">
        <v>40.588659999999997</v>
      </c>
      <c r="H19705">
        <v>-73.793620000000004</v>
      </c>
      <c r="I19705" t="s">
        <v>33</v>
      </c>
      <c r="J19705">
        <v>100</v>
      </c>
      <c r="K19705">
        <v>30</v>
      </c>
      <c r="L19705">
        <v>18</v>
      </c>
      <c r="M19705" s="1">
        <v>45240</v>
      </c>
      <c r="N19705">
        <v>0.37</v>
      </c>
      <c r="O19705">
        <v>1</v>
      </c>
      <c r="P19705">
        <v>189</v>
      </c>
      <c r="Q19705">
        <v>1</v>
      </c>
      <c r="R19705" t="s">
        <v>27</v>
      </c>
      <c r="S19705">
        <v>4.28</v>
      </c>
      <c r="T19705">
        <v>1</v>
      </c>
      <c r="U19705">
        <v>1</v>
      </c>
      <c r="V19705">
        <v>1</v>
      </c>
    </row>
    <row r="19706" spans="1:22" x14ac:dyDescent="0.25">
      <c r="A19706">
        <v>53263629</v>
      </c>
      <c r="B19706" t="s">
        <v>8562</v>
      </c>
      <c r="C19706">
        <v>342002500</v>
      </c>
      <c r="D19706" t="s">
        <v>3454</v>
      </c>
      <c r="E19706" t="s">
        <v>56</v>
      </c>
      <c r="F19706" t="s">
        <v>75</v>
      </c>
      <c r="G19706">
        <v>40.764009999999999</v>
      </c>
      <c r="H19706">
        <v>-73.876419999999996</v>
      </c>
      <c r="I19706" t="s">
        <v>26</v>
      </c>
      <c r="J19706">
        <v>49</v>
      </c>
      <c r="K19706">
        <v>30</v>
      </c>
      <c r="L19706">
        <v>109</v>
      </c>
      <c r="M19706" s="1">
        <v>45185</v>
      </c>
      <c r="N19706">
        <v>4.16</v>
      </c>
      <c r="O19706">
        <v>5</v>
      </c>
      <c r="P19706">
        <v>364</v>
      </c>
      <c r="Q19706">
        <v>31</v>
      </c>
      <c r="R19706" t="s">
        <v>27</v>
      </c>
      <c r="S19706">
        <v>4.6100000000000003</v>
      </c>
      <c r="T19706">
        <v>1</v>
      </c>
      <c r="U19706">
        <v>1</v>
      </c>
      <c r="V19706">
        <v>2</v>
      </c>
    </row>
    <row r="19707" spans="1:22" x14ac:dyDescent="0.25">
      <c r="A19707">
        <v>7.7857454253028198E+17</v>
      </c>
      <c r="B19707" t="s">
        <v>1602</v>
      </c>
      <c r="C19707">
        <v>6928782</v>
      </c>
      <c r="D19707" t="s">
        <v>5842</v>
      </c>
      <c r="E19707" t="s">
        <v>56</v>
      </c>
      <c r="F19707" t="s">
        <v>553</v>
      </c>
      <c r="G19707">
        <v>40.682200000000002</v>
      </c>
      <c r="H19707">
        <v>-73.76437</v>
      </c>
      <c r="I19707" t="s">
        <v>26</v>
      </c>
      <c r="J19707">
        <v>41</v>
      </c>
      <c r="K19707">
        <v>30</v>
      </c>
      <c r="L19707">
        <v>6</v>
      </c>
      <c r="M19707" s="1">
        <v>45199</v>
      </c>
      <c r="N19707">
        <v>0.49</v>
      </c>
      <c r="O19707">
        <v>3</v>
      </c>
      <c r="P19707">
        <v>342</v>
      </c>
      <c r="Q19707">
        <v>5</v>
      </c>
      <c r="R19707" t="s">
        <v>27</v>
      </c>
      <c r="S19707">
        <v>5</v>
      </c>
      <c r="T19707">
        <v>1</v>
      </c>
      <c r="U19707">
        <v>1</v>
      </c>
      <c r="V19707">
        <v>1</v>
      </c>
    </row>
    <row r="19708" spans="1:22" x14ac:dyDescent="0.25">
      <c r="A19708">
        <v>9.7277895035143898E+17</v>
      </c>
      <c r="B19708" t="s">
        <v>5930</v>
      </c>
      <c r="C19708">
        <v>130314818</v>
      </c>
      <c r="D19708" t="s">
        <v>420</v>
      </c>
      <c r="E19708" t="s">
        <v>56</v>
      </c>
      <c r="F19708" t="s">
        <v>75</v>
      </c>
      <c r="G19708">
        <v>40.761884886530602</v>
      </c>
      <c r="H19708">
        <v>-73.886329873699196</v>
      </c>
      <c r="I19708" t="s">
        <v>26</v>
      </c>
      <c r="J19708">
        <v>58</v>
      </c>
      <c r="K19708">
        <v>30</v>
      </c>
      <c r="L19708">
        <v>4</v>
      </c>
      <c r="M19708" s="1">
        <v>45207</v>
      </c>
      <c r="N19708">
        <v>1.03</v>
      </c>
      <c r="O19708">
        <v>3</v>
      </c>
      <c r="P19708">
        <v>269</v>
      </c>
      <c r="Q19708">
        <v>4</v>
      </c>
      <c r="R19708" t="s">
        <v>27</v>
      </c>
      <c r="S19708">
        <v>4.75</v>
      </c>
      <c r="T19708">
        <v>1</v>
      </c>
      <c r="U19708">
        <v>1</v>
      </c>
      <c r="V19708">
        <v>1</v>
      </c>
    </row>
    <row r="19709" spans="1:22" x14ac:dyDescent="0.25">
      <c r="A19709">
        <v>18535402</v>
      </c>
      <c r="B19709" t="s">
        <v>16062</v>
      </c>
      <c r="C19709">
        <v>21250331</v>
      </c>
      <c r="D19709" t="s">
        <v>1181</v>
      </c>
      <c r="E19709" t="s">
        <v>56</v>
      </c>
      <c r="F19709" t="s">
        <v>2018</v>
      </c>
      <c r="G19709">
        <v>40.756219999999999</v>
      </c>
      <c r="H19709">
        <v>-73.770359999999997</v>
      </c>
      <c r="I19709" t="s">
        <v>26</v>
      </c>
      <c r="J19709">
        <v>60</v>
      </c>
      <c r="K19709">
        <v>33</v>
      </c>
      <c r="L19709">
        <v>169</v>
      </c>
      <c r="M19709" s="1">
        <v>44779</v>
      </c>
      <c r="N19709">
        <v>2.25</v>
      </c>
      <c r="O19709">
        <v>3</v>
      </c>
      <c r="P19709">
        <v>179</v>
      </c>
      <c r="Q19709">
        <v>0</v>
      </c>
      <c r="R19709" t="s">
        <v>27</v>
      </c>
      <c r="S19709">
        <v>4.75</v>
      </c>
      <c r="T19709">
        <v>1</v>
      </c>
      <c r="U19709">
        <v>1</v>
      </c>
      <c r="V19709">
        <v>1</v>
      </c>
    </row>
    <row r="19710" spans="1:22" x14ac:dyDescent="0.25">
      <c r="A19710">
        <v>7.1906236697753306E+17</v>
      </c>
      <c r="B19710" t="s">
        <v>5863</v>
      </c>
      <c r="C19710">
        <v>480094583</v>
      </c>
      <c r="D19710" t="s">
        <v>1488</v>
      </c>
      <c r="E19710" t="s">
        <v>56</v>
      </c>
      <c r="F19710" t="s">
        <v>4434</v>
      </c>
      <c r="G19710">
        <v>40.576920000000001</v>
      </c>
      <c r="H19710">
        <v>-73.845240000000004</v>
      </c>
      <c r="I19710" t="s">
        <v>33</v>
      </c>
      <c r="J19710">
        <v>150</v>
      </c>
      <c r="K19710">
        <v>30</v>
      </c>
      <c r="L19710">
        <v>26</v>
      </c>
      <c r="M19710" s="1">
        <v>45173</v>
      </c>
      <c r="N19710">
        <v>1.77</v>
      </c>
      <c r="O19710">
        <v>1</v>
      </c>
      <c r="P19710">
        <v>177</v>
      </c>
      <c r="Q19710">
        <v>19</v>
      </c>
      <c r="R19710" t="s">
        <v>27</v>
      </c>
      <c r="S19710">
        <v>5</v>
      </c>
      <c r="T19710">
        <v>1</v>
      </c>
      <c r="U19710">
        <v>2</v>
      </c>
      <c r="V19710">
        <v>1</v>
      </c>
    </row>
    <row r="19711" spans="1:22" x14ac:dyDescent="0.25">
      <c r="A19711">
        <v>21280280</v>
      </c>
      <c r="B19711" t="s">
        <v>5691</v>
      </c>
      <c r="C19711">
        <v>14103991</v>
      </c>
      <c r="D19711" t="s">
        <v>2578</v>
      </c>
      <c r="E19711" t="s">
        <v>56</v>
      </c>
      <c r="F19711" t="s">
        <v>122</v>
      </c>
      <c r="G19711">
        <v>40.754899999999999</v>
      </c>
      <c r="H19711">
        <v>-73.819800000000001</v>
      </c>
      <c r="I19711" t="s">
        <v>26</v>
      </c>
      <c r="J19711">
        <v>39</v>
      </c>
      <c r="K19711">
        <v>30</v>
      </c>
      <c r="L19711">
        <v>52</v>
      </c>
      <c r="M19711" s="1">
        <v>45075</v>
      </c>
      <c r="N19711">
        <v>0.69</v>
      </c>
      <c r="O19711">
        <v>5</v>
      </c>
      <c r="P19711">
        <v>174</v>
      </c>
      <c r="Q19711">
        <v>4</v>
      </c>
      <c r="R19711" t="s">
        <v>27</v>
      </c>
      <c r="S19711">
        <v>4.7699999999999996</v>
      </c>
      <c r="T19711">
        <v>1</v>
      </c>
      <c r="U19711">
        <v>1</v>
      </c>
      <c r="V19711">
        <v>1</v>
      </c>
    </row>
    <row r="19712" spans="1:22" x14ac:dyDescent="0.25">
      <c r="A19712">
        <v>46943882</v>
      </c>
      <c r="B19712" t="s">
        <v>1745</v>
      </c>
      <c r="C19712">
        <v>194588972</v>
      </c>
      <c r="D19712" t="s">
        <v>16042</v>
      </c>
      <c r="E19712" t="s">
        <v>56</v>
      </c>
      <c r="F19712" t="s">
        <v>1151</v>
      </c>
      <c r="G19712">
        <v>40.585842132568303</v>
      </c>
      <c r="H19712">
        <v>-73.813423156738196</v>
      </c>
      <c r="I19712" t="s">
        <v>33</v>
      </c>
      <c r="J19712">
        <v>115</v>
      </c>
      <c r="K19712">
        <v>30</v>
      </c>
      <c r="L19712">
        <v>58</v>
      </c>
      <c r="M19712" s="1">
        <v>45218</v>
      </c>
      <c r="N19712">
        <v>1.58</v>
      </c>
      <c r="O19712">
        <v>2</v>
      </c>
      <c r="P19712">
        <v>110</v>
      </c>
      <c r="Q19712">
        <v>12</v>
      </c>
      <c r="R19712" t="s">
        <v>27</v>
      </c>
      <c r="S19712">
        <v>4.8600000000000003</v>
      </c>
      <c r="T19712">
        <v>2</v>
      </c>
      <c r="U19712">
        <v>3</v>
      </c>
      <c r="V19712">
        <v>1</v>
      </c>
    </row>
    <row r="19713" spans="1:22" x14ac:dyDescent="0.25">
      <c r="A19713">
        <v>6.6107230080873894E+17</v>
      </c>
      <c r="B19713" t="s">
        <v>5364</v>
      </c>
      <c r="C19713">
        <v>215759678</v>
      </c>
      <c r="D19713" t="s">
        <v>209</v>
      </c>
      <c r="E19713" t="s">
        <v>56</v>
      </c>
      <c r="F19713" t="s">
        <v>1336</v>
      </c>
      <c r="G19713">
        <v>40.72052</v>
      </c>
      <c r="H19713">
        <v>-73.798479999999998</v>
      </c>
      <c r="I19713" t="s">
        <v>26</v>
      </c>
      <c r="J19713">
        <v>50</v>
      </c>
      <c r="K19713">
        <v>30</v>
      </c>
      <c r="L19713">
        <v>3</v>
      </c>
      <c r="M19713" s="1">
        <v>45211</v>
      </c>
      <c r="N19713">
        <v>0.19</v>
      </c>
      <c r="O19713">
        <v>12</v>
      </c>
      <c r="P19713">
        <v>365</v>
      </c>
      <c r="Q19713">
        <v>1</v>
      </c>
      <c r="R19713" t="s">
        <v>27</v>
      </c>
      <c r="S19713">
        <v>5</v>
      </c>
      <c r="T19713">
        <v>1</v>
      </c>
      <c r="U19713">
        <v>1</v>
      </c>
      <c r="V19713">
        <v>1.5</v>
      </c>
    </row>
    <row r="19714" spans="1:22" x14ac:dyDescent="0.25">
      <c r="A19714">
        <v>19326306</v>
      </c>
      <c r="B19714" t="s">
        <v>16063</v>
      </c>
      <c r="C19714">
        <v>32164030</v>
      </c>
      <c r="D19714" t="s">
        <v>8564</v>
      </c>
      <c r="E19714" t="s">
        <v>105</v>
      </c>
      <c r="F19714" t="s">
        <v>5223</v>
      </c>
      <c r="G19714">
        <v>40.812559999999998</v>
      </c>
      <c r="H19714">
        <v>-73.889009999999999</v>
      </c>
      <c r="I19714" t="s">
        <v>26</v>
      </c>
      <c r="J19714">
        <v>40</v>
      </c>
      <c r="K19714">
        <v>30</v>
      </c>
      <c r="L19714">
        <v>23</v>
      </c>
      <c r="M19714" s="1">
        <v>45216</v>
      </c>
      <c r="N19714">
        <v>0.34</v>
      </c>
      <c r="O19714">
        <v>7</v>
      </c>
      <c r="P19714">
        <v>352</v>
      </c>
      <c r="Q19714">
        <v>3</v>
      </c>
      <c r="R19714" t="s">
        <v>27</v>
      </c>
      <c r="S19714">
        <v>4.6100000000000003</v>
      </c>
      <c r="T19714">
        <v>1</v>
      </c>
      <c r="U19714">
        <v>1</v>
      </c>
      <c r="V19714">
        <v>1.5</v>
      </c>
    </row>
    <row r="19715" spans="1:22" x14ac:dyDescent="0.25">
      <c r="A19715">
        <v>8.7689813517809101E+17</v>
      </c>
      <c r="B19715" t="s">
        <v>1229</v>
      </c>
      <c r="C19715">
        <v>110127852</v>
      </c>
      <c r="D19715" t="s">
        <v>9712</v>
      </c>
      <c r="E19715" t="s">
        <v>56</v>
      </c>
      <c r="F19715" t="s">
        <v>216</v>
      </c>
      <c r="G19715">
        <v>40.663135663755398</v>
      </c>
      <c r="H19715">
        <v>-73.753817457276</v>
      </c>
      <c r="I19715" t="s">
        <v>26</v>
      </c>
      <c r="J19715">
        <v>47</v>
      </c>
      <c r="K19715">
        <v>30</v>
      </c>
      <c r="L19715">
        <v>2</v>
      </c>
      <c r="M19715" s="1">
        <v>45156</v>
      </c>
      <c r="N19715">
        <v>0.38</v>
      </c>
      <c r="O19715">
        <v>3</v>
      </c>
      <c r="P19715">
        <v>355</v>
      </c>
      <c r="Q19715">
        <v>2</v>
      </c>
      <c r="R19715" t="s">
        <v>27</v>
      </c>
      <c r="S19715" t="s">
        <v>58</v>
      </c>
      <c r="T19715">
        <v>1</v>
      </c>
      <c r="U19715">
        <v>1</v>
      </c>
      <c r="V19715">
        <v>1</v>
      </c>
    </row>
    <row r="19716" spans="1:22" x14ac:dyDescent="0.25">
      <c r="A19716">
        <v>49734537</v>
      </c>
      <c r="B19716" t="s">
        <v>359</v>
      </c>
      <c r="C19716">
        <v>401113005</v>
      </c>
      <c r="D19716" t="s">
        <v>16064</v>
      </c>
      <c r="E19716" t="s">
        <v>24</v>
      </c>
      <c r="F19716" t="s">
        <v>1339</v>
      </c>
      <c r="G19716">
        <v>40.576610000000002</v>
      </c>
      <c r="H19716">
        <v>-73.95617</v>
      </c>
      <c r="I19716" t="s">
        <v>33</v>
      </c>
      <c r="J19716">
        <v>90</v>
      </c>
      <c r="K19716">
        <v>30</v>
      </c>
      <c r="L19716">
        <v>7</v>
      </c>
      <c r="M19716" s="1">
        <v>45165</v>
      </c>
      <c r="N19716">
        <v>0.23</v>
      </c>
      <c r="O19716">
        <v>1</v>
      </c>
      <c r="P19716">
        <v>153</v>
      </c>
      <c r="Q19716">
        <v>2</v>
      </c>
      <c r="R19716" t="s">
        <v>27</v>
      </c>
      <c r="S19716">
        <v>5</v>
      </c>
      <c r="T19716">
        <v>1</v>
      </c>
      <c r="U19716">
        <v>1</v>
      </c>
      <c r="V19716">
        <v>1</v>
      </c>
    </row>
    <row r="19717" spans="1:22" x14ac:dyDescent="0.25">
      <c r="A19717">
        <v>5.7593275180936602E+17</v>
      </c>
      <c r="B19717" t="s">
        <v>16065</v>
      </c>
      <c r="C19717">
        <v>447548618</v>
      </c>
      <c r="D19717" t="s">
        <v>6058</v>
      </c>
      <c r="E19717" t="s">
        <v>56</v>
      </c>
      <c r="F19717" t="s">
        <v>1151</v>
      </c>
      <c r="G19717">
        <v>40.584999000000003</v>
      </c>
      <c r="H19717">
        <v>-73.813086999999996</v>
      </c>
      <c r="I19717" t="s">
        <v>33</v>
      </c>
      <c r="J19717">
        <v>133</v>
      </c>
      <c r="K19717">
        <v>30</v>
      </c>
      <c r="L19717">
        <v>42</v>
      </c>
      <c r="M19717" s="1">
        <v>45171</v>
      </c>
      <c r="N19717">
        <v>1.91</v>
      </c>
      <c r="O19717">
        <v>1</v>
      </c>
      <c r="P19717">
        <v>80</v>
      </c>
      <c r="Q19717">
        <v>8</v>
      </c>
      <c r="R19717" t="s">
        <v>27</v>
      </c>
      <c r="S19717">
        <v>4.83</v>
      </c>
      <c r="T19717">
        <v>3</v>
      </c>
      <c r="U19717">
        <v>5</v>
      </c>
      <c r="V19717">
        <v>2</v>
      </c>
    </row>
    <row r="19718" spans="1:22" x14ac:dyDescent="0.25">
      <c r="A19718">
        <v>6.9716227301828096E+17</v>
      </c>
      <c r="B19718" t="s">
        <v>16066</v>
      </c>
      <c r="C19718">
        <v>475822306</v>
      </c>
      <c r="D19718" t="s">
        <v>12325</v>
      </c>
      <c r="E19718" t="s">
        <v>56</v>
      </c>
      <c r="F19718" t="s">
        <v>553</v>
      </c>
      <c r="G19718">
        <v>40.669499999999999</v>
      </c>
      <c r="H19718">
        <v>-73.767629999999997</v>
      </c>
      <c r="I19718" t="s">
        <v>26</v>
      </c>
      <c r="J19718">
        <v>114</v>
      </c>
      <c r="K19718">
        <v>1</v>
      </c>
      <c r="L19718">
        <v>139</v>
      </c>
      <c r="M19718" s="1">
        <v>45292</v>
      </c>
      <c r="N19718">
        <v>8.99</v>
      </c>
      <c r="O19718">
        <v>1</v>
      </c>
      <c r="P19718">
        <v>337</v>
      </c>
      <c r="Q19718">
        <v>117</v>
      </c>
      <c r="R19718" t="s">
        <v>16067</v>
      </c>
      <c r="S19718">
        <v>4.9000000000000004</v>
      </c>
      <c r="T19718">
        <v>2</v>
      </c>
      <c r="U19718">
        <v>2</v>
      </c>
      <c r="V19718">
        <v>1</v>
      </c>
    </row>
    <row r="19719" spans="1:22" x14ac:dyDescent="0.25">
      <c r="A19719">
        <v>53632448</v>
      </c>
      <c r="B19719" t="s">
        <v>16068</v>
      </c>
      <c r="C19719">
        <v>339584418</v>
      </c>
      <c r="D19719" t="s">
        <v>6318</v>
      </c>
      <c r="E19719" t="s">
        <v>24</v>
      </c>
      <c r="F19719" t="s">
        <v>640</v>
      </c>
      <c r="G19719">
        <v>40.636839999999999</v>
      </c>
      <c r="H19719">
        <v>-73.901219999999995</v>
      </c>
      <c r="I19719" t="s">
        <v>33</v>
      </c>
      <c r="J19719">
        <v>204</v>
      </c>
      <c r="K19719">
        <v>30</v>
      </c>
      <c r="L19719">
        <v>6</v>
      </c>
      <c r="M19719" s="1">
        <v>45089</v>
      </c>
      <c r="N19719">
        <v>0.34</v>
      </c>
      <c r="O19719">
        <v>3</v>
      </c>
      <c r="P19719">
        <v>364</v>
      </c>
      <c r="Q19719">
        <v>3</v>
      </c>
      <c r="R19719" t="s">
        <v>27</v>
      </c>
      <c r="S19719">
        <v>3.67</v>
      </c>
      <c r="T19719">
        <v>3</v>
      </c>
      <c r="U19719">
        <v>3</v>
      </c>
      <c r="V19719">
        <v>1</v>
      </c>
    </row>
    <row r="19720" spans="1:22" x14ac:dyDescent="0.25">
      <c r="A19720">
        <v>40563519</v>
      </c>
      <c r="B19720" t="s">
        <v>16069</v>
      </c>
      <c r="C19720">
        <v>244116720</v>
      </c>
      <c r="D19720" t="s">
        <v>15673</v>
      </c>
      <c r="E19720" t="s">
        <v>105</v>
      </c>
      <c r="F19720" t="s">
        <v>1906</v>
      </c>
      <c r="G19720">
        <v>40.825670000000002</v>
      </c>
      <c r="H19720">
        <v>-73.820689999999999</v>
      </c>
      <c r="I19720" t="s">
        <v>26</v>
      </c>
      <c r="J19720">
        <v>80</v>
      </c>
      <c r="K19720">
        <v>30</v>
      </c>
      <c r="L19720">
        <v>77</v>
      </c>
      <c r="M19720" s="1">
        <v>45075</v>
      </c>
      <c r="N19720">
        <v>1.55</v>
      </c>
      <c r="O19720">
        <v>5</v>
      </c>
      <c r="P19720">
        <v>89</v>
      </c>
      <c r="Q19720">
        <v>5</v>
      </c>
      <c r="R19720" t="s">
        <v>27</v>
      </c>
      <c r="S19720">
        <v>4.2699999999999996</v>
      </c>
      <c r="T19720">
        <v>1</v>
      </c>
      <c r="U19720">
        <v>1</v>
      </c>
      <c r="V19720">
        <v>1</v>
      </c>
    </row>
    <row r="19721" spans="1:22" x14ac:dyDescent="0.25">
      <c r="A19721">
        <v>9.6327911673932595E+17</v>
      </c>
      <c r="B19721" t="s">
        <v>1838</v>
      </c>
      <c r="C19721">
        <v>492809990</v>
      </c>
      <c r="D19721" t="s">
        <v>3371</v>
      </c>
      <c r="E19721" t="s">
        <v>56</v>
      </c>
      <c r="F19721" t="s">
        <v>568</v>
      </c>
      <c r="G19721">
        <v>40.671025200000003</v>
      </c>
      <c r="H19721">
        <v>-73.740085899999997</v>
      </c>
      <c r="I19721" t="s">
        <v>26</v>
      </c>
      <c r="J19721">
        <v>60</v>
      </c>
      <c r="K19721">
        <v>30</v>
      </c>
      <c r="L19721">
        <v>8</v>
      </c>
      <c r="M19721" s="1">
        <v>45207</v>
      </c>
      <c r="N19721">
        <v>1.76</v>
      </c>
      <c r="O19721">
        <v>5</v>
      </c>
      <c r="P19721">
        <v>179</v>
      </c>
      <c r="Q19721">
        <v>8</v>
      </c>
      <c r="R19721" t="s">
        <v>27</v>
      </c>
      <c r="S19721">
        <v>4.5</v>
      </c>
      <c r="T19721">
        <v>1</v>
      </c>
      <c r="U19721">
        <v>1</v>
      </c>
      <c r="V19721">
        <v>1.5</v>
      </c>
    </row>
    <row r="19722" spans="1:22" x14ac:dyDescent="0.25">
      <c r="A19722">
        <v>8.3793872556993702E+17</v>
      </c>
      <c r="B19722" t="s">
        <v>4480</v>
      </c>
      <c r="C19722">
        <v>293491218</v>
      </c>
      <c r="D19722" t="s">
        <v>261</v>
      </c>
      <c r="E19722" t="s">
        <v>56</v>
      </c>
      <c r="F19722" t="s">
        <v>122</v>
      </c>
      <c r="G19722">
        <v>40.761152339611101</v>
      </c>
      <c r="H19722">
        <v>-73.796926660662507</v>
      </c>
      <c r="I19722" t="s">
        <v>26</v>
      </c>
      <c r="J19722">
        <v>59</v>
      </c>
      <c r="K19722">
        <v>30</v>
      </c>
      <c r="L19722">
        <v>1</v>
      </c>
      <c r="M19722" s="1">
        <v>45077</v>
      </c>
      <c r="N19722">
        <v>0.14000000000000001</v>
      </c>
      <c r="O19722">
        <v>4</v>
      </c>
      <c r="P19722">
        <v>361</v>
      </c>
      <c r="Q19722">
        <v>1</v>
      </c>
      <c r="R19722" t="s">
        <v>27</v>
      </c>
      <c r="S19722" t="s">
        <v>58</v>
      </c>
      <c r="T19722">
        <v>1</v>
      </c>
      <c r="U19722">
        <v>1</v>
      </c>
      <c r="V19722">
        <v>1.5</v>
      </c>
    </row>
    <row r="19723" spans="1:22" x14ac:dyDescent="0.25">
      <c r="A19723">
        <v>1.00446640935549E+18</v>
      </c>
      <c r="B19723" t="s">
        <v>16070</v>
      </c>
      <c r="C19723">
        <v>539071710</v>
      </c>
      <c r="D19723" t="s">
        <v>5831</v>
      </c>
      <c r="E19723" t="s">
        <v>56</v>
      </c>
      <c r="F19723" t="s">
        <v>75</v>
      </c>
      <c r="G19723">
        <v>40.768149999999999</v>
      </c>
      <c r="H19723">
        <v>-73.866590000000002</v>
      </c>
      <c r="I19723" t="s">
        <v>26</v>
      </c>
      <c r="J19723">
        <v>104</v>
      </c>
      <c r="K19723">
        <v>1</v>
      </c>
      <c r="L19723">
        <v>15</v>
      </c>
      <c r="M19723" s="1">
        <v>45292</v>
      </c>
      <c r="N19723">
        <v>6.16</v>
      </c>
      <c r="O19723">
        <v>2</v>
      </c>
      <c r="P19723">
        <v>252</v>
      </c>
      <c r="Q19723">
        <v>15</v>
      </c>
      <c r="R19723" t="s">
        <v>37</v>
      </c>
      <c r="S19723">
        <v>4.53</v>
      </c>
      <c r="T19723">
        <v>1</v>
      </c>
      <c r="U19723">
        <v>1</v>
      </c>
      <c r="V19723">
        <v>1</v>
      </c>
    </row>
    <row r="19724" spans="1:22" x14ac:dyDescent="0.25">
      <c r="A19724">
        <v>45609365</v>
      </c>
      <c r="B19724" t="s">
        <v>7151</v>
      </c>
      <c r="C19724">
        <v>20161085</v>
      </c>
      <c r="D19724" t="s">
        <v>4412</v>
      </c>
      <c r="E19724" t="s">
        <v>56</v>
      </c>
      <c r="F19724" t="s">
        <v>553</v>
      </c>
      <c r="G19724">
        <v>40.685490000000001</v>
      </c>
      <c r="H19724">
        <v>-73.761840000000007</v>
      </c>
      <c r="I19724" t="s">
        <v>26</v>
      </c>
      <c r="J19724">
        <v>57</v>
      </c>
      <c r="K19724">
        <v>30</v>
      </c>
      <c r="L19724">
        <v>50</v>
      </c>
      <c r="M19724" s="1">
        <v>45261</v>
      </c>
      <c r="N19724">
        <v>1.28</v>
      </c>
      <c r="O19724">
        <v>4</v>
      </c>
      <c r="P19724">
        <v>171</v>
      </c>
      <c r="Q19724">
        <v>11</v>
      </c>
      <c r="R19724" t="s">
        <v>27</v>
      </c>
      <c r="S19724">
        <v>4.7</v>
      </c>
      <c r="T19724">
        <v>1</v>
      </c>
      <c r="U19724">
        <v>1</v>
      </c>
      <c r="V19724">
        <v>1</v>
      </c>
    </row>
    <row r="19725" spans="1:22" x14ac:dyDescent="0.25">
      <c r="A19725">
        <v>9.3191535932149005E+17</v>
      </c>
      <c r="B19725" t="s">
        <v>1464</v>
      </c>
      <c r="C19725">
        <v>521861346</v>
      </c>
      <c r="D19725" t="s">
        <v>5571</v>
      </c>
      <c r="E19725" t="s">
        <v>56</v>
      </c>
      <c r="F19725" t="s">
        <v>553</v>
      </c>
      <c r="G19725">
        <v>40.701595989469197</v>
      </c>
      <c r="H19725">
        <v>-73.780665814677803</v>
      </c>
      <c r="I19725" t="s">
        <v>26</v>
      </c>
      <c r="J19725">
        <v>88</v>
      </c>
      <c r="K19725">
        <v>30</v>
      </c>
      <c r="L19725">
        <v>1</v>
      </c>
      <c r="M19725" s="1">
        <v>45187</v>
      </c>
      <c r="N19725">
        <v>0.27</v>
      </c>
      <c r="O19725">
        <v>3</v>
      </c>
      <c r="P19725">
        <v>243</v>
      </c>
      <c r="Q19725">
        <v>1</v>
      </c>
      <c r="R19725" t="s">
        <v>27</v>
      </c>
      <c r="S19725" t="s">
        <v>58</v>
      </c>
      <c r="T19725">
        <v>1</v>
      </c>
      <c r="U19725">
        <v>1</v>
      </c>
      <c r="V19725">
        <v>1</v>
      </c>
    </row>
    <row r="19726" spans="1:22" x14ac:dyDescent="0.25">
      <c r="A19726">
        <v>9.1729755012733504E+17</v>
      </c>
      <c r="B19726" t="s">
        <v>16071</v>
      </c>
      <c r="C19726">
        <v>520841617</v>
      </c>
      <c r="D19726" t="s">
        <v>192</v>
      </c>
      <c r="E19726" t="s">
        <v>56</v>
      </c>
      <c r="F19726" t="s">
        <v>568</v>
      </c>
      <c r="G19726">
        <v>40.681248103918101</v>
      </c>
      <c r="H19726">
        <v>-73.750173059942497</v>
      </c>
      <c r="I19726" t="s">
        <v>26</v>
      </c>
      <c r="J19726">
        <v>276</v>
      </c>
      <c r="K19726">
        <v>2</v>
      </c>
      <c r="L19726">
        <v>6</v>
      </c>
      <c r="M19726" s="1">
        <v>45294</v>
      </c>
      <c r="N19726">
        <v>1.43</v>
      </c>
      <c r="O19726">
        <v>3</v>
      </c>
      <c r="P19726">
        <v>176</v>
      </c>
      <c r="Q19726">
        <v>6</v>
      </c>
      <c r="R19726" t="s">
        <v>16072</v>
      </c>
      <c r="S19726">
        <v>5</v>
      </c>
      <c r="T19726">
        <v>3</v>
      </c>
      <c r="U19726">
        <v>4</v>
      </c>
      <c r="V19726">
        <v>2</v>
      </c>
    </row>
    <row r="19727" spans="1:22" x14ac:dyDescent="0.25">
      <c r="A19727">
        <v>7.7256212859232E+17</v>
      </c>
      <c r="B19727" t="s">
        <v>13135</v>
      </c>
      <c r="C19727">
        <v>293491218</v>
      </c>
      <c r="D19727" t="s">
        <v>261</v>
      </c>
      <c r="E19727" t="s">
        <v>56</v>
      </c>
      <c r="F19727" t="s">
        <v>122</v>
      </c>
      <c r="G19727">
        <v>40.76314</v>
      </c>
      <c r="H19727">
        <v>-73.796959999999999</v>
      </c>
      <c r="I19727" t="s">
        <v>26</v>
      </c>
      <c r="J19727">
        <v>62</v>
      </c>
      <c r="K19727">
        <v>1</v>
      </c>
      <c r="L19727">
        <v>24</v>
      </c>
      <c r="M19727" s="1">
        <v>45228</v>
      </c>
      <c r="N19727">
        <v>1.8</v>
      </c>
      <c r="O19727">
        <v>4</v>
      </c>
      <c r="P19727">
        <v>361</v>
      </c>
      <c r="Q19727">
        <v>18</v>
      </c>
      <c r="R19727" t="s">
        <v>15989</v>
      </c>
      <c r="S19727">
        <v>4.54</v>
      </c>
      <c r="T19727">
        <v>1</v>
      </c>
      <c r="U19727">
        <v>1</v>
      </c>
      <c r="V19727">
        <v>1</v>
      </c>
    </row>
    <row r="19728" spans="1:22" x14ac:dyDescent="0.25">
      <c r="A19728">
        <v>7.9343934083731994E+17</v>
      </c>
      <c r="B19728" t="s">
        <v>16073</v>
      </c>
      <c r="C19728">
        <v>241454071</v>
      </c>
      <c r="D19728" t="s">
        <v>5358</v>
      </c>
      <c r="E19728" t="s">
        <v>105</v>
      </c>
      <c r="F19728" t="s">
        <v>5223</v>
      </c>
      <c r="G19728">
        <v>40.816909562803701</v>
      </c>
      <c r="H19728">
        <v>-73.885460286125294</v>
      </c>
      <c r="I19728" t="s">
        <v>26</v>
      </c>
      <c r="J19728">
        <v>52</v>
      </c>
      <c r="K19728">
        <v>30</v>
      </c>
      <c r="L19728">
        <v>17</v>
      </c>
      <c r="M19728" s="1">
        <v>45222</v>
      </c>
      <c r="N19728">
        <v>1.52</v>
      </c>
      <c r="O19728">
        <v>3</v>
      </c>
      <c r="P19728">
        <v>364</v>
      </c>
      <c r="Q19728">
        <v>17</v>
      </c>
      <c r="R19728" t="s">
        <v>27</v>
      </c>
      <c r="S19728">
        <v>4.88</v>
      </c>
      <c r="T19728">
        <v>1</v>
      </c>
      <c r="U19728">
        <v>1</v>
      </c>
      <c r="V19728">
        <v>1</v>
      </c>
    </row>
    <row r="19729" spans="1:22" x14ac:dyDescent="0.25">
      <c r="A19729">
        <v>7692660</v>
      </c>
      <c r="B19729" t="s">
        <v>16074</v>
      </c>
      <c r="C19729">
        <v>32164030</v>
      </c>
      <c r="D19729" t="s">
        <v>8564</v>
      </c>
      <c r="E19729" t="s">
        <v>105</v>
      </c>
      <c r="F19729" t="s">
        <v>5223</v>
      </c>
      <c r="G19729">
        <v>40.813980000000001</v>
      </c>
      <c r="H19729">
        <v>-73.887510000000006</v>
      </c>
      <c r="I19729" t="s">
        <v>26</v>
      </c>
      <c r="J19729">
        <v>50</v>
      </c>
      <c r="K19729">
        <v>30</v>
      </c>
      <c r="L19729">
        <v>29</v>
      </c>
      <c r="M19729" s="1">
        <v>44747</v>
      </c>
      <c r="N19729">
        <v>0.28000000000000003</v>
      </c>
      <c r="O19729">
        <v>7</v>
      </c>
      <c r="P19729">
        <v>341</v>
      </c>
      <c r="Q19729">
        <v>0</v>
      </c>
      <c r="R19729" t="s">
        <v>27</v>
      </c>
      <c r="S19729">
        <v>4.72</v>
      </c>
      <c r="T19729">
        <v>1</v>
      </c>
      <c r="U19729">
        <v>2</v>
      </c>
      <c r="V19729">
        <v>1</v>
      </c>
    </row>
    <row r="19730" spans="1:22" x14ac:dyDescent="0.25">
      <c r="A19730">
        <v>3852261</v>
      </c>
      <c r="B19730" t="s">
        <v>16075</v>
      </c>
      <c r="C19730">
        <v>19866189</v>
      </c>
      <c r="D19730" t="s">
        <v>5153</v>
      </c>
      <c r="E19730" t="s">
        <v>56</v>
      </c>
      <c r="F19730" t="s">
        <v>583</v>
      </c>
      <c r="G19730">
        <v>40.589210000000001</v>
      </c>
      <c r="H19730">
        <v>-73.795079999999999</v>
      </c>
      <c r="I19730" t="s">
        <v>33</v>
      </c>
      <c r="J19730">
        <v>170</v>
      </c>
      <c r="K19730">
        <v>30</v>
      </c>
      <c r="L19730">
        <v>105</v>
      </c>
      <c r="M19730" s="1">
        <v>45200</v>
      </c>
      <c r="N19730">
        <v>0.92</v>
      </c>
      <c r="O19730">
        <v>4</v>
      </c>
      <c r="P19730">
        <v>215</v>
      </c>
      <c r="Q19730">
        <v>3</v>
      </c>
      <c r="R19730" t="s">
        <v>27</v>
      </c>
      <c r="S19730">
        <v>4.87</v>
      </c>
      <c r="T19730">
        <v>4</v>
      </c>
      <c r="U19730">
        <v>4</v>
      </c>
      <c r="V19730">
        <v>2</v>
      </c>
    </row>
    <row r="19731" spans="1:22" x14ac:dyDescent="0.25">
      <c r="A19731">
        <v>9.2329635641609702E+17</v>
      </c>
      <c r="B19731" t="s">
        <v>3959</v>
      </c>
      <c r="C19731">
        <v>60126047</v>
      </c>
      <c r="D19731" t="s">
        <v>1887</v>
      </c>
      <c r="E19731" t="s">
        <v>56</v>
      </c>
      <c r="F19731" t="s">
        <v>553</v>
      </c>
      <c r="G19731">
        <v>40.677406499999996</v>
      </c>
      <c r="H19731">
        <v>-73.799194499999999</v>
      </c>
      <c r="I19731" t="s">
        <v>26</v>
      </c>
      <c r="J19731">
        <v>50</v>
      </c>
      <c r="K19731">
        <v>30</v>
      </c>
      <c r="L19731">
        <v>9</v>
      </c>
      <c r="M19731" s="1">
        <v>45200</v>
      </c>
      <c r="N19731">
        <v>1.6</v>
      </c>
      <c r="O19731">
        <v>2</v>
      </c>
      <c r="P19731">
        <v>364</v>
      </c>
      <c r="Q19731">
        <v>9</v>
      </c>
      <c r="R19731" t="s">
        <v>27</v>
      </c>
      <c r="S19731">
        <v>4.78</v>
      </c>
      <c r="T19731">
        <v>1</v>
      </c>
      <c r="U19731">
        <v>1</v>
      </c>
      <c r="V19731">
        <v>1</v>
      </c>
    </row>
    <row r="19732" spans="1:22" x14ac:dyDescent="0.25">
      <c r="A19732">
        <v>52075646</v>
      </c>
      <c r="B19732" t="s">
        <v>16076</v>
      </c>
      <c r="C19732">
        <v>244116720</v>
      </c>
      <c r="D19732" t="s">
        <v>15673</v>
      </c>
      <c r="E19732" t="s">
        <v>105</v>
      </c>
      <c r="F19732" t="s">
        <v>1906</v>
      </c>
      <c r="G19732">
        <v>40.825595186487099</v>
      </c>
      <c r="H19732">
        <v>-73.819389327173397</v>
      </c>
      <c r="I19732" t="s">
        <v>26</v>
      </c>
      <c r="J19732">
        <v>100</v>
      </c>
      <c r="K19732">
        <v>30</v>
      </c>
      <c r="L19732">
        <v>1</v>
      </c>
      <c r="M19732" s="1">
        <v>45144</v>
      </c>
      <c r="N19732">
        <v>0.19</v>
      </c>
      <c r="O19732">
        <v>5</v>
      </c>
      <c r="P19732">
        <v>364</v>
      </c>
      <c r="Q19732">
        <v>1</v>
      </c>
      <c r="R19732" t="s">
        <v>27</v>
      </c>
      <c r="S19732" t="s">
        <v>58</v>
      </c>
      <c r="T19732">
        <v>1</v>
      </c>
      <c r="U19732">
        <v>1</v>
      </c>
      <c r="V19732">
        <v>1</v>
      </c>
    </row>
    <row r="19733" spans="1:22" x14ac:dyDescent="0.25">
      <c r="A19733">
        <v>5.8706944050195405E+17</v>
      </c>
      <c r="B19733" t="s">
        <v>14499</v>
      </c>
      <c r="C19733">
        <v>445169561</v>
      </c>
      <c r="D19733" t="s">
        <v>11439</v>
      </c>
      <c r="E19733" t="s">
        <v>56</v>
      </c>
      <c r="F19733" t="s">
        <v>122</v>
      </c>
      <c r="G19733">
        <v>40.762320000000003</v>
      </c>
      <c r="H19733">
        <v>-73.802269999999993</v>
      </c>
      <c r="I19733" t="s">
        <v>26</v>
      </c>
      <c r="J19733">
        <v>70</v>
      </c>
      <c r="K19733">
        <v>30</v>
      </c>
      <c r="L19733">
        <v>13</v>
      </c>
      <c r="M19733" s="1">
        <v>45103</v>
      </c>
      <c r="N19733">
        <v>0.63</v>
      </c>
      <c r="O19733">
        <v>5</v>
      </c>
      <c r="P19733">
        <v>338</v>
      </c>
      <c r="Q19733">
        <v>8</v>
      </c>
      <c r="R19733" t="s">
        <v>27</v>
      </c>
      <c r="S19733">
        <v>4.6900000000000004</v>
      </c>
      <c r="T19733">
        <v>1</v>
      </c>
      <c r="U19733">
        <v>1</v>
      </c>
      <c r="V19733">
        <v>1</v>
      </c>
    </row>
    <row r="19734" spans="1:22" x14ac:dyDescent="0.25">
      <c r="A19734">
        <v>7.8195882889517197E+17</v>
      </c>
      <c r="B19734" t="s">
        <v>16077</v>
      </c>
      <c r="C19734">
        <v>165985077</v>
      </c>
      <c r="D19734" t="s">
        <v>240</v>
      </c>
      <c r="E19734" t="s">
        <v>24</v>
      </c>
      <c r="F19734" t="s">
        <v>676</v>
      </c>
      <c r="G19734">
        <v>40.5850281328064</v>
      </c>
      <c r="H19734">
        <v>-73.951145040622194</v>
      </c>
      <c r="I19734" t="s">
        <v>33</v>
      </c>
      <c r="J19734">
        <v>110</v>
      </c>
      <c r="K19734">
        <v>30</v>
      </c>
      <c r="L19734">
        <v>25</v>
      </c>
      <c r="M19734" s="1">
        <v>45236</v>
      </c>
      <c r="N19734">
        <v>2.77</v>
      </c>
      <c r="O19734">
        <v>1</v>
      </c>
      <c r="P19734">
        <v>250</v>
      </c>
      <c r="Q19734">
        <v>25</v>
      </c>
      <c r="R19734" t="s">
        <v>27</v>
      </c>
      <c r="S19734">
        <v>4.92</v>
      </c>
      <c r="T19734">
        <v>3</v>
      </c>
      <c r="U19734">
        <v>3</v>
      </c>
      <c r="V19734">
        <v>1</v>
      </c>
    </row>
    <row r="19735" spans="1:22" x14ac:dyDescent="0.25">
      <c r="A19735">
        <v>41682580</v>
      </c>
      <c r="B19735" t="s">
        <v>16078</v>
      </c>
      <c r="C19735">
        <v>327409561</v>
      </c>
      <c r="D19735" t="s">
        <v>9554</v>
      </c>
      <c r="E19735" t="s">
        <v>56</v>
      </c>
      <c r="F19735" t="s">
        <v>122</v>
      </c>
      <c r="G19735">
        <v>40.76538</v>
      </c>
      <c r="H19735">
        <v>-73.830539999999999</v>
      </c>
      <c r="I19735" t="s">
        <v>26</v>
      </c>
      <c r="J19735">
        <v>79</v>
      </c>
      <c r="K19735">
        <v>30</v>
      </c>
      <c r="L19735">
        <v>38</v>
      </c>
      <c r="M19735" s="1">
        <v>45186</v>
      </c>
      <c r="N19735">
        <v>0.79</v>
      </c>
      <c r="O19735">
        <v>3</v>
      </c>
      <c r="P19735">
        <v>356</v>
      </c>
      <c r="Q19735">
        <v>30</v>
      </c>
      <c r="R19735" t="s">
        <v>27</v>
      </c>
      <c r="S19735">
        <v>4.34</v>
      </c>
      <c r="T19735">
        <v>1</v>
      </c>
      <c r="U19735">
        <v>1</v>
      </c>
      <c r="V19735">
        <v>1</v>
      </c>
    </row>
    <row r="19736" spans="1:22" x14ac:dyDescent="0.25">
      <c r="A19736">
        <v>51945257</v>
      </c>
      <c r="B19736" t="s">
        <v>16079</v>
      </c>
      <c r="C19736">
        <v>420297717</v>
      </c>
      <c r="D19736" t="s">
        <v>108</v>
      </c>
      <c r="E19736" t="s">
        <v>56</v>
      </c>
      <c r="F19736" t="s">
        <v>1151</v>
      </c>
      <c r="G19736">
        <v>40.589530000000003</v>
      </c>
      <c r="H19736">
        <v>-73.814070000000001</v>
      </c>
      <c r="I19736" t="s">
        <v>33</v>
      </c>
      <c r="J19736">
        <v>70</v>
      </c>
      <c r="K19736">
        <v>30</v>
      </c>
      <c r="L19736">
        <v>22</v>
      </c>
      <c r="M19736" s="1">
        <v>45171</v>
      </c>
      <c r="N19736">
        <v>0.85</v>
      </c>
      <c r="O19736">
        <v>6</v>
      </c>
      <c r="P19736">
        <v>89</v>
      </c>
      <c r="Q19736">
        <v>7</v>
      </c>
      <c r="R19736" t="s">
        <v>27</v>
      </c>
      <c r="S19736">
        <v>4.7699999999999996</v>
      </c>
      <c r="T19736">
        <v>1</v>
      </c>
      <c r="U19736">
        <v>3</v>
      </c>
      <c r="V19736">
        <v>1</v>
      </c>
    </row>
    <row r="19737" spans="1:22" x14ac:dyDescent="0.25">
      <c r="A19737">
        <v>8.6397012005667098E+17</v>
      </c>
      <c r="B19737" t="s">
        <v>2246</v>
      </c>
      <c r="C19737">
        <v>2219255</v>
      </c>
      <c r="D19737" t="s">
        <v>685</v>
      </c>
      <c r="E19737" t="s">
        <v>24</v>
      </c>
      <c r="F19737" t="s">
        <v>640</v>
      </c>
      <c r="G19737">
        <v>40.646649587585202</v>
      </c>
      <c r="H19737">
        <v>-73.896842890861706</v>
      </c>
      <c r="I19737" t="s">
        <v>33</v>
      </c>
      <c r="J19737">
        <v>229</v>
      </c>
      <c r="K19737">
        <v>30</v>
      </c>
      <c r="L19737">
        <v>1</v>
      </c>
      <c r="M19737" s="1">
        <v>45269</v>
      </c>
      <c r="N19737">
        <v>1</v>
      </c>
      <c r="O19737">
        <v>7</v>
      </c>
      <c r="P19737">
        <v>154</v>
      </c>
      <c r="Q19737">
        <v>1</v>
      </c>
      <c r="R19737" t="s">
        <v>27</v>
      </c>
      <c r="S19737" t="s">
        <v>58</v>
      </c>
      <c r="T19737">
        <v>2</v>
      </c>
      <c r="U19737">
        <v>2</v>
      </c>
      <c r="V19737">
        <v>1</v>
      </c>
    </row>
    <row r="19738" spans="1:22" x14ac:dyDescent="0.25">
      <c r="A19738">
        <v>26452047</v>
      </c>
      <c r="B19738" t="s">
        <v>4437</v>
      </c>
      <c r="C19738">
        <v>3375455</v>
      </c>
      <c r="D19738" t="s">
        <v>332</v>
      </c>
      <c r="E19738" t="s">
        <v>146</v>
      </c>
      <c r="F19738" t="s">
        <v>5316</v>
      </c>
      <c r="G19738">
        <v>40.629350000000002</v>
      </c>
      <c r="H19738">
        <v>-74.16225</v>
      </c>
      <c r="I19738" t="s">
        <v>26</v>
      </c>
      <c r="J19738">
        <v>60</v>
      </c>
      <c r="K19738">
        <v>30</v>
      </c>
      <c r="L19738">
        <v>3</v>
      </c>
      <c r="M19738" s="1">
        <v>44454</v>
      </c>
      <c r="N19738">
        <v>0.06</v>
      </c>
      <c r="O19738">
        <v>1</v>
      </c>
      <c r="P19738">
        <v>365</v>
      </c>
      <c r="Q19738">
        <v>0</v>
      </c>
      <c r="R19738" t="s">
        <v>27</v>
      </c>
      <c r="S19738">
        <v>3.67</v>
      </c>
      <c r="T19738">
        <v>1</v>
      </c>
      <c r="U19738">
        <v>1</v>
      </c>
      <c r="V19738">
        <v>1</v>
      </c>
    </row>
    <row r="19739" spans="1:22" x14ac:dyDescent="0.25">
      <c r="A19739">
        <v>28897932</v>
      </c>
      <c r="B19739" t="s">
        <v>10848</v>
      </c>
      <c r="C19739">
        <v>217621677</v>
      </c>
      <c r="D19739" t="s">
        <v>108</v>
      </c>
      <c r="E19739" t="s">
        <v>56</v>
      </c>
      <c r="F19739" t="s">
        <v>553</v>
      </c>
      <c r="G19739">
        <v>40.687079099999998</v>
      </c>
      <c r="H19739">
        <v>-73.775479500000003</v>
      </c>
      <c r="I19739" t="s">
        <v>26</v>
      </c>
      <c r="J19739">
        <v>100</v>
      </c>
      <c r="K19739">
        <v>1</v>
      </c>
      <c r="L19739">
        <v>59</v>
      </c>
      <c r="M19739" s="1">
        <v>45285</v>
      </c>
      <c r="N19739">
        <v>0.92</v>
      </c>
      <c r="O19739">
        <v>4</v>
      </c>
      <c r="P19739">
        <v>86</v>
      </c>
      <c r="Q19739">
        <v>8</v>
      </c>
      <c r="R19739" t="s">
        <v>10888</v>
      </c>
      <c r="S19739">
        <v>4.95</v>
      </c>
      <c r="T19739">
        <v>1</v>
      </c>
      <c r="U19739">
        <v>2</v>
      </c>
      <c r="V19739">
        <v>1</v>
      </c>
    </row>
    <row r="19740" spans="1:22" x14ac:dyDescent="0.25">
      <c r="A19740">
        <v>29609668</v>
      </c>
      <c r="B19740" t="s">
        <v>16080</v>
      </c>
      <c r="C19740">
        <v>22307859</v>
      </c>
      <c r="D19740" t="s">
        <v>1335</v>
      </c>
      <c r="E19740" t="s">
        <v>24</v>
      </c>
      <c r="F19740" t="s">
        <v>640</v>
      </c>
      <c r="G19740">
        <v>40.63841</v>
      </c>
      <c r="H19740">
        <v>-73.893829999999994</v>
      </c>
      <c r="I19740" t="s">
        <v>33</v>
      </c>
      <c r="J19740">
        <v>200</v>
      </c>
      <c r="K19740">
        <v>30</v>
      </c>
      <c r="L19740">
        <v>26</v>
      </c>
      <c r="M19740" s="1">
        <v>45234</v>
      </c>
      <c r="N19740">
        <v>0.68</v>
      </c>
      <c r="O19740">
        <v>2</v>
      </c>
      <c r="P19740">
        <v>179</v>
      </c>
      <c r="Q19740">
        <v>7</v>
      </c>
      <c r="R19740" t="s">
        <v>27</v>
      </c>
      <c r="S19740">
        <v>4.58</v>
      </c>
      <c r="T19740">
        <v>2</v>
      </c>
      <c r="U19740">
        <v>2</v>
      </c>
      <c r="V19740">
        <v>1</v>
      </c>
    </row>
    <row r="19741" spans="1:22" x14ac:dyDescent="0.25">
      <c r="A19741">
        <v>5.4223905378937203E+17</v>
      </c>
      <c r="B19741" t="s">
        <v>5402</v>
      </c>
      <c r="C19741">
        <v>440957041</v>
      </c>
      <c r="D19741" t="s">
        <v>11291</v>
      </c>
      <c r="E19741" t="s">
        <v>24</v>
      </c>
      <c r="F19741" t="s">
        <v>640</v>
      </c>
      <c r="G19741">
        <v>40.638489999999997</v>
      </c>
      <c r="H19741">
        <v>-73.89873</v>
      </c>
      <c r="I19741" t="s">
        <v>33</v>
      </c>
      <c r="J19741">
        <v>343</v>
      </c>
      <c r="K19741">
        <v>30</v>
      </c>
      <c r="L19741">
        <v>9</v>
      </c>
      <c r="M19741" s="1">
        <v>45067</v>
      </c>
      <c r="N19741">
        <v>0.47</v>
      </c>
      <c r="O19741">
        <v>4</v>
      </c>
      <c r="P19741">
        <v>364</v>
      </c>
      <c r="Q19741">
        <v>1</v>
      </c>
      <c r="R19741" t="s">
        <v>27</v>
      </c>
      <c r="S19741">
        <v>4.5599999999999996</v>
      </c>
      <c r="T19741">
        <v>3</v>
      </c>
      <c r="U19741">
        <v>5</v>
      </c>
      <c r="V19741">
        <v>1</v>
      </c>
    </row>
    <row r="19742" spans="1:22" x14ac:dyDescent="0.25">
      <c r="A19742">
        <v>38947926</v>
      </c>
      <c r="B19742" t="s">
        <v>16081</v>
      </c>
      <c r="C19742">
        <v>298304737</v>
      </c>
      <c r="D19742" t="s">
        <v>5743</v>
      </c>
      <c r="E19742" t="s">
        <v>146</v>
      </c>
      <c r="F19742" t="s">
        <v>5316</v>
      </c>
      <c r="G19742">
        <v>40.626669999999997</v>
      </c>
      <c r="H19742">
        <v>-74.150760000000005</v>
      </c>
      <c r="I19742" t="s">
        <v>33</v>
      </c>
      <c r="J19742">
        <v>70</v>
      </c>
      <c r="K19742">
        <v>30</v>
      </c>
      <c r="L19742">
        <v>38</v>
      </c>
      <c r="M19742" s="1">
        <v>45075</v>
      </c>
      <c r="N19742">
        <v>0.76</v>
      </c>
      <c r="O19742">
        <v>1</v>
      </c>
      <c r="P19742">
        <v>179</v>
      </c>
      <c r="Q19742">
        <v>1</v>
      </c>
      <c r="R19742" t="s">
        <v>27</v>
      </c>
      <c r="S19742">
        <v>4.29</v>
      </c>
      <c r="T19742">
        <v>1</v>
      </c>
      <c r="U19742">
        <v>2</v>
      </c>
      <c r="V19742">
        <v>1</v>
      </c>
    </row>
    <row r="19743" spans="1:22" x14ac:dyDescent="0.25">
      <c r="A19743">
        <v>7.2603818624578099E+17</v>
      </c>
      <c r="B19743" t="s">
        <v>16082</v>
      </c>
      <c r="C19743">
        <v>88326292</v>
      </c>
      <c r="D19743" t="s">
        <v>653</v>
      </c>
      <c r="E19743" t="s">
        <v>56</v>
      </c>
      <c r="F19743" t="s">
        <v>1151</v>
      </c>
      <c r="G19743">
        <v>40.589689999999997</v>
      </c>
      <c r="H19743">
        <v>-73.813850000000002</v>
      </c>
      <c r="I19743" t="s">
        <v>33</v>
      </c>
      <c r="J19743">
        <v>73</v>
      </c>
      <c r="K19743">
        <v>30</v>
      </c>
      <c r="L19743">
        <v>9</v>
      </c>
      <c r="M19743" s="1">
        <v>45164</v>
      </c>
      <c r="N19743">
        <v>0.68</v>
      </c>
      <c r="O19743">
        <v>4</v>
      </c>
      <c r="P19743">
        <v>89</v>
      </c>
      <c r="Q19743">
        <v>8</v>
      </c>
      <c r="R19743" t="s">
        <v>27</v>
      </c>
      <c r="S19743">
        <v>5</v>
      </c>
      <c r="T19743">
        <v>1</v>
      </c>
      <c r="U19743">
        <v>1</v>
      </c>
      <c r="V19743">
        <v>1</v>
      </c>
    </row>
    <row r="19744" spans="1:22" x14ac:dyDescent="0.25">
      <c r="A19744">
        <v>45104165</v>
      </c>
      <c r="B19744" t="s">
        <v>16083</v>
      </c>
      <c r="C19744">
        <v>364248132</v>
      </c>
      <c r="D19744" t="s">
        <v>3993</v>
      </c>
      <c r="E19744" t="s">
        <v>56</v>
      </c>
      <c r="F19744" t="s">
        <v>578</v>
      </c>
      <c r="G19744">
        <v>40.655940000000001</v>
      </c>
      <c r="H19744">
        <v>-73.728970000000004</v>
      </c>
      <c r="I19744" t="s">
        <v>26</v>
      </c>
      <c r="J19744">
        <v>58</v>
      </c>
      <c r="K19744">
        <v>30</v>
      </c>
      <c r="L19744">
        <v>8</v>
      </c>
      <c r="M19744" s="1">
        <v>45169</v>
      </c>
      <c r="N19744">
        <v>0.24</v>
      </c>
      <c r="O19744">
        <v>2</v>
      </c>
      <c r="P19744">
        <v>365</v>
      </c>
      <c r="Q19744">
        <v>1</v>
      </c>
      <c r="R19744" t="s">
        <v>27</v>
      </c>
      <c r="S19744">
        <v>4.88</v>
      </c>
      <c r="T19744">
        <v>1</v>
      </c>
      <c r="U19744">
        <v>1</v>
      </c>
      <c r="V19744">
        <v>1</v>
      </c>
    </row>
    <row r="19745" spans="1:22" x14ac:dyDescent="0.25">
      <c r="A19745">
        <v>33175415</v>
      </c>
      <c r="B19745" t="s">
        <v>16084</v>
      </c>
      <c r="C19745">
        <v>114736959</v>
      </c>
      <c r="D19745" t="s">
        <v>619</v>
      </c>
      <c r="E19745" t="s">
        <v>24</v>
      </c>
      <c r="F19745" t="s">
        <v>172</v>
      </c>
      <c r="G19745">
        <v>40.58717</v>
      </c>
      <c r="H19745">
        <v>-73.971760000000003</v>
      </c>
      <c r="I19745" t="s">
        <v>33</v>
      </c>
      <c r="J19745">
        <v>75</v>
      </c>
      <c r="K19745">
        <v>30</v>
      </c>
      <c r="L19745">
        <v>34</v>
      </c>
      <c r="M19745" s="1">
        <v>45181</v>
      </c>
      <c r="N19745">
        <v>0.59</v>
      </c>
      <c r="O19745">
        <v>3</v>
      </c>
      <c r="P19745">
        <v>160</v>
      </c>
      <c r="Q19745">
        <v>4</v>
      </c>
      <c r="R19745" t="s">
        <v>27</v>
      </c>
      <c r="S19745">
        <v>4.76</v>
      </c>
      <c r="T19745">
        <v>1</v>
      </c>
      <c r="U19745">
        <v>1</v>
      </c>
      <c r="V19745">
        <v>1</v>
      </c>
    </row>
    <row r="19746" spans="1:22" x14ac:dyDescent="0.25">
      <c r="A19746">
        <v>8.6215671470059405E+17</v>
      </c>
      <c r="B19746" t="s">
        <v>16085</v>
      </c>
      <c r="C19746">
        <v>192874240</v>
      </c>
      <c r="D19746" t="s">
        <v>993</v>
      </c>
      <c r="E19746" t="s">
        <v>56</v>
      </c>
      <c r="F19746" t="s">
        <v>216</v>
      </c>
      <c r="G19746">
        <v>40.666930000000001</v>
      </c>
      <c r="H19746">
        <v>-73.755369999999999</v>
      </c>
      <c r="I19746" t="s">
        <v>26</v>
      </c>
      <c r="J19746">
        <v>75</v>
      </c>
      <c r="K19746">
        <v>30</v>
      </c>
      <c r="L19746">
        <v>3</v>
      </c>
      <c r="M19746" s="1">
        <v>45198</v>
      </c>
      <c r="N19746">
        <v>0.37</v>
      </c>
      <c r="O19746">
        <v>3</v>
      </c>
      <c r="P19746">
        <v>364</v>
      </c>
      <c r="Q19746">
        <v>3</v>
      </c>
      <c r="R19746" t="s">
        <v>27</v>
      </c>
      <c r="S19746">
        <v>4.33</v>
      </c>
      <c r="T19746">
        <v>1</v>
      </c>
      <c r="U19746">
        <v>1</v>
      </c>
      <c r="V19746">
        <v>1</v>
      </c>
    </row>
    <row r="19747" spans="1:22" x14ac:dyDescent="0.25">
      <c r="A19747">
        <v>7.6257997739325197E+17</v>
      </c>
      <c r="B19747" t="s">
        <v>16086</v>
      </c>
      <c r="C19747">
        <v>485973297</v>
      </c>
      <c r="D19747" t="s">
        <v>16087</v>
      </c>
      <c r="E19747" t="s">
        <v>56</v>
      </c>
      <c r="F19747" t="s">
        <v>1916</v>
      </c>
      <c r="G19747">
        <v>40.702666620806298</v>
      </c>
      <c r="H19747">
        <v>-73.7283572182059</v>
      </c>
      <c r="I19747" t="s">
        <v>26</v>
      </c>
      <c r="J19747">
        <v>200</v>
      </c>
      <c r="K19747">
        <v>30</v>
      </c>
      <c r="L19747">
        <v>12</v>
      </c>
      <c r="M19747" s="1">
        <v>45173</v>
      </c>
      <c r="N19747">
        <v>0.95</v>
      </c>
      <c r="O19747">
        <v>1</v>
      </c>
      <c r="P19747">
        <v>269</v>
      </c>
      <c r="Q19747">
        <v>10</v>
      </c>
      <c r="R19747" t="s">
        <v>27</v>
      </c>
      <c r="S19747">
        <v>4.92</v>
      </c>
      <c r="T19747">
        <v>3</v>
      </c>
      <c r="U19747">
        <v>2</v>
      </c>
      <c r="V19747">
        <v>1</v>
      </c>
    </row>
    <row r="19748" spans="1:22" x14ac:dyDescent="0.25">
      <c r="A19748">
        <v>52169513</v>
      </c>
      <c r="B19748" t="s">
        <v>1464</v>
      </c>
      <c r="C19748">
        <v>406760220</v>
      </c>
      <c r="D19748" t="s">
        <v>10012</v>
      </c>
      <c r="E19748" t="s">
        <v>56</v>
      </c>
      <c r="F19748" t="s">
        <v>216</v>
      </c>
      <c r="G19748">
        <v>40.66234</v>
      </c>
      <c r="H19748">
        <v>-73.757360000000006</v>
      </c>
      <c r="I19748" t="s">
        <v>26</v>
      </c>
      <c r="J19748">
        <v>47</v>
      </c>
      <c r="K19748">
        <v>30</v>
      </c>
      <c r="L19748">
        <v>1</v>
      </c>
      <c r="M19748" s="1">
        <v>45066</v>
      </c>
      <c r="N19748">
        <v>0.13</v>
      </c>
      <c r="O19748">
        <v>2</v>
      </c>
      <c r="P19748">
        <v>179</v>
      </c>
      <c r="Q19748">
        <v>1</v>
      </c>
      <c r="R19748" t="s">
        <v>27</v>
      </c>
      <c r="S19748" t="s">
        <v>58</v>
      </c>
      <c r="T19748">
        <v>1</v>
      </c>
      <c r="U19748">
        <v>1</v>
      </c>
      <c r="V19748">
        <v>1</v>
      </c>
    </row>
    <row r="19749" spans="1:22" x14ac:dyDescent="0.25">
      <c r="A19749">
        <v>47316506</v>
      </c>
      <c r="B19749" t="s">
        <v>12417</v>
      </c>
      <c r="C19749">
        <v>200426688</v>
      </c>
      <c r="D19749" t="s">
        <v>124</v>
      </c>
      <c r="E19749" t="s">
        <v>24</v>
      </c>
      <c r="F19749" t="s">
        <v>640</v>
      </c>
      <c r="G19749">
        <v>40.63503</v>
      </c>
      <c r="H19749">
        <v>-73.894279999999995</v>
      </c>
      <c r="I19749" t="s">
        <v>678</v>
      </c>
      <c r="J19749">
        <v>166</v>
      </c>
      <c r="K19749">
        <v>2</v>
      </c>
      <c r="L19749">
        <v>29</v>
      </c>
      <c r="M19749" s="1">
        <v>45293</v>
      </c>
      <c r="N19749">
        <v>2.95</v>
      </c>
      <c r="O19749">
        <v>1</v>
      </c>
      <c r="P19749">
        <v>364</v>
      </c>
      <c r="Q19749">
        <v>29</v>
      </c>
      <c r="R19749" t="s">
        <v>16088</v>
      </c>
      <c r="S19749">
        <v>4.83</v>
      </c>
      <c r="T19749">
        <v>1</v>
      </c>
      <c r="U19749">
        <v>1</v>
      </c>
      <c r="V19749">
        <v>1</v>
      </c>
    </row>
    <row r="19750" spans="1:22" x14ac:dyDescent="0.25">
      <c r="A19750">
        <v>9.2919244456713203E+17</v>
      </c>
      <c r="B19750" t="s">
        <v>16089</v>
      </c>
      <c r="C19750">
        <v>392304494</v>
      </c>
      <c r="D19750" t="s">
        <v>16090</v>
      </c>
      <c r="E19750" t="s">
        <v>24</v>
      </c>
      <c r="F19750" t="s">
        <v>9537</v>
      </c>
      <c r="G19750">
        <v>40.589077899999999</v>
      </c>
      <c r="H19750">
        <v>-73.9284021</v>
      </c>
      <c r="I19750" t="s">
        <v>33</v>
      </c>
      <c r="J19750">
        <v>289</v>
      </c>
      <c r="K19750">
        <v>30</v>
      </c>
      <c r="L19750">
        <v>1</v>
      </c>
      <c r="M19750" s="1">
        <v>45190</v>
      </c>
      <c r="N19750">
        <v>0.28000000000000003</v>
      </c>
      <c r="O19750">
        <v>1</v>
      </c>
      <c r="P19750">
        <v>269</v>
      </c>
      <c r="Q19750">
        <v>1</v>
      </c>
      <c r="R19750" t="s">
        <v>27</v>
      </c>
      <c r="S19750" t="s">
        <v>58</v>
      </c>
      <c r="T19750">
        <v>2</v>
      </c>
      <c r="U19750">
        <v>2</v>
      </c>
      <c r="V19750">
        <v>1</v>
      </c>
    </row>
    <row r="19751" spans="1:22" x14ac:dyDescent="0.25">
      <c r="A19751">
        <v>8.8376780006966003E+17</v>
      </c>
      <c r="B19751" t="s">
        <v>16091</v>
      </c>
      <c r="C19751">
        <v>390368320</v>
      </c>
      <c r="D19751" t="s">
        <v>108</v>
      </c>
      <c r="E19751" t="s">
        <v>105</v>
      </c>
      <c r="F19751" t="s">
        <v>5803</v>
      </c>
      <c r="G19751">
        <v>40.846753274372801</v>
      </c>
      <c r="H19751">
        <v>-73.784150945341295</v>
      </c>
      <c r="I19751" t="s">
        <v>33</v>
      </c>
      <c r="J19751">
        <v>165</v>
      </c>
      <c r="K19751">
        <v>30</v>
      </c>
      <c r="L19751">
        <v>7</v>
      </c>
      <c r="M19751" s="1">
        <v>45230</v>
      </c>
      <c r="N19751">
        <v>0.88</v>
      </c>
      <c r="O19751">
        <v>2</v>
      </c>
      <c r="P19751">
        <v>364</v>
      </c>
      <c r="Q19751">
        <v>7</v>
      </c>
      <c r="R19751" t="s">
        <v>27</v>
      </c>
      <c r="S19751">
        <v>4.8600000000000003</v>
      </c>
      <c r="T19751">
        <v>1</v>
      </c>
      <c r="U19751">
        <v>1</v>
      </c>
      <c r="V19751">
        <v>1</v>
      </c>
    </row>
    <row r="19752" spans="1:22" x14ac:dyDescent="0.25">
      <c r="A19752">
        <v>52966412</v>
      </c>
      <c r="B19752" t="s">
        <v>16092</v>
      </c>
      <c r="C19752">
        <v>396969684</v>
      </c>
      <c r="D19752" t="s">
        <v>16093</v>
      </c>
      <c r="E19752" t="s">
        <v>56</v>
      </c>
      <c r="F19752" t="s">
        <v>75</v>
      </c>
      <c r="G19752">
        <v>40.766680000000001</v>
      </c>
      <c r="H19752">
        <v>-73.865830000000003</v>
      </c>
      <c r="I19752" t="s">
        <v>26</v>
      </c>
      <c r="J19752">
        <v>118</v>
      </c>
      <c r="K19752">
        <v>30</v>
      </c>
      <c r="L19752">
        <v>182</v>
      </c>
      <c r="M19752" s="1">
        <v>45255</v>
      </c>
      <c r="N19752">
        <v>7.03</v>
      </c>
      <c r="O19752">
        <v>1</v>
      </c>
      <c r="P19752">
        <v>89</v>
      </c>
      <c r="Q19752">
        <v>65</v>
      </c>
      <c r="R19752" t="s">
        <v>27</v>
      </c>
      <c r="S19752">
        <v>4.93</v>
      </c>
      <c r="T19752">
        <v>1</v>
      </c>
      <c r="U19752">
        <v>2</v>
      </c>
      <c r="V19752">
        <v>1.5</v>
      </c>
    </row>
    <row r="19753" spans="1:22" x14ac:dyDescent="0.25">
      <c r="A19753">
        <v>6.9645330087003494E+17</v>
      </c>
      <c r="B19753" t="s">
        <v>16094</v>
      </c>
      <c r="C19753">
        <v>424334449</v>
      </c>
      <c r="D19753" t="s">
        <v>879</v>
      </c>
      <c r="E19753" t="s">
        <v>56</v>
      </c>
      <c r="F19753" t="s">
        <v>553</v>
      </c>
      <c r="G19753">
        <v>40.674199999999999</v>
      </c>
      <c r="H19753">
        <v>-73.794790000000006</v>
      </c>
      <c r="I19753" t="s">
        <v>26</v>
      </c>
      <c r="J19753">
        <v>67</v>
      </c>
      <c r="K19753">
        <v>30</v>
      </c>
      <c r="L19753">
        <v>42</v>
      </c>
      <c r="M19753" s="1">
        <v>45192</v>
      </c>
      <c r="N19753">
        <v>2.61</v>
      </c>
      <c r="O19753">
        <v>7</v>
      </c>
      <c r="P19753">
        <v>364</v>
      </c>
      <c r="Q19753">
        <v>34</v>
      </c>
      <c r="R19753" t="s">
        <v>27</v>
      </c>
      <c r="S19753">
        <v>4.5199999999999996</v>
      </c>
      <c r="T19753">
        <v>1</v>
      </c>
      <c r="U19753">
        <v>1</v>
      </c>
      <c r="V19753">
        <v>1</v>
      </c>
    </row>
    <row r="19754" spans="1:22" x14ac:dyDescent="0.25">
      <c r="A19754">
        <v>21818110</v>
      </c>
      <c r="B19754" t="s">
        <v>16095</v>
      </c>
      <c r="C19754">
        <v>159027993</v>
      </c>
      <c r="D19754" t="s">
        <v>16096</v>
      </c>
      <c r="E19754" t="s">
        <v>56</v>
      </c>
      <c r="F19754" t="s">
        <v>122</v>
      </c>
      <c r="G19754">
        <v>40.759729999999998</v>
      </c>
      <c r="H19754">
        <v>-73.812430000000006</v>
      </c>
      <c r="I19754" t="s">
        <v>26</v>
      </c>
      <c r="J19754">
        <v>48</v>
      </c>
      <c r="K19754">
        <v>30</v>
      </c>
      <c r="L19754">
        <v>22</v>
      </c>
      <c r="M19754" s="1">
        <v>44846</v>
      </c>
      <c r="N19754">
        <v>0.3</v>
      </c>
      <c r="O19754">
        <v>1</v>
      </c>
      <c r="P19754">
        <v>125</v>
      </c>
      <c r="Q19754">
        <v>0</v>
      </c>
      <c r="R19754" t="s">
        <v>27</v>
      </c>
      <c r="S19754">
        <v>4.8600000000000003</v>
      </c>
      <c r="T19754">
        <v>1</v>
      </c>
      <c r="U19754">
        <v>1</v>
      </c>
      <c r="V19754">
        <v>1</v>
      </c>
    </row>
    <row r="19755" spans="1:22" x14ac:dyDescent="0.25">
      <c r="A19755">
        <v>39837248</v>
      </c>
      <c r="B19755" t="s">
        <v>16097</v>
      </c>
      <c r="C19755">
        <v>302847508</v>
      </c>
      <c r="D19755" t="s">
        <v>5938</v>
      </c>
      <c r="E19755" t="s">
        <v>56</v>
      </c>
      <c r="F19755" t="s">
        <v>75</v>
      </c>
      <c r="G19755">
        <v>40.76708</v>
      </c>
      <c r="H19755">
        <v>-73.872950000000003</v>
      </c>
      <c r="I19755" t="s">
        <v>26</v>
      </c>
      <c r="J19755">
        <v>46</v>
      </c>
      <c r="K19755">
        <v>31</v>
      </c>
      <c r="L19755">
        <v>214</v>
      </c>
      <c r="M19755" s="1">
        <v>45165</v>
      </c>
      <c r="N19755">
        <v>4.24</v>
      </c>
      <c r="O19755">
        <v>2</v>
      </c>
      <c r="P19755">
        <v>365</v>
      </c>
      <c r="Q19755">
        <v>32</v>
      </c>
      <c r="R19755" t="s">
        <v>27</v>
      </c>
      <c r="S19755">
        <v>4.6100000000000003</v>
      </c>
      <c r="T19755">
        <v>1</v>
      </c>
      <c r="U19755">
        <v>1</v>
      </c>
      <c r="V19755">
        <v>1</v>
      </c>
    </row>
    <row r="19756" spans="1:22" x14ac:dyDescent="0.25">
      <c r="A19756">
        <v>52759509</v>
      </c>
      <c r="B19756" t="s">
        <v>7484</v>
      </c>
      <c r="C19756">
        <v>96571275</v>
      </c>
      <c r="D19756" t="s">
        <v>3072</v>
      </c>
      <c r="E19756" t="s">
        <v>56</v>
      </c>
      <c r="F19756" t="s">
        <v>568</v>
      </c>
      <c r="G19756">
        <v>40.678379999999997</v>
      </c>
      <c r="H19756">
        <v>-73.740920000000003</v>
      </c>
      <c r="I19756" t="s">
        <v>26</v>
      </c>
      <c r="J19756">
        <v>33</v>
      </c>
      <c r="K19756">
        <v>30</v>
      </c>
      <c r="L19756">
        <v>2</v>
      </c>
      <c r="M19756" s="1">
        <v>44594</v>
      </c>
      <c r="N19756">
        <v>0.08</v>
      </c>
      <c r="O19756">
        <v>2</v>
      </c>
      <c r="P19756">
        <v>63</v>
      </c>
      <c r="Q19756">
        <v>0</v>
      </c>
      <c r="R19756" t="s">
        <v>27</v>
      </c>
      <c r="S19756" t="s">
        <v>58</v>
      </c>
      <c r="T19756">
        <v>1</v>
      </c>
      <c r="U19756">
        <v>1</v>
      </c>
      <c r="V19756">
        <v>1</v>
      </c>
    </row>
    <row r="19757" spans="1:22" x14ac:dyDescent="0.25">
      <c r="A19757">
        <v>6520350</v>
      </c>
      <c r="B19757" t="s">
        <v>16098</v>
      </c>
      <c r="C19757">
        <v>4089529</v>
      </c>
      <c r="D19757" t="s">
        <v>192</v>
      </c>
      <c r="E19757" t="s">
        <v>56</v>
      </c>
      <c r="F19757" t="s">
        <v>583</v>
      </c>
      <c r="G19757">
        <v>40.594110000000001</v>
      </c>
      <c r="H19757">
        <v>-73.796469999999999</v>
      </c>
      <c r="I19757" t="s">
        <v>33</v>
      </c>
      <c r="J19757">
        <v>725</v>
      </c>
      <c r="K19757">
        <v>30</v>
      </c>
      <c r="L19757">
        <v>115</v>
      </c>
      <c r="M19757" s="1">
        <v>45173</v>
      </c>
      <c r="N19757">
        <v>1.1000000000000001</v>
      </c>
      <c r="O19757">
        <v>1</v>
      </c>
      <c r="P19757">
        <v>365</v>
      </c>
      <c r="Q19757">
        <v>2</v>
      </c>
      <c r="R19757" t="s">
        <v>27</v>
      </c>
      <c r="S19757">
        <v>4.88</v>
      </c>
      <c r="T19757">
        <v>4</v>
      </c>
      <c r="U19757">
        <v>5</v>
      </c>
      <c r="V19757">
        <v>1.5</v>
      </c>
    </row>
    <row r="19758" spans="1:22" x14ac:dyDescent="0.25">
      <c r="A19758">
        <v>51390060</v>
      </c>
      <c r="B19758" t="s">
        <v>1144</v>
      </c>
      <c r="C19758">
        <v>314049729</v>
      </c>
      <c r="D19758" t="s">
        <v>16044</v>
      </c>
      <c r="E19758" t="s">
        <v>56</v>
      </c>
      <c r="F19758" t="s">
        <v>322</v>
      </c>
      <c r="G19758">
        <v>40.677880000000002</v>
      </c>
      <c r="H19758">
        <v>-73.823849999999993</v>
      </c>
      <c r="I19758" t="s">
        <v>26</v>
      </c>
      <c r="J19758">
        <v>80</v>
      </c>
      <c r="K19758">
        <v>30</v>
      </c>
      <c r="L19758">
        <v>9</v>
      </c>
      <c r="M19758" s="1">
        <v>45254</v>
      </c>
      <c r="N19758">
        <v>0.31</v>
      </c>
      <c r="O19758">
        <v>3</v>
      </c>
      <c r="P19758">
        <v>179</v>
      </c>
      <c r="Q19758">
        <v>1</v>
      </c>
      <c r="R19758" t="s">
        <v>27</v>
      </c>
      <c r="S19758">
        <v>5</v>
      </c>
      <c r="T19758">
        <v>1</v>
      </c>
      <c r="U19758">
        <v>1</v>
      </c>
      <c r="V19758">
        <v>1</v>
      </c>
    </row>
    <row r="19759" spans="1:22" x14ac:dyDescent="0.25">
      <c r="A19759">
        <v>9147025</v>
      </c>
      <c r="B19759" t="s">
        <v>16099</v>
      </c>
      <c r="C19759">
        <v>403032</v>
      </c>
      <c r="D19759" t="s">
        <v>1375</v>
      </c>
      <c r="E19759" t="s">
        <v>105</v>
      </c>
      <c r="F19759" t="s">
        <v>5803</v>
      </c>
      <c r="G19759">
        <v>40.84637</v>
      </c>
      <c r="H19759">
        <v>-73.788570000000007</v>
      </c>
      <c r="I19759" t="s">
        <v>33</v>
      </c>
      <c r="J19759">
        <v>124</v>
      </c>
      <c r="K19759">
        <v>30</v>
      </c>
      <c r="L19759">
        <v>187</v>
      </c>
      <c r="M19759" s="1">
        <v>45255</v>
      </c>
      <c r="N19759">
        <v>1.91</v>
      </c>
      <c r="O19759">
        <v>1</v>
      </c>
      <c r="P19759">
        <v>322</v>
      </c>
      <c r="Q19759">
        <v>11</v>
      </c>
      <c r="R19759" t="s">
        <v>27</v>
      </c>
      <c r="S19759">
        <v>4.8600000000000003</v>
      </c>
      <c r="T19759" t="s">
        <v>44</v>
      </c>
      <c r="U19759">
        <v>1</v>
      </c>
      <c r="V19759">
        <v>1</v>
      </c>
    </row>
    <row r="19760" spans="1:22" x14ac:dyDescent="0.25">
      <c r="A19760">
        <v>45162346</v>
      </c>
      <c r="B19760" t="s">
        <v>1144</v>
      </c>
      <c r="C19760">
        <v>364248132</v>
      </c>
      <c r="D19760" t="s">
        <v>3993</v>
      </c>
      <c r="E19760" t="s">
        <v>56</v>
      </c>
      <c r="F19760" t="s">
        <v>578</v>
      </c>
      <c r="G19760">
        <v>40.654139999999998</v>
      </c>
      <c r="H19760">
        <v>-73.727279999999993</v>
      </c>
      <c r="I19760" t="s">
        <v>26</v>
      </c>
      <c r="J19760">
        <v>75</v>
      </c>
      <c r="K19760">
        <v>30</v>
      </c>
      <c r="L19760">
        <v>7</v>
      </c>
      <c r="M19760" s="1">
        <v>45048</v>
      </c>
      <c r="N19760">
        <v>0.21</v>
      </c>
      <c r="O19760">
        <v>2</v>
      </c>
      <c r="P19760">
        <v>364</v>
      </c>
      <c r="Q19760">
        <v>1</v>
      </c>
      <c r="R19760" t="s">
        <v>27</v>
      </c>
      <c r="S19760">
        <v>5</v>
      </c>
      <c r="T19760">
        <v>1</v>
      </c>
      <c r="U19760">
        <v>1</v>
      </c>
      <c r="V19760">
        <v>1</v>
      </c>
    </row>
    <row r="19761" spans="1:22" x14ac:dyDescent="0.25">
      <c r="A19761">
        <v>8.3412194301202701E+17</v>
      </c>
      <c r="B19761" t="s">
        <v>13334</v>
      </c>
      <c r="C19761">
        <v>344437843</v>
      </c>
      <c r="D19761" t="s">
        <v>16100</v>
      </c>
      <c r="E19761" t="s">
        <v>56</v>
      </c>
      <c r="F19761" t="s">
        <v>4434</v>
      </c>
      <c r="G19761">
        <v>40.575586000000001</v>
      </c>
      <c r="H19761">
        <v>-73.845726999999997</v>
      </c>
      <c r="I19761" t="s">
        <v>33</v>
      </c>
      <c r="J19761">
        <v>225</v>
      </c>
      <c r="K19761">
        <v>30</v>
      </c>
      <c r="L19761">
        <v>2</v>
      </c>
      <c r="M19761" s="1">
        <v>45103</v>
      </c>
      <c r="N19761">
        <v>0.25</v>
      </c>
      <c r="O19761">
        <v>2</v>
      </c>
      <c r="P19761">
        <v>173</v>
      </c>
      <c r="Q19761">
        <v>2</v>
      </c>
      <c r="R19761" t="s">
        <v>27</v>
      </c>
      <c r="S19761" t="s">
        <v>58</v>
      </c>
      <c r="T19761">
        <v>4</v>
      </c>
      <c r="U19761">
        <v>7</v>
      </c>
      <c r="V19761">
        <v>2</v>
      </c>
    </row>
    <row r="19762" spans="1:22" x14ac:dyDescent="0.25">
      <c r="A19762">
        <v>26165109</v>
      </c>
      <c r="B19762" t="s">
        <v>16101</v>
      </c>
      <c r="C19762">
        <v>193889243</v>
      </c>
      <c r="D19762" t="s">
        <v>16102</v>
      </c>
      <c r="E19762" t="s">
        <v>56</v>
      </c>
      <c r="F19762" t="s">
        <v>617</v>
      </c>
      <c r="G19762">
        <v>40.592660000000002</v>
      </c>
      <c r="H19762">
        <v>-73.757059999999996</v>
      </c>
      <c r="I19762" t="s">
        <v>33</v>
      </c>
      <c r="J19762">
        <v>125</v>
      </c>
      <c r="K19762">
        <v>30</v>
      </c>
      <c r="L19762">
        <v>2</v>
      </c>
      <c r="M19762" s="1">
        <v>44454</v>
      </c>
      <c r="N19762">
        <v>7.0000000000000007E-2</v>
      </c>
      <c r="O19762">
        <v>1</v>
      </c>
      <c r="P19762">
        <v>364</v>
      </c>
      <c r="Q19762">
        <v>0</v>
      </c>
      <c r="R19762" t="s">
        <v>27</v>
      </c>
      <c r="S19762" t="s">
        <v>58</v>
      </c>
      <c r="T19762">
        <v>2</v>
      </c>
      <c r="U19762">
        <v>2</v>
      </c>
      <c r="V19762">
        <v>1</v>
      </c>
    </row>
    <row r="19763" spans="1:22" x14ac:dyDescent="0.25">
      <c r="A19763">
        <v>29016907</v>
      </c>
      <c r="B19763" t="s">
        <v>16103</v>
      </c>
      <c r="C19763">
        <v>155152907</v>
      </c>
      <c r="D19763" t="s">
        <v>324</v>
      </c>
      <c r="E19763" t="s">
        <v>56</v>
      </c>
      <c r="F19763" t="s">
        <v>399</v>
      </c>
      <c r="G19763">
        <v>40.706090000000003</v>
      </c>
      <c r="H19763">
        <v>-73.761849999999995</v>
      </c>
      <c r="I19763" t="s">
        <v>26</v>
      </c>
      <c r="J19763">
        <v>55</v>
      </c>
      <c r="K19763">
        <v>30</v>
      </c>
      <c r="L19763">
        <v>44</v>
      </c>
      <c r="M19763" s="1">
        <v>45174</v>
      </c>
      <c r="N19763">
        <v>0.69</v>
      </c>
      <c r="O19763">
        <v>2</v>
      </c>
      <c r="P19763">
        <v>269</v>
      </c>
      <c r="Q19763">
        <v>10</v>
      </c>
      <c r="R19763" t="s">
        <v>27</v>
      </c>
      <c r="S19763">
        <v>4.84</v>
      </c>
      <c r="T19763">
        <v>1</v>
      </c>
      <c r="U19763">
        <v>1</v>
      </c>
      <c r="V19763">
        <v>1</v>
      </c>
    </row>
    <row r="19764" spans="1:22" x14ac:dyDescent="0.25">
      <c r="A19764">
        <v>3112284</v>
      </c>
      <c r="B19764" t="s">
        <v>16104</v>
      </c>
      <c r="C19764">
        <v>15815237</v>
      </c>
      <c r="D19764" t="s">
        <v>16105</v>
      </c>
      <c r="E19764" t="s">
        <v>56</v>
      </c>
      <c r="F19764" t="s">
        <v>122</v>
      </c>
      <c r="G19764">
        <v>40.763809999999999</v>
      </c>
      <c r="H19764">
        <v>-73.833269999999999</v>
      </c>
      <c r="I19764" t="s">
        <v>26</v>
      </c>
      <c r="J19764">
        <v>59</v>
      </c>
      <c r="K19764">
        <v>30</v>
      </c>
      <c r="L19764">
        <v>35</v>
      </c>
      <c r="M19764" s="1">
        <v>42735</v>
      </c>
      <c r="N19764">
        <v>0.31</v>
      </c>
      <c r="O19764">
        <v>1</v>
      </c>
      <c r="P19764">
        <v>364</v>
      </c>
      <c r="Q19764">
        <v>0</v>
      </c>
      <c r="R19764" t="s">
        <v>27</v>
      </c>
      <c r="S19764">
        <v>4.7699999999999996</v>
      </c>
      <c r="T19764">
        <v>1</v>
      </c>
      <c r="U19764">
        <v>1</v>
      </c>
      <c r="V19764">
        <v>1</v>
      </c>
    </row>
    <row r="19765" spans="1:22" x14ac:dyDescent="0.25">
      <c r="A19765">
        <v>6896737</v>
      </c>
      <c r="B19765" t="s">
        <v>10678</v>
      </c>
      <c r="C19765">
        <v>36138575</v>
      </c>
      <c r="D19765" t="s">
        <v>1848</v>
      </c>
      <c r="E19765" t="s">
        <v>56</v>
      </c>
      <c r="F19765" t="s">
        <v>681</v>
      </c>
      <c r="G19765">
        <v>40.771329999999999</v>
      </c>
      <c r="H19765">
        <v>-73.90213</v>
      </c>
      <c r="I19765" t="s">
        <v>26</v>
      </c>
      <c r="J19765">
        <v>35</v>
      </c>
      <c r="K19765">
        <v>30</v>
      </c>
      <c r="L19765">
        <v>46</v>
      </c>
      <c r="M19765" s="1">
        <v>43638</v>
      </c>
      <c r="N19765">
        <v>0.44</v>
      </c>
      <c r="O19765">
        <v>1</v>
      </c>
      <c r="P19765">
        <v>318</v>
      </c>
      <c r="Q19765">
        <v>0</v>
      </c>
      <c r="R19765" t="s">
        <v>27</v>
      </c>
      <c r="S19765">
        <v>4.74</v>
      </c>
      <c r="T19765">
        <v>1</v>
      </c>
      <c r="U19765">
        <v>1</v>
      </c>
      <c r="V19765">
        <v>1</v>
      </c>
    </row>
    <row r="19766" spans="1:22" x14ac:dyDescent="0.25">
      <c r="A19766">
        <v>818337</v>
      </c>
      <c r="B19766" t="s">
        <v>16106</v>
      </c>
      <c r="C19766">
        <v>4241953</v>
      </c>
      <c r="D19766" t="s">
        <v>161</v>
      </c>
      <c r="E19766" t="s">
        <v>56</v>
      </c>
      <c r="F19766" t="s">
        <v>122</v>
      </c>
      <c r="G19766">
        <v>40.758569999999999</v>
      </c>
      <c r="H19766">
        <v>-73.810079999999999</v>
      </c>
      <c r="I19766" t="s">
        <v>26</v>
      </c>
      <c r="J19766">
        <v>72</v>
      </c>
      <c r="K19766">
        <v>30</v>
      </c>
      <c r="L19766">
        <v>29</v>
      </c>
      <c r="M19766" s="1">
        <v>44985</v>
      </c>
      <c r="N19766">
        <v>0.22</v>
      </c>
      <c r="O19766">
        <v>3</v>
      </c>
      <c r="P19766">
        <v>364</v>
      </c>
      <c r="Q19766">
        <v>1</v>
      </c>
      <c r="R19766" t="s">
        <v>27</v>
      </c>
      <c r="S19766">
        <v>4.4800000000000004</v>
      </c>
      <c r="T19766">
        <v>1</v>
      </c>
      <c r="U19766">
        <v>1</v>
      </c>
      <c r="V19766">
        <v>1</v>
      </c>
    </row>
    <row r="19767" spans="1:22" x14ac:dyDescent="0.25">
      <c r="A19767">
        <v>7.1390825843275302E+17</v>
      </c>
      <c r="B19767" t="s">
        <v>16107</v>
      </c>
      <c r="C19767">
        <v>470366840</v>
      </c>
      <c r="D19767" t="s">
        <v>2060</v>
      </c>
      <c r="E19767" t="s">
        <v>56</v>
      </c>
      <c r="F19767" t="s">
        <v>578</v>
      </c>
      <c r="G19767">
        <v>40.655180000000001</v>
      </c>
      <c r="H19767">
        <v>-73.743970000000004</v>
      </c>
      <c r="I19767" t="s">
        <v>26</v>
      </c>
      <c r="J19767">
        <v>160</v>
      </c>
      <c r="K19767">
        <v>30</v>
      </c>
      <c r="L19767">
        <v>26</v>
      </c>
      <c r="M19767" s="1">
        <v>45189</v>
      </c>
      <c r="N19767">
        <v>1.64</v>
      </c>
      <c r="O19767">
        <v>2</v>
      </c>
      <c r="P19767">
        <v>179</v>
      </c>
      <c r="Q19767">
        <v>14</v>
      </c>
      <c r="R19767" t="s">
        <v>27</v>
      </c>
      <c r="S19767">
        <v>4.96</v>
      </c>
      <c r="T19767">
        <v>3</v>
      </c>
      <c r="U19767">
        <v>3</v>
      </c>
      <c r="V19767">
        <v>2</v>
      </c>
    </row>
    <row r="19768" spans="1:22" x14ac:dyDescent="0.25">
      <c r="A19768">
        <v>7.8823257181138496E+17</v>
      </c>
      <c r="B19768" t="s">
        <v>4211</v>
      </c>
      <c r="C19768">
        <v>65031483</v>
      </c>
      <c r="D19768" t="s">
        <v>16033</v>
      </c>
      <c r="E19768" t="s">
        <v>56</v>
      </c>
      <c r="F19768" t="s">
        <v>399</v>
      </c>
      <c r="G19768">
        <v>40.69753</v>
      </c>
      <c r="H19768">
        <v>-73.762990000000002</v>
      </c>
      <c r="I19768" t="s">
        <v>26</v>
      </c>
      <c r="J19768">
        <v>75</v>
      </c>
      <c r="K19768">
        <v>30</v>
      </c>
      <c r="L19768">
        <v>3</v>
      </c>
      <c r="M19768" s="1">
        <v>45258</v>
      </c>
      <c r="N19768">
        <v>0.24</v>
      </c>
      <c r="O19768">
        <v>2</v>
      </c>
      <c r="P19768">
        <v>364</v>
      </c>
      <c r="Q19768">
        <v>2</v>
      </c>
      <c r="R19768" t="s">
        <v>27</v>
      </c>
      <c r="S19768">
        <v>4.67</v>
      </c>
      <c r="T19768">
        <v>1</v>
      </c>
      <c r="U19768">
        <v>1</v>
      </c>
      <c r="V19768">
        <v>1</v>
      </c>
    </row>
    <row r="19769" spans="1:22" x14ac:dyDescent="0.25">
      <c r="A19769">
        <v>5.9733352356892096E+17</v>
      </c>
      <c r="B19769" t="s">
        <v>16108</v>
      </c>
      <c r="C19769">
        <v>107183778</v>
      </c>
      <c r="D19769" t="s">
        <v>4554</v>
      </c>
      <c r="E19769" t="s">
        <v>56</v>
      </c>
      <c r="F19769" t="s">
        <v>122</v>
      </c>
      <c r="G19769">
        <v>40.768284000000001</v>
      </c>
      <c r="H19769">
        <v>-73.831322</v>
      </c>
      <c r="I19769" t="s">
        <v>26</v>
      </c>
      <c r="J19769">
        <v>250</v>
      </c>
      <c r="K19769">
        <v>30</v>
      </c>
      <c r="L19769">
        <v>3</v>
      </c>
      <c r="M19769" s="1">
        <v>45177</v>
      </c>
      <c r="N19769">
        <v>0.15</v>
      </c>
      <c r="O19769">
        <v>3</v>
      </c>
      <c r="P19769">
        <v>364</v>
      </c>
      <c r="Q19769">
        <v>1</v>
      </c>
      <c r="R19769" t="s">
        <v>27</v>
      </c>
      <c r="S19769">
        <v>4.33</v>
      </c>
      <c r="T19769">
        <v>1</v>
      </c>
      <c r="U19769">
        <v>1</v>
      </c>
      <c r="V19769">
        <v>1</v>
      </c>
    </row>
    <row r="19770" spans="1:22" x14ac:dyDescent="0.25">
      <c r="A19770">
        <v>31534487</v>
      </c>
      <c r="B19770" t="s">
        <v>4514</v>
      </c>
      <c r="C19770">
        <v>21250331</v>
      </c>
      <c r="D19770" t="s">
        <v>1181</v>
      </c>
      <c r="E19770" t="s">
        <v>56</v>
      </c>
      <c r="F19770" t="s">
        <v>2018</v>
      </c>
      <c r="G19770">
        <v>40.75609</v>
      </c>
      <c r="H19770">
        <v>-73.768889999999999</v>
      </c>
      <c r="I19770" t="s">
        <v>26</v>
      </c>
      <c r="J19770">
        <v>65</v>
      </c>
      <c r="K19770">
        <v>33</v>
      </c>
      <c r="L19770">
        <v>114</v>
      </c>
      <c r="M19770" s="1">
        <v>44800</v>
      </c>
      <c r="N19770">
        <v>1.9</v>
      </c>
      <c r="O19770">
        <v>3</v>
      </c>
      <c r="P19770">
        <v>179</v>
      </c>
      <c r="Q19770">
        <v>0</v>
      </c>
      <c r="R19770" t="s">
        <v>27</v>
      </c>
      <c r="S19770">
        <v>4.74</v>
      </c>
      <c r="T19770">
        <v>1</v>
      </c>
      <c r="U19770">
        <v>2</v>
      </c>
      <c r="V19770">
        <v>1</v>
      </c>
    </row>
    <row r="19771" spans="1:22" x14ac:dyDescent="0.25">
      <c r="A19771">
        <v>6.4726678750744294E+17</v>
      </c>
      <c r="B19771" t="s">
        <v>1144</v>
      </c>
      <c r="C19771">
        <v>159541257</v>
      </c>
      <c r="D19771" t="s">
        <v>10495</v>
      </c>
      <c r="E19771" t="s">
        <v>56</v>
      </c>
      <c r="F19771" t="s">
        <v>216</v>
      </c>
      <c r="G19771">
        <v>40.677729999999997</v>
      </c>
      <c r="H19771">
        <v>-73.762379999999993</v>
      </c>
      <c r="I19771" t="s">
        <v>26</v>
      </c>
      <c r="J19771">
        <v>140</v>
      </c>
      <c r="K19771">
        <v>30</v>
      </c>
      <c r="L19771">
        <v>3</v>
      </c>
      <c r="M19771" s="1">
        <v>44738</v>
      </c>
      <c r="N19771">
        <v>0.16</v>
      </c>
      <c r="O19771">
        <v>4</v>
      </c>
      <c r="P19771">
        <v>364</v>
      </c>
      <c r="Q19771">
        <v>0</v>
      </c>
      <c r="R19771" t="s">
        <v>27</v>
      </c>
      <c r="S19771">
        <v>5</v>
      </c>
      <c r="T19771">
        <v>1</v>
      </c>
      <c r="U19771">
        <v>1</v>
      </c>
      <c r="V19771">
        <v>1</v>
      </c>
    </row>
    <row r="19772" spans="1:22" x14ac:dyDescent="0.25">
      <c r="A19772">
        <v>50575615</v>
      </c>
      <c r="B19772" t="s">
        <v>3897</v>
      </c>
      <c r="C19772">
        <v>88111418</v>
      </c>
      <c r="D19772" t="s">
        <v>9769</v>
      </c>
      <c r="E19772" t="s">
        <v>56</v>
      </c>
      <c r="F19772" t="s">
        <v>399</v>
      </c>
      <c r="G19772">
        <v>40.691119999999998</v>
      </c>
      <c r="H19772">
        <v>-73.754549999999995</v>
      </c>
      <c r="I19772" t="s">
        <v>26</v>
      </c>
      <c r="J19772">
        <v>44</v>
      </c>
      <c r="K19772">
        <v>30</v>
      </c>
      <c r="L19772">
        <v>6</v>
      </c>
      <c r="M19772" s="1">
        <v>45259</v>
      </c>
      <c r="N19772">
        <v>0.2</v>
      </c>
      <c r="O19772">
        <v>3</v>
      </c>
      <c r="P19772">
        <v>124</v>
      </c>
      <c r="Q19772">
        <v>2</v>
      </c>
      <c r="R19772" t="s">
        <v>27</v>
      </c>
      <c r="S19772">
        <v>4.33</v>
      </c>
      <c r="T19772">
        <v>1</v>
      </c>
      <c r="U19772">
        <v>1</v>
      </c>
      <c r="V19772">
        <v>1</v>
      </c>
    </row>
    <row r="19773" spans="1:22" x14ac:dyDescent="0.25">
      <c r="A19773">
        <v>6.7174557873434394E+17</v>
      </c>
      <c r="B19773" t="s">
        <v>16109</v>
      </c>
      <c r="C19773">
        <v>469518763</v>
      </c>
      <c r="D19773" t="s">
        <v>7336</v>
      </c>
      <c r="E19773" t="s">
        <v>24</v>
      </c>
      <c r="F19773" t="s">
        <v>676</v>
      </c>
      <c r="G19773">
        <v>40.591785799999997</v>
      </c>
      <c r="H19773">
        <v>-73.948278000000002</v>
      </c>
      <c r="I19773" t="s">
        <v>33</v>
      </c>
      <c r="J19773">
        <v>175</v>
      </c>
      <c r="K19773">
        <v>30</v>
      </c>
      <c r="L19773">
        <v>21</v>
      </c>
      <c r="M19773" s="1">
        <v>45193</v>
      </c>
      <c r="N19773">
        <v>1.19</v>
      </c>
      <c r="O19773">
        <v>1</v>
      </c>
      <c r="P19773">
        <v>352</v>
      </c>
      <c r="Q19773">
        <v>9</v>
      </c>
      <c r="R19773" t="s">
        <v>27</v>
      </c>
      <c r="S19773">
        <v>4.9000000000000004</v>
      </c>
      <c r="T19773">
        <v>3</v>
      </c>
      <c r="U19773">
        <v>3</v>
      </c>
      <c r="V19773">
        <v>1.5</v>
      </c>
    </row>
    <row r="19774" spans="1:22" x14ac:dyDescent="0.25">
      <c r="A19774">
        <v>7.8648622079211405E+17</v>
      </c>
      <c r="B19774" t="s">
        <v>1199</v>
      </c>
      <c r="C19774">
        <v>163625251</v>
      </c>
      <c r="D19774" t="s">
        <v>3616</v>
      </c>
      <c r="E19774" t="s">
        <v>24</v>
      </c>
      <c r="F19774" t="s">
        <v>1339</v>
      </c>
      <c r="G19774">
        <v>40.575350899999997</v>
      </c>
      <c r="H19774">
        <v>-73.966459899999904</v>
      </c>
      <c r="I19774" t="s">
        <v>33</v>
      </c>
      <c r="J19774">
        <v>120</v>
      </c>
      <c r="K19774">
        <v>30</v>
      </c>
      <c r="L19774">
        <v>4</v>
      </c>
      <c r="M19774" s="1">
        <v>45152</v>
      </c>
      <c r="N19774">
        <v>0.33</v>
      </c>
      <c r="O19774">
        <v>5</v>
      </c>
      <c r="P19774">
        <v>281</v>
      </c>
      <c r="Q19774">
        <v>3</v>
      </c>
      <c r="R19774" t="s">
        <v>27</v>
      </c>
      <c r="S19774">
        <v>5</v>
      </c>
      <c r="T19774">
        <v>1</v>
      </c>
      <c r="U19774">
        <v>2</v>
      </c>
      <c r="V19774">
        <v>1</v>
      </c>
    </row>
    <row r="19775" spans="1:22" x14ac:dyDescent="0.25">
      <c r="A19775">
        <v>6.0736581148513306E+17</v>
      </c>
      <c r="B19775" t="s">
        <v>16110</v>
      </c>
      <c r="C19775">
        <v>294733575</v>
      </c>
      <c r="D19775" t="s">
        <v>4588</v>
      </c>
      <c r="E19775" t="s">
        <v>56</v>
      </c>
      <c r="F19775" t="s">
        <v>122</v>
      </c>
      <c r="G19775">
        <v>40.750869999999999</v>
      </c>
      <c r="H19775">
        <v>-73.824789999999993</v>
      </c>
      <c r="I19775" t="s">
        <v>26</v>
      </c>
      <c r="J19775">
        <v>48</v>
      </c>
      <c r="K19775">
        <v>30</v>
      </c>
      <c r="L19775">
        <v>18</v>
      </c>
      <c r="M19775" s="1">
        <v>45164</v>
      </c>
      <c r="N19775">
        <v>0.89</v>
      </c>
      <c r="O19775">
        <v>4</v>
      </c>
      <c r="P19775">
        <v>310</v>
      </c>
      <c r="Q19775">
        <v>1</v>
      </c>
      <c r="R19775" t="s">
        <v>27</v>
      </c>
      <c r="S19775">
        <v>4.22</v>
      </c>
      <c r="T19775" t="s">
        <v>44</v>
      </c>
      <c r="U19775">
        <v>1</v>
      </c>
      <c r="V19775">
        <v>1</v>
      </c>
    </row>
    <row r="19776" spans="1:22" x14ac:dyDescent="0.25">
      <c r="A19776">
        <v>5.8843393505461402E+17</v>
      </c>
      <c r="B19776" t="s">
        <v>5677</v>
      </c>
      <c r="C19776">
        <v>450814519</v>
      </c>
      <c r="D19776" t="s">
        <v>15698</v>
      </c>
      <c r="E19776" t="s">
        <v>105</v>
      </c>
      <c r="F19776" t="s">
        <v>164</v>
      </c>
      <c r="G19776">
        <v>40.806530000000002</v>
      </c>
      <c r="H19776">
        <v>-73.852040000000002</v>
      </c>
      <c r="I19776" t="s">
        <v>26</v>
      </c>
      <c r="J19776">
        <v>75</v>
      </c>
      <c r="K19776">
        <v>30</v>
      </c>
      <c r="L19776">
        <v>3</v>
      </c>
      <c r="M19776" s="1">
        <v>45170</v>
      </c>
      <c r="N19776">
        <v>0.15</v>
      </c>
      <c r="O19776">
        <v>6</v>
      </c>
      <c r="P19776">
        <v>365</v>
      </c>
      <c r="Q19776">
        <v>2</v>
      </c>
      <c r="R19776" t="s">
        <v>27</v>
      </c>
      <c r="S19776">
        <v>5</v>
      </c>
      <c r="T19776">
        <v>1</v>
      </c>
      <c r="U19776">
        <v>1</v>
      </c>
      <c r="V19776">
        <v>1.5</v>
      </c>
    </row>
    <row r="19777" spans="1:22" x14ac:dyDescent="0.25">
      <c r="A19777">
        <v>8.6021941769509504E+17</v>
      </c>
      <c r="B19777" t="s">
        <v>1144</v>
      </c>
      <c r="C19777">
        <v>103008987</v>
      </c>
      <c r="D19777" t="s">
        <v>16111</v>
      </c>
      <c r="E19777" t="s">
        <v>56</v>
      </c>
      <c r="F19777" t="s">
        <v>553</v>
      </c>
      <c r="G19777">
        <v>40.695801000000003</v>
      </c>
      <c r="H19777">
        <v>-73.789920999999893</v>
      </c>
      <c r="I19777" t="s">
        <v>26</v>
      </c>
      <c r="J19777">
        <v>50</v>
      </c>
      <c r="K19777">
        <v>30</v>
      </c>
      <c r="L19777">
        <v>19</v>
      </c>
      <c r="M19777" s="1">
        <v>45181</v>
      </c>
      <c r="N19777">
        <v>2.1</v>
      </c>
      <c r="O19777">
        <v>1</v>
      </c>
      <c r="P19777">
        <v>364</v>
      </c>
      <c r="Q19777">
        <v>19</v>
      </c>
      <c r="R19777" t="s">
        <v>27</v>
      </c>
      <c r="S19777">
        <v>5</v>
      </c>
      <c r="T19777">
        <v>1</v>
      </c>
      <c r="U19777">
        <v>1</v>
      </c>
      <c r="V19777">
        <v>1</v>
      </c>
    </row>
    <row r="19778" spans="1:22" x14ac:dyDescent="0.25">
      <c r="A19778">
        <v>1936633</v>
      </c>
      <c r="B19778" t="s">
        <v>16112</v>
      </c>
      <c r="C19778">
        <v>10018391</v>
      </c>
      <c r="D19778" t="s">
        <v>677</v>
      </c>
      <c r="E19778" t="s">
        <v>105</v>
      </c>
      <c r="F19778" t="s">
        <v>5803</v>
      </c>
      <c r="G19778">
        <v>40.853430000000003</v>
      </c>
      <c r="H19778">
        <v>-73.788110000000003</v>
      </c>
      <c r="I19778" t="s">
        <v>33</v>
      </c>
      <c r="J19778">
        <v>110</v>
      </c>
      <c r="K19778">
        <v>30</v>
      </c>
      <c r="L19778">
        <v>112</v>
      </c>
      <c r="M19778" s="1">
        <v>44866</v>
      </c>
      <c r="N19778">
        <v>0.92</v>
      </c>
      <c r="O19778">
        <v>1</v>
      </c>
      <c r="P19778">
        <v>35</v>
      </c>
      <c r="Q19778">
        <v>0</v>
      </c>
      <c r="R19778" t="s">
        <v>27</v>
      </c>
      <c r="S19778">
        <v>4.96</v>
      </c>
      <c r="T19778">
        <v>1</v>
      </c>
      <c r="U19778">
        <v>1</v>
      </c>
      <c r="V19778">
        <v>1</v>
      </c>
    </row>
    <row r="19779" spans="1:22" x14ac:dyDescent="0.25">
      <c r="A19779">
        <v>49613696</v>
      </c>
      <c r="B19779" t="s">
        <v>16113</v>
      </c>
      <c r="C19779">
        <v>34353017</v>
      </c>
      <c r="D19779" t="s">
        <v>16114</v>
      </c>
      <c r="E19779" t="s">
        <v>146</v>
      </c>
      <c r="F19779" t="s">
        <v>611</v>
      </c>
      <c r="G19779">
        <v>40.62988</v>
      </c>
      <c r="H19779">
        <v>-74.086389999999994</v>
      </c>
      <c r="I19779" t="s">
        <v>26</v>
      </c>
      <c r="J19779">
        <v>98</v>
      </c>
      <c r="K19779">
        <v>30</v>
      </c>
      <c r="L19779">
        <v>84</v>
      </c>
      <c r="M19779" s="1">
        <v>45235</v>
      </c>
      <c r="N19779">
        <v>2.61</v>
      </c>
      <c r="O19779">
        <v>5</v>
      </c>
      <c r="P19779">
        <v>177</v>
      </c>
      <c r="Q19779">
        <v>19</v>
      </c>
      <c r="R19779" t="s">
        <v>27</v>
      </c>
      <c r="S19779">
        <v>4.88</v>
      </c>
      <c r="T19779">
        <v>1</v>
      </c>
      <c r="U19779">
        <v>1</v>
      </c>
      <c r="V19779">
        <v>1</v>
      </c>
    </row>
    <row r="19780" spans="1:22" x14ac:dyDescent="0.25">
      <c r="A19780">
        <v>22727785</v>
      </c>
      <c r="B19780" t="s">
        <v>11057</v>
      </c>
      <c r="C19780">
        <v>167740858</v>
      </c>
      <c r="D19780" t="s">
        <v>16115</v>
      </c>
      <c r="E19780" t="s">
        <v>56</v>
      </c>
      <c r="F19780" t="s">
        <v>399</v>
      </c>
      <c r="G19780">
        <v>40.695582909331499</v>
      </c>
      <c r="H19780">
        <v>-73.779028756248806</v>
      </c>
      <c r="I19780" t="s">
        <v>26</v>
      </c>
      <c r="J19780">
        <v>113</v>
      </c>
      <c r="K19780">
        <v>30</v>
      </c>
      <c r="L19780">
        <v>2</v>
      </c>
      <c r="M19780" s="1">
        <v>45181</v>
      </c>
      <c r="N19780">
        <v>0.45</v>
      </c>
      <c r="O19780">
        <v>1</v>
      </c>
      <c r="P19780">
        <v>364</v>
      </c>
      <c r="Q19780">
        <v>2</v>
      </c>
      <c r="R19780" t="s">
        <v>27</v>
      </c>
      <c r="S19780" t="s">
        <v>58</v>
      </c>
      <c r="T19780" t="s">
        <v>44</v>
      </c>
      <c r="U19780">
        <v>1</v>
      </c>
      <c r="V19780">
        <v>1</v>
      </c>
    </row>
    <row r="19781" spans="1:22" x14ac:dyDescent="0.25">
      <c r="A19781">
        <v>20026248</v>
      </c>
      <c r="B19781" t="s">
        <v>16116</v>
      </c>
      <c r="C19781">
        <v>37318968</v>
      </c>
      <c r="D19781" t="s">
        <v>730</v>
      </c>
      <c r="E19781" t="s">
        <v>56</v>
      </c>
      <c r="F19781" t="s">
        <v>1151</v>
      </c>
      <c r="G19781">
        <v>40.590350000000001</v>
      </c>
      <c r="H19781">
        <v>-73.802170000000004</v>
      </c>
      <c r="I19781" t="s">
        <v>33</v>
      </c>
      <c r="J19781">
        <v>332</v>
      </c>
      <c r="K19781">
        <v>30</v>
      </c>
      <c r="L19781">
        <v>98</v>
      </c>
      <c r="M19781" s="1">
        <v>45173</v>
      </c>
      <c r="N19781">
        <v>1.27</v>
      </c>
      <c r="O19781">
        <v>1</v>
      </c>
      <c r="P19781">
        <v>363</v>
      </c>
      <c r="Q19781">
        <v>11</v>
      </c>
      <c r="R19781" t="s">
        <v>27</v>
      </c>
      <c r="S19781">
        <v>4.91</v>
      </c>
      <c r="T19781">
        <v>3</v>
      </c>
      <c r="U19781">
        <v>5</v>
      </c>
      <c r="V19781">
        <v>1</v>
      </c>
    </row>
    <row r="19782" spans="1:22" x14ac:dyDescent="0.25">
      <c r="A19782">
        <v>9.2925313520631501E+17</v>
      </c>
      <c r="B19782" t="s">
        <v>16117</v>
      </c>
      <c r="C19782">
        <v>196264487</v>
      </c>
      <c r="D19782" t="s">
        <v>1179</v>
      </c>
      <c r="E19782" t="s">
        <v>56</v>
      </c>
      <c r="F19782" t="s">
        <v>1151</v>
      </c>
      <c r="G19782">
        <v>40.589617199999999</v>
      </c>
      <c r="H19782">
        <v>-73.815554300000002</v>
      </c>
      <c r="I19782" t="s">
        <v>33</v>
      </c>
      <c r="J19782">
        <v>206</v>
      </c>
      <c r="K19782">
        <v>30</v>
      </c>
      <c r="L19782">
        <v>12</v>
      </c>
      <c r="M19782" s="1">
        <v>45235</v>
      </c>
      <c r="N19782">
        <v>2.06</v>
      </c>
      <c r="O19782">
        <v>1</v>
      </c>
      <c r="P19782">
        <v>364</v>
      </c>
      <c r="Q19782">
        <v>12</v>
      </c>
      <c r="R19782" t="s">
        <v>27</v>
      </c>
      <c r="S19782">
        <v>4.92</v>
      </c>
      <c r="T19782">
        <v>1</v>
      </c>
      <c r="U19782">
        <v>2</v>
      </c>
      <c r="V19782">
        <v>1</v>
      </c>
    </row>
    <row r="19783" spans="1:22" x14ac:dyDescent="0.25">
      <c r="A19783">
        <v>8.8411421075437197E+17</v>
      </c>
      <c r="B19783" t="s">
        <v>272</v>
      </c>
      <c r="C19783">
        <v>384892515</v>
      </c>
      <c r="D19783" t="s">
        <v>10617</v>
      </c>
      <c r="E19783" t="s">
        <v>56</v>
      </c>
      <c r="F19783" t="s">
        <v>583</v>
      </c>
      <c r="G19783">
        <v>40.596597286627201</v>
      </c>
      <c r="H19783">
        <v>-73.802986132523699</v>
      </c>
      <c r="I19783" t="s">
        <v>26</v>
      </c>
      <c r="J19783">
        <v>127</v>
      </c>
      <c r="K19783">
        <v>30</v>
      </c>
      <c r="L19783">
        <v>2</v>
      </c>
      <c r="M19783" s="1">
        <v>45143</v>
      </c>
      <c r="N19783">
        <v>0.31</v>
      </c>
      <c r="O19783">
        <v>2</v>
      </c>
      <c r="P19783">
        <v>344</v>
      </c>
      <c r="Q19783">
        <v>2</v>
      </c>
      <c r="R19783" t="s">
        <v>27</v>
      </c>
      <c r="S19783" t="s">
        <v>58</v>
      </c>
      <c r="T19783">
        <v>1</v>
      </c>
      <c r="U19783">
        <v>1</v>
      </c>
      <c r="V19783">
        <v>1</v>
      </c>
    </row>
    <row r="19784" spans="1:22" x14ac:dyDescent="0.25">
      <c r="A19784">
        <v>9.0583056456499098E+17</v>
      </c>
      <c r="B19784" t="s">
        <v>2207</v>
      </c>
      <c r="C19784">
        <v>370495756</v>
      </c>
      <c r="D19784" t="s">
        <v>332</v>
      </c>
      <c r="E19784" t="s">
        <v>105</v>
      </c>
      <c r="F19784" t="s">
        <v>164</v>
      </c>
      <c r="G19784">
        <v>40.80939</v>
      </c>
      <c r="H19784">
        <v>-73.852940000000004</v>
      </c>
      <c r="I19784" t="s">
        <v>26</v>
      </c>
      <c r="J19784">
        <v>75</v>
      </c>
      <c r="K19784">
        <v>30</v>
      </c>
      <c r="L19784">
        <v>3</v>
      </c>
      <c r="M19784" s="1">
        <v>45207</v>
      </c>
      <c r="N19784">
        <v>0.57999999999999996</v>
      </c>
      <c r="O19784">
        <v>2</v>
      </c>
      <c r="P19784">
        <v>89</v>
      </c>
      <c r="Q19784">
        <v>3</v>
      </c>
      <c r="R19784" t="s">
        <v>27</v>
      </c>
      <c r="S19784">
        <v>5</v>
      </c>
      <c r="T19784">
        <v>1</v>
      </c>
      <c r="U19784">
        <v>1</v>
      </c>
      <c r="V19784">
        <v>1</v>
      </c>
    </row>
    <row r="19785" spans="1:22" x14ac:dyDescent="0.25">
      <c r="A19785">
        <v>6.4360350058564301E+17</v>
      </c>
      <c r="B19785" t="s">
        <v>7784</v>
      </c>
      <c r="C19785">
        <v>444792557</v>
      </c>
      <c r="D19785" t="s">
        <v>5678</v>
      </c>
      <c r="E19785" t="s">
        <v>56</v>
      </c>
      <c r="F19785" t="s">
        <v>322</v>
      </c>
      <c r="G19785">
        <v>40.7027</v>
      </c>
      <c r="H19785">
        <v>-73.826849999999993</v>
      </c>
      <c r="I19785" t="s">
        <v>26</v>
      </c>
      <c r="J19785">
        <v>55</v>
      </c>
      <c r="K19785">
        <v>30</v>
      </c>
      <c r="L19785">
        <v>4</v>
      </c>
      <c r="M19785" s="1">
        <v>44949</v>
      </c>
      <c r="N19785">
        <v>0.22</v>
      </c>
      <c r="O19785">
        <v>2</v>
      </c>
      <c r="P19785">
        <v>218</v>
      </c>
      <c r="Q19785">
        <v>1</v>
      </c>
      <c r="R19785" t="s">
        <v>27</v>
      </c>
      <c r="S19785">
        <v>4.75</v>
      </c>
      <c r="T19785">
        <v>1</v>
      </c>
      <c r="U19785">
        <v>1</v>
      </c>
      <c r="V19785">
        <v>1</v>
      </c>
    </row>
    <row r="19786" spans="1:22" x14ac:dyDescent="0.25">
      <c r="A19786">
        <v>48921786</v>
      </c>
      <c r="B19786" t="s">
        <v>4283</v>
      </c>
      <c r="C19786">
        <v>394603762</v>
      </c>
      <c r="D19786" t="s">
        <v>304</v>
      </c>
      <c r="E19786" t="s">
        <v>56</v>
      </c>
      <c r="F19786" t="s">
        <v>399</v>
      </c>
      <c r="G19786">
        <v>40.700679999999998</v>
      </c>
      <c r="H19786">
        <v>-73.756770000000003</v>
      </c>
      <c r="I19786" t="s">
        <v>26</v>
      </c>
      <c r="J19786">
        <v>86</v>
      </c>
      <c r="K19786">
        <v>30</v>
      </c>
      <c r="L19786">
        <v>123</v>
      </c>
      <c r="M19786" s="1">
        <v>45190</v>
      </c>
      <c r="N19786">
        <v>4.8099999999999996</v>
      </c>
      <c r="O19786">
        <v>3</v>
      </c>
      <c r="P19786">
        <v>267</v>
      </c>
      <c r="Q19786">
        <v>30</v>
      </c>
      <c r="R19786" t="s">
        <v>27</v>
      </c>
      <c r="S19786">
        <v>4.8600000000000003</v>
      </c>
      <c r="T19786">
        <v>1</v>
      </c>
      <c r="U19786">
        <v>1</v>
      </c>
      <c r="V19786">
        <v>1</v>
      </c>
    </row>
    <row r="19787" spans="1:22" x14ac:dyDescent="0.25">
      <c r="A19787">
        <v>7.0516412778434701E+17</v>
      </c>
      <c r="B19787" t="s">
        <v>12242</v>
      </c>
      <c r="C19787">
        <v>471023828</v>
      </c>
      <c r="D19787" t="s">
        <v>7201</v>
      </c>
      <c r="E19787" t="s">
        <v>24</v>
      </c>
      <c r="F19787" t="s">
        <v>1339</v>
      </c>
      <c r="G19787">
        <v>40.578650000000003</v>
      </c>
      <c r="H19787">
        <v>-73.964219999999997</v>
      </c>
      <c r="I19787" t="s">
        <v>33</v>
      </c>
      <c r="J19787">
        <v>230</v>
      </c>
      <c r="K19787">
        <v>30</v>
      </c>
      <c r="L19787">
        <v>31</v>
      </c>
      <c r="M19787" s="1">
        <v>45210</v>
      </c>
      <c r="N19787">
        <v>1.93</v>
      </c>
      <c r="O19787">
        <v>1</v>
      </c>
      <c r="P19787">
        <v>359</v>
      </c>
      <c r="Q19787">
        <v>18</v>
      </c>
      <c r="R19787" t="s">
        <v>27</v>
      </c>
      <c r="S19787">
        <v>4.9000000000000004</v>
      </c>
      <c r="T19787">
        <v>2</v>
      </c>
      <c r="U19787">
        <v>2</v>
      </c>
      <c r="V19787">
        <v>2</v>
      </c>
    </row>
    <row r="19788" spans="1:22" x14ac:dyDescent="0.25">
      <c r="A19788">
        <v>53633058</v>
      </c>
      <c r="B19788" t="s">
        <v>2605</v>
      </c>
      <c r="C19788">
        <v>20164973</v>
      </c>
      <c r="D19788" t="s">
        <v>1970</v>
      </c>
      <c r="E19788" t="s">
        <v>56</v>
      </c>
      <c r="F19788" t="s">
        <v>75</v>
      </c>
      <c r="G19788">
        <v>40.764620000000001</v>
      </c>
      <c r="H19788">
        <v>-73.877510000000001</v>
      </c>
      <c r="I19788" t="s">
        <v>26</v>
      </c>
      <c r="J19788">
        <v>150</v>
      </c>
      <c r="K19788">
        <v>2</v>
      </c>
      <c r="L19788">
        <v>62</v>
      </c>
      <c r="M19788" s="1">
        <v>45293</v>
      </c>
      <c r="N19788">
        <v>2.46</v>
      </c>
      <c r="O19788">
        <v>1</v>
      </c>
      <c r="P19788">
        <v>362</v>
      </c>
      <c r="Q19788">
        <v>23</v>
      </c>
      <c r="R19788" t="s">
        <v>16118</v>
      </c>
      <c r="S19788">
        <v>4.82</v>
      </c>
      <c r="T19788">
        <v>1</v>
      </c>
      <c r="U19788">
        <v>1</v>
      </c>
      <c r="V19788">
        <v>1</v>
      </c>
    </row>
    <row r="19789" spans="1:22" x14ac:dyDescent="0.25">
      <c r="A19789">
        <v>8.1697788428388198E+17</v>
      </c>
      <c r="B19789" t="s">
        <v>16119</v>
      </c>
      <c r="C19789">
        <v>163625251</v>
      </c>
      <c r="D19789" t="s">
        <v>3616</v>
      </c>
      <c r="E19789" t="s">
        <v>24</v>
      </c>
      <c r="F19789" t="s">
        <v>1339</v>
      </c>
      <c r="G19789">
        <v>40.576043585982298</v>
      </c>
      <c r="H19789">
        <v>-73.967039354282605</v>
      </c>
      <c r="I19789" t="s">
        <v>33</v>
      </c>
      <c r="J19789">
        <v>200</v>
      </c>
      <c r="K19789">
        <v>30</v>
      </c>
      <c r="L19789">
        <v>1</v>
      </c>
      <c r="M19789" s="1">
        <v>45172</v>
      </c>
      <c r="N19789">
        <v>0.24</v>
      </c>
      <c r="O19789">
        <v>5</v>
      </c>
      <c r="P19789">
        <v>364</v>
      </c>
      <c r="Q19789">
        <v>1</v>
      </c>
      <c r="R19789" t="s">
        <v>27</v>
      </c>
      <c r="S19789" t="s">
        <v>58</v>
      </c>
      <c r="T19789">
        <v>3</v>
      </c>
      <c r="U19789">
        <v>4</v>
      </c>
      <c r="V19789">
        <v>1.5</v>
      </c>
    </row>
    <row r="19790" spans="1:22" x14ac:dyDescent="0.25">
      <c r="A19790">
        <v>51715205</v>
      </c>
      <c r="B19790" t="s">
        <v>10926</v>
      </c>
      <c r="C19790">
        <v>2930761</v>
      </c>
      <c r="D19790" t="s">
        <v>1169</v>
      </c>
      <c r="E19790" t="s">
        <v>56</v>
      </c>
      <c r="F19790" t="s">
        <v>834</v>
      </c>
      <c r="G19790">
        <v>40.750489999999999</v>
      </c>
      <c r="H19790">
        <v>-73.785790000000006</v>
      </c>
      <c r="I19790" t="s">
        <v>26</v>
      </c>
      <c r="J19790">
        <v>50</v>
      </c>
      <c r="K19790">
        <v>30</v>
      </c>
      <c r="L19790">
        <v>10</v>
      </c>
      <c r="M19790" s="1">
        <v>45197</v>
      </c>
      <c r="N19790">
        <v>0.41</v>
      </c>
      <c r="O19790">
        <v>9</v>
      </c>
      <c r="P19790">
        <v>117</v>
      </c>
      <c r="Q19790">
        <v>4</v>
      </c>
      <c r="R19790" t="s">
        <v>27</v>
      </c>
      <c r="S19790">
        <v>4.7</v>
      </c>
      <c r="T19790">
        <v>1</v>
      </c>
      <c r="U19790">
        <v>1</v>
      </c>
      <c r="V19790">
        <v>1</v>
      </c>
    </row>
    <row r="19791" spans="1:22" x14ac:dyDescent="0.25">
      <c r="A19791">
        <v>18812046</v>
      </c>
      <c r="B19791" t="s">
        <v>16120</v>
      </c>
      <c r="C19791">
        <v>130974654</v>
      </c>
      <c r="D19791" t="s">
        <v>108</v>
      </c>
      <c r="E19791" t="s">
        <v>56</v>
      </c>
      <c r="F19791" t="s">
        <v>1916</v>
      </c>
      <c r="G19791">
        <v>40.687438233626601</v>
      </c>
      <c r="H19791">
        <v>-73.734408927364797</v>
      </c>
      <c r="I19791" t="s">
        <v>26</v>
      </c>
      <c r="J19791">
        <v>195</v>
      </c>
      <c r="K19791">
        <v>30</v>
      </c>
      <c r="L19791">
        <v>39</v>
      </c>
      <c r="M19791" s="1">
        <v>45102</v>
      </c>
      <c r="N19791">
        <v>0.5</v>
      </c>
      <c r="O19791">
        <v>1</v>
      </c>
      <c r="P19791">
        <v>365</v>
      </c>
      <c r="Q19791">
        <v>2</v>
      </c>
      <c r="R19791" t="s">
        <v>27</v>
      </c>
      <c r="S19791">
        <v>4.79</v>
      </c>
      <c r="T19791">
        <v>2</v>
      </c>
      <c r="U19791">
        <v>2</v>
      </c>
      <c r="V19791">
        <v>1</v>
      </c>
    </row>
    <row r="19792" spans="1:22" x14ac:dyDescent="0.25">
      <c r="A19792">
        <v>19700201</v>
      </c>
      <c r="B19792" t="s">
        <v>4357</v>
      </c>
      <c r="C19792">
        <v>1234135</v>
      </c>
      <c r="D19792" t="s">
        <v>3809</v>
      </c>
      <c r="E19792" t="s">
        <v>56</v>
      </c>
      <c r="F19792" t="s">
        <v>322</v>
      </c>
      <c r="G19792">
        <v>40.699480000000001</v>
      </c>
      <c r="H19792">
        <v>-73.829859999999996</v>
      </c>
      <c r="I19792" t="s">
        <v>26</v>
      </c>
      <c r="J19792">
        <v>90</v>
      </c>
      <c r="K19792">
        <v>30</v>
      </c>
      <c r="L19792">
        <v>18</v>
      </c>
      <c r="M19792" s="1">
        <v>45211</v>
      </c>
      <c r="N19792">
        <v>0.23</v>
      </c>
      <c r="O19792">
        <v>2</v>
      </c>
      <c r="P19792">
        <v>365</v>
      </c>
      <c r="Q19792">
        <v>10</v>
      </c>
      <c r="R19792" t="s">
        <v>27</v>
      </c>
      <c r="S19792">
        <v>4.9400000000000004</v>
      </c>
      <c r="T19792">
        <v>1</v>
      </c>
      <c r="U19792">
        <v>1</v>
      </c>
      <c r="V19792">
        <v>1</v>
      </c>
    </row>
    <row r="19793" spans="1:22" x14ac:dyDescent="0.25">
      <c r="A19793">
        <v>39229191</v>
      </c>
      <c r="B19793" t="s">
        <v>16121</v>
      </c>
      <c r="C19793">
        <v>301101607</v>
      </c>
      <c r="D19793" t="s">
        <v>16122</v>
      </c>
      <c r="E19793" t="s">
        <v>105</v>
      </c>
      <c r="F19793" t="s">
        <v>1906</v>
      </c>
      <c r="G19793">
        <v>40.827489999999997</v>
      </c>
      <c r="H19793">
        <v>-73.814809999999994</v>
      </c>
      <c r="I19793" t="s">
        <v>33</v>
      </c>
      <c r="J19793">
        <v>225</v>
      </c>
      <c r="K19793">
        <v>30</v>
      </c>
      <c r="L19793">
        <v>14</v>
      </c>
      <c r="M19793" s="1">
        <v>44196</v>
      </c>
      <c r="N19793">
        <v>0.28000000000000003</v>
      </c>
      <c r="O19793">
        <v>1</v>
      </c>
      <c r="P19793">
        <v>365</v>
      </c>
      <c r="Q19793">
        <v>0</v>
      </c>
      <c r="R19793" t="s">
        <v>27</v>
      </c>
      <c r="S19793">
        <v>4.93</v>
      </c>
      <c r="T19793">
        <v>3</v>
      </c>
      <c r="U19793">
        <v>4</v>
      </c>
      <c r="V19793">
        <v>2.5</v>
      </c>
    </row>
    <row r="19794" spans="1:22" x14ac:dyDescent="0.25">
      <c r="A19794">
        <v>40092387</v>
      </c>
      <c r="B19794" t="s">
        <v>561</v>
      </c>
      <c r="C19794">
        <v>185889529</v>
      </c>
      <c r="D19794" t="s">
        <v>385</v>
      </c>
      <c r="E19794" t="s">
        <v>56</v>
      </c>
      <c r="F19794" t="s">
        <v>399</v>
      </c>
      <c r="G19794">
        <v>40.706099999999999</v>
      </c>
      <c r="H19794">
        <v>-73.758390000000006</v>
      </c>
      <c r="I19794" t="s">
        <v>26</v>
      </c>
      <c r="J19794">
        <v>78</v>
      </c>
      <c r="K19794">
        <v>30</v>
      </c>
      <c r="L19794">
        <v>72</v>
      </c>
      <c r="M19794" s="1">
        <v>45208</v>
      </c>
      <c r="N19794">
        <v>1.43</v>
      </c>
      <c r="O19794">
        <v>4</v>
      </c>
      <c r="P19794">
        <v>365</v>
      </c>
      <c r="Q19794">
        <v>15</v>
      </c>
      <c r="R19794" t="s">
        <v>27</v>
      </c>
      <c r="S19794">
        <v>4.79</v>
      </c>
      <c r="T19794">
        <v>1</v>
      </c>
      <c r="U19794">
        <v>1</v>
      </c>
      <c r="V19794">
        <v>1</v>
      </c>
    </row>
    <row r="19795" spans="1:22" x14ac:dyDescent="0.25">
      <c r="A19795">
        <v>24910640</v>
      </c>
      <c r="B19795" t="s">
        <v>9939</v>
      </c>
      <c r="C19795">
        <v>130184858</v>
      </c>
      <c r="D19795" t="s">
        <v>16123</v>
      </c>
      <c r="E19795" t="s">
        <v>24</v>
      </c>
      <c r="F19795" t="s">
        <v>172</v>
      </c>
      <c r="G19795">
        <v>40.58699</v>
      </c>
      <c r="H19795">
        <v>-73.968320000000006</v>
      </c>
      <c r="I19795" t="s">
        <v>33</v>
      </c>
      <c r="J19795">
        <v>106</v>
      </c>
      <c r="K19795">
        <v>80</v>
      </c>
      <c r="L19795">
        <v>2</v>
      </c>
      <c r="M19795" s="1">
        <v>43611</v>
      </c>
      <c r="N19795">
        <v>0.03</v>
      </c>
      <c r="O19795">
        <v>1</v>
      </c>
      <c r="P19795">
        <v>89</v>
      </c>
      <c r="Q19795">
        <v>0</v>
      </c>
      <c r="R19795" t="s">
        <v>27</v>
      </c>
      <c r="S19795" t="s">
        <v>58</v>
      </c>
      <c r="T19795">
        <v>1</v>
      </c>
      <c r="U19795">
        <v>2</v>
      </c>
      <c r="V19795">
        <v>1</v>
      </c>
    </row>
    <row r="19796" spans="1:22" x14ac:dyDescent="0.25">
      <c r="A19796">
        <v>14462592</v>
      </c>
      <c r="B19796" t="s">
        <v>16124</v>
      </c>
      <c r="C19796">
        <v>79641851</v>
      </c>
      <c r="D19796" t="s">
        <v>3712</v>
      </c>
      <c r="E19796" t="s">
        <v>146</v>
      </c>
      <c r="F19796" t="s">
        <v>9140</v>
      </c>
      <c r="G19796">
        <v>40.630180000000003</v>
      </c>
      <c r="H19796">
        <v>-74.174850000000006</v>
      </c>
      <c r="I19796" t="s">
        <v>33</v>
      </c>
      <c r="J19796">
        <v>125</v>
      </c>
      <c r="K19796">
        <v>30</v>
      </c>
      <c r="L19796">
        <v>37</v>
      </c>
      <c r="M19796" s="1">
        <v>45152</v>
      </c>
      <c r="N19796">
        <v>0.41</v>
      </c>
      <c r="O19796">
        <v>2</v>
      </c>
      <c r="P19796">
        <v>179</v>
      </c>
      <c r="Q19796">
        <v>5</v>
      </c>
      <c r="R19796" t="s">
        <v>27</v>
      </c>
      <c r="S19796">
        <v>4.7300000000000004</v>
      </c>
      <c r="T19796">
        <v>1</v>
      </c>
      <c r="U19796">
        <v>1</v>
      </c>
      <c r="V19796">
        <v>1</v>
      </c>
    </row>
    <row r="19797" spans="1:22" x14ac:dyDescent="0.25">
      <c r="A19797">
        <v>7.2101747321799501E+17</v>
      </c>
      <c r="B19797" t="s">
        <v>16125</v>
      </c>
      <c r="C19797">
        <v>480475204</v>
      </c>
      <c r="D19797" t="s">
        <v>3589</v>
      </c>
      <c r="E19797" t="s">
        <v>56</v>
      </c>
      <c r="F19797" t="s">
        <v>399</v>
      </c>
      <c r="G19797">
        <v>40.700983281179397</v>
      </c>
      <c r="H19797">
        <v>-73.756178252185506</v>
      </c>
      <c r="I19797" t="s">
        <v>26</v>
      </c>
      <c r="J19797">
        <v>82</v>
      </c>
      <c r="K19797">
        <v>30</v>
      </c>
      <c r="L19797">
        <v>7</v>
      </c>
      <c r="M19797" s="1">
        <v>45189</v>
      </c>
      <c r="N19797">
        <v>0.67</v>
      </c>
      <c r="O19797">
        <v>1</v>
      </c>
      <c r="P19797">
        <v>364</v>
      </c>
      <c r="Q19797">
        <v>7</v>
      </c>
      <c r="R19797" t="s">
        <v>27</v>
      </c>
      <c r="S19797">
        <v>5</v>
      </c>
      <c r="T19797">
        <v>1</v>
      </c>
      <c r="U19797">
        <v>1</v>
      </c>
      <c r="V19797">
        <v>1.5</v>
      </c>
    </row>
    <row r="19798" spans="1:22" x14ac:dyDescent="0.25">
      <c r="A19798">
        <v>8.7762210167125005E+17</v>
      </c>
      <c r="B19798" t="s">
        <v>16126</v>
      </c>
      <c r="C19798">
        <v>414539549</v>
      </c>
      <c r="D19798" t="s">
        <v>385</v>
      </c>
      <c r="E19798" t="s">
        <v>56</v>
      </c>
      <c r="F19798" t="s">
        <v>399</v>
      </c>
      <c r="G19798">
        <v>40.692346099999902</v>
      </c>
      <c r="H19798">
        <v>-73.773641099999907</v>
      </c>
      <c r="I19798" t="s">
        <v>26</v>
      </c>
      <c r="J19798">
        <v>100</v>
      </c>
      <c r="K19798">
        <v>30</v>
      </c>
      <c r="L19798">
        <v>14</v>
      </c>
      <c r="M19798" s="1">
        <v>45166</v>
      </c>
      <c r="N19798">
        <v>1.66</v>
      </c>
      <c r="O19798">
        <v>2</v>
      </c>
      <c r="P19798">
        <v>365</v>
      </c>
      <c r="Q19798">
        <v>14</v>
      </c>
      <c r="R19798" t="s">
        <v>27</v>
      </c>
      <c r="S19798">
        <v>4.6399999999999997</v>
      </c>
      <c r="T19798">
        <v>1</v>
      </c>
      <c r="U19798">
        <v>1</v>
      </c>
      <c r="V19798">
        <v>1</v>
      </c>
    </row>
    <row r="19799" spans="1:22" x14ac:dyDescent="0.25">
      <c r="A19799">
        <v>8.9654743440006106E+17</v>
      </c>
      <c r="B19799" t="s">
        <v>16127</v>
      </c>
      <c r="C19799">
        <v>153643919</v>
      </c>
      <c r="D19799" t="s">
        <v>15858</v>
      </c>
      <c r="E19799" t="s">
        <v>56</v>
      </c>
      <c r="F19799" t="s">
        <v>122</v>
      </c>
      <c r="G19799">
        <v>40.754100000000001</v>
      </c>
      <c r="H19799">
        <v>-73.802549999999997</v>
      </c>
      <c r="I19799" t="s">
        <v>26</v>
      </c>
      <c r="J19799">
        <v>30</v>
      </c>
      <c r="K19799">
        <v>30</v>
      </c>
      <c r="L19799">
        <v>6</v>
      </c>
      <c r="M19799" s="1">
        <v>45263</v>
      </c>
      <c r="N19799">
        <v>0.86</v>
      </c>
      <c r="O19799">
        <v>3</v>
      </c>
      <c r="P19799">
        <v>344</v>
      </c>
      <c r="Q19799">
        <v>6</v>
      </c>
      <c r="R19799" t="s">
        <v>27</v>
      </c>
      <c r="S19799">
        <v>4.33</v>
      </c>
      <c r="T19799">
        <v>1</v>
      </c>
      <c r="U19799">
        <v>1</v>
      </c>
      <c r="V19799">
        <v>2</v>
      </c>
    </row>
    <row r="19800" spans="1:22" x14ac:dyDescent="0.25">
      <c r="A19800">
        <v>5.9416871023400294E+17</v>
      </c>
      <c r="B19800" t="s">
        <v>16128</v>
      </c>
      <c r="C19800">
        <v>451983217</v>
      </c>
      <c r="D19800" t="s">
        <v>1179</v>
      </c>
      <c r="E19800" t="s">
        <v>105</v>
      </c>
      <c r="F19800" t="s">
        <v>1906</v>
      </c>
      <c r="G19800">
        <v>40.82958</v>
      </c>
      <c r="H19800">
        <v>-73.825959999999995</v>
      </c>
      <c r="I19800" t="s">
        <v>33</v>
      </c>
      <c r="J19800">
        <v>98</v>
      </c>
      <c r="K19800">
        <v>30</v>
      </c>
      <c r="L19800">
        <v>31</v>
      </c>
      <c r="M19800" s="1">
        <v>45173</v>
      </c>
      <c r="N19800">
        <v>1.46</v>
      </c>
      <c r="O19800">
        <v>1</v>
      </c>
      <c r="P19800">
        <v>86</v>
      </c>
      <c r="Q19800">
        <v>11</v>
      </c>
      <c r="R19800" t="s">
        <v>27</v>
      </c>
      <c r="S19800">
        <v>4.58</v>
      </c>
      <c r="T19800" t="s">
        <v>44</v>
      </c>
      <c r="U19800">
        <v>1</v>
      </c>
      <c r="V19800">
        <v>1</v>
      </c>
    </row>
    <row r="19801" spans="1:22" x14ac:dyDescent="0.25">
      <c r="A19801">
        <v>40794509</v>
      </c>
      <c r="B19801" t="s">
        <v>3603</v>
      </c>
      <c r="C19801">
        <v>16916853</v>
      </c>
      <c r="D19801" t="s">
        <v>1895</v>
      </c>
      <c r="E19801" t="s">
        <v>24</v>
      </c>
      <c r="F19801" t="s">
        <v>676</v>
      </c>
      <c r="G19801">
        <v>40.585419999999999</v>
      </c>
      <c r="H19801">
        <v>-73.935199999999995</v>
      </c>
      <c r="I19801" t="s">
        <v>33</v>
      </c>
      <c r="J19801">
        <v>215</v>
      </c>
      <c r="K19801">
        <v>30</v>
      </c>
      <c r="L19801">
        <v>2</v>
      </c>
      <c r="M19801" s="1">
        <v>45242</v>
      </c>
      <c r="N19801">
        <v>0.08</v>
      </c>
      <c r="O19801">
        <v>2</v>
      </c>
      <c r="P19801">
        <v>88</v>
      </c>
      <c r="Q19801">
        <v>1</v>
      </c>
      <c r="R19801" t="s">
        <v>27</v>
      </c>
      <c r="S19801" t="s">
        <v>58</v>
      </c>
      <c r="T19801">
        <v>3</v>
      </c>
      <c r="U19801">
        <v>4</v>
      </c>
      <c r="V19801">
        <v>2</v>
      </c>
    </row>
    <row r="19802" spans="1:22" x14ac:dyDescent="0.25">
      <c r="A19802">
        <v>4241028</v>
      </c>
      <c r="B19802" t="s">
        <v>16129</v>
      </c>
      <c r="C19802">
        <v>22006854</v>
      </c>
      <c r="D19802" t="s">
        <v>16130</v>
      </c>
      <c r="E19802" t="s">
        <v>56</v>
      </c>
      <c r="F19802" t="s">
        <v>553</v>
      </c>
      <c r="G19802">
        <v>40.684910000000002</v>
      </c>
      <c r="H19802">
        <v>-73.795609999999996</v>
      </c>
      <c r="I19802" t="s">
        <v>26</v>
      </c>
      <c r="J19802">
        <v>89</v>
      </c>
      <c r="K19802">
        <v>30</v>
      </c>
      <c r="L19802">
        <v>469</v>
      </c>
      <c r="M19802" s="1">
        <v>45215</v>
      </c>
      <c r="N19802">
        <v>4.17</v>
      </c>
      <c r="O19802">
        <v>1</v>
      </c>
      <c r="P19802">
        <v>365</v>
      </c>
      <c r="Q19802">
        <v>22</v>
      </c>
      <c r="R19802" t="s">
        <v>27</v>
      </c>
      <c r="S19802">
        <v>4.79</v>
      </c>
      <c r="T19802">
        <v>1</v>
      </c>
      <c r="U19802">
        <v>1</v>
      </c>
      <c r="V19802">
        <v>1</v>
      </c>
    </row>
    <row r="19803" spans="1:22" x14ac:dyDescent="0.25">
      <c r="A19803">
        <v>8.1077427618607104E+17</v>
      </c>
      <c r="B19803" t="s">
        <v>16131</v>
      </c>
      <c r="C19803">
        <v>372092255</v>
      </c>
      <c r="D19803" t="s">
        <v>16132</v>
      </c>
      <c r="E19803" t="s">
        <v>56</v>
      </c>
      <c r="F19803" t="s">
        <v>1916</v>
      </c>
      <c r="G19803">
        <v>40.689819999999997</v>
      </c>
      <c r="H19803">
        <v>-73.745450000000005</v>
      </c>
      <c r="I19803" t="s">
        <v>26</v>
      </c>
      <c r="J19803">
        <v>178</v>
      </c>
      <c r="K19803">
        <v>1</v>
      </c>
      <c r="L19803">
        <v>35</v>
      </c>
      <c r="M19803" s="1">
        <v>45292</v>
      </c>
      <c r="N19803">
        <v>3.25</v>
      </c>
      <c r="O19803">
        <v>1</v>
      </c>
      <c r="P19803">
        <v>178</v>
      </c>
      <c r="Q19803">
        <v>35</v>
      </c>
      <c r="R19803" t="s">
        <v>16133</v>
      </c>
      <c r="S19803">
        <v>4.97</v>
      </c>
      <c r="T19803">
        <v>2</v>
      </c>
      <c r="U19803">
        <v>3</v>
      </c>
      <c r="V19803">
        <v>1</v>
      </c>
    </row>
    <row r="19804" spans="1:22" x14ac:dyDescent="0.25">
      <c r="A19804">
        <v>8.4658820097599104E+17</v>
      </c>
      <c r="B19804" t="s">
        <v>1464</v>
      </c>
      <c r="C19804">
        <v>505279264</v>
      </c>
      <c r="D19804" t="s">
        <v>8665</v>
      </c>
      <c r="E19804" t="s">
        <v>56</v>
      </c>
      <c r="F19804" t="s">
        <v>2040</v>
      </c>
      <c r="G19804">
        <v>40.713563974145501</v>
      </c>
      <c r="H19804">
        <v>-73.810190934236701</v>
      </c>
      <c r="I19804" t="s">
        <v>26</v>
      </c>
      <c r="J19804">
        <v>125</v>
      </c>
      <c r="K19804">
        <v>30</v>
      </c>
      <c r="L19804">
        <v>1</v>
      </c>
      <c r="M19804" s="1">
        <v>45168</v>
      </c>
      <c r="N19804">
        <v>0.23</v>
      </c>
      <c r="O19804">
        <v>5</v>
      </c>
      <c r="P19804">
        <v>319</v>
      </c>
      <c r="Q19804">
        <v>1</v>
      </c>
      <c r="R19804" t="s">
        <v>27</v>
      </c>
      <c r="S19804" t="s">
        <v>58</v>
      </c>
      <c r="T19804">
        <v>1</v>
      </c>
      <c r="U19804">
        <v>1</v>
      </c>
      <c r="V19804">
        <v>1</v>
      </c>
    </row>
    <row r="19805" spans="1:22" x14ac:dyDescent="0.25">
      <c r="A19805">
        <v>15937310</v>
      </c>
      <c r="B19805" t="s">
        <v>16134</v>
      </c>
      <c r="C19805">
        <v>38294216</v>
      </c>
      <c r="D19805" t="s">
        <v>1081</v>
      </c>
      <c r="E19805" t="s">
        <v>56</v>
      </c>
      <c r="F19805" t="s">
        <v>199</v>
      </c>
      <c r="G19805">
        <v>40.667050000000003</v>
      </c>
      <c r="H19805">
        <v>-73.812330000000003</v>
      </c>
      <c r="I19805" t="s">
        <v>26</v>
      </c>
      <c r="J19805">
        <v>54</v>
      </c>
      <c r="K19805">
        <v>30</v>
      </c>
      <c r="L19805">
        <v>12</v>
      </c>
      <c r="M19805" s="1">
        <v>44735</v>
      </c>
      <c r="N19805">
        <v>0.15</v>
      </c>
      <c r="O19805">
        <v>3</v>
      </c>
      <c r="P19805">
        <v>361</v>
      </c>
      <c r="Q19805">
        <v>0</v>
      </c>
      <c r="R19805" t="s">
        <v>27</v>
      </c>
      <c r="S19805">
        <v>4.83</v>
      </c>
      <c r="T19805">
        <v>1</v>
      </c>
      <c r="U19805">
        <v>1</v>
      </c>
      <c r="V19805">
        <v>2</v>
      </c>
    </row>
    <row r="19806" spans="1:22" x14ac:dyDescent="0.25">
      <c r="A19806">
        <v>8.2201622259215898E+17</v>
      </c>
      <c r="B19806" t="s">
        <v>272</v>
      </c>
      <c r="C19806">
        <v>27294359</v>
      </c>
      <c r="D19806" t="s">
        <v>16135</v>
      </c>
      <c r="E19806" t="s">
        <v>56</v>
      </c>
      <c r="F19806" t="s">
        <v>1114</v>
      </c>
      <c r="G19806">
        <v>40.775386592052101</v>
      </c>
      <c r="H19806">
        <v>-73.841798184535406</v>
      </c>
      <c r="I19806" t="s">
        <v>26</v>
      </c>
      <c r="J19806">
        <v>63</v>
      </c>
      <c r="K19806">
        <v>30</v>
      </c>
      <c r="L19806">
        <v>2</v>
      </c>
      <c r="M19806" s="1">
        <v>45174</v>
      </c>
      <c r="N19806">
        <v>0.48</v>
      </c>
      <c r="O19806">
        <v>1</v>
      </c>
      <c r="P19806">
        <v>359</v>
      </c>
      <c r="Q19806">
        <v>2</v>
      </c>
      <c r="R19806" t="s">
        <v>27</v>
      </c>
      <c r="S19806" t="s">
        <v>58</v>
      </c>
      <c r="T19806">
        <v>1</v>
      </c>
      <c r="U19806">
        <v>1</v>
      </c>
      <c r="V19806">
        <v>1</v>
      </c>
    </row>
    <row r="19807" spans="1:22" x14ac:dyDescent="0.25">
      <c r="A19807">
        <v>8.7546193383733197E+17</v>
      </c>
      <c r="B19807" t="s">
        <v>832</v>
      </c>
      <c r="C19807">
        <v>434692526</v>
      </c>
      <c r="D19807" t="s">
        <v>16136</v>
      </c>
      <c r="E19807" t="s">
        <v>56</v>
      </c>
      <c r="F19807" t="s">
        <v>553</v>
      </c>
      <c r="G19807">
        <v>40.6887817026184</v>
      </c>
      <c r="H19807">
        <v>-73.779056575034204</v>
      </c>
      <c r="I19807" t="s">
        <v>26</v>
      </c>
      <c r="J19807">
        <v>90</v>
      </c>
      <c r="K19807">
        <v>30</v>
      </c>
      <c r="L19807">
        <v>2</v>
      </c>
      <c r="M19807" s="1">
        <v>45081</v>
      </c>
      <c r="N19807">
        <v>0.27</v>
      </c>
      <c r="O19807">
        <v>1</v>
      </c>
      <c r="P19807">
        <v>115</v>
      </c>
      <c r="Q19807">
        <v>2</v>
      </c>
      <c r="R19807" t="s">
        <v>27</v>
      </c>
      <c r="S19807" t="s">
        <v>58</v>
      </c>
      <c r="T19807">
        <v>1</v>
      </c>
      <c r="U19807">
        <v>2</v>
      </c>
      <c r="V19807">
        <v>1</v>
      </c>
    </row>
    <row r="19808" spans="1:22" x14ac:dyDescent="0.25">
      <c r="A19808">
        <v>52404588</v>
      </c>
      <c r="B19808" t="s">
        <v>16137</v>
      </c>
      <c r="C19808">
        <v>424173274</v>
      </c>
      <c r="D19808" t="s">
        <v>16138</v>
      </c>
      <c r="E19808" t="s">
        <v>56</v>
      </c>
      <c r="F19808" t="s">
        <v>1114</v>
      </c>
      <c r="G19808">
        <v>40.779609999999998</v>
      </c>
      <c r="H19808">
        <v>-73.84254</v>
      </c>
      <c r="I19808" t="s">
        <v>26</v>
      </c>
      <c r="J19808">
        <v>86</v>
      </c>
      <c r="K19808">
        <v>2</v>
      </c>
      <c r="L19808">
        <v>47</v>
      </c>
      <c r="M19808" s="1">
        <v>45271</v>
      </c>
      <c r="N19808">
        <v>1.73</v>
      </c>
      <c r="O19808">
        <v>1</v>
      </c>
      <c r="P19808">
        <v>341</v>
      </c>
      <c r="Q19808">
        <v>18</v>
      </c>
      <c r="R19808" t="s">
        <v>16139</v>
      </c>
      <c r="S19808">
        <v>4.51</v>
      </c>
      <c r="T19808">
        <v>2</v>
      </c>
      <c r="U19808">
        <v>2</v>
      </c>
      <c r="V19808">
        <v>1</v>
      </c>
    </row>
    <row r="19809" spans="1:22" x14ac:dyDescent="0.25">
      <c r="A19809">
        <v>51804585</v>
      </c>
      <c r="B19809" t="s">
        <v>5595</v>
      </c>
      <c r="C19809">
        <v>419687159</v>
      </c>
      <c r="D19809" t="s">
        <v>16140</v>
      </c>
      <c r="E19809" t="s">
        <v>146</v>
      </c>
      <c r="F19809" t="s">
        <v>16141</v>
      </c>
      <c r="G19809">
        <v>40.595979999999997</v>
      </c>
      <c r="H19809">
        <v>-74.184780000000003</v>
      </c>
      <c r="I19809" t="s">
        <v>33</v>
      </c>
      <c r="J19809">
        <v>70</v>
      </c>
      <c r="K19809">
        <v>30</v>
      </c>
      <c r="L19809">
        <v>1</v>
      </c>
      <c r="M19809" s="1">
        <v>44715</v>
      </c>
      <c r="N19809">
        <v>0.05</v>
      </c>
      <c r="O19809">
        <v>1</v>
      </c>
      <c r="P19809">
        <v>357</v>
      </c>
      <c r="Q19809">
        <v>0</v>
      </c>
      <c r="R19809" t="s">
        <v>27</v>
      </c>
      <c r="S19809" t="s">
        <v>58</v>
      </c>
      <c r="T19809">
        <v>1</v>
      </c>
      <c r="U19809">
        <v>2</v>
      </c>
      <c r="V19809">
        <v>1</v>
      </c>
    </row>
    <row r="19810" spans="1:22" x14ac:dyDescent="0.25">
      <c r="A19810">
        <v>51980852</v>
      </c>
      <c r="B19810" t="s">
        <v>16142</v>
      </c>
      <c r="C19810">
        <v>420297717</v>
      </c>
      <c r="D19810" t="s">
        <v>108</v>
      </c>
      <c r="E19810" t="s">
        <v>56</v>
      </c>
      <c r="F19810" t="s">
        <v>1151</v>
      </c>
      <c r="G19810">
        <v>40.587730000000001</v>
      </c>
      <c r="H19810">
        <v>-73.812340000000006</v>
      </c>
      <c r="I19810" t="s">
        <v>33</v>
      </c>
      <c r="J19810">
        <v>111</v>
      </c>
      <c r="K19810">
        <v>30</v>
      </c>
      <c r="L19810">
        <v>17</v>
      </c>
      <c r="M19810" s="1">
        <v>44815</v>
      </c>
      <c r="N19810">
        <v>0.63</v>
      </c>
      <c r="O19810">
        <v>6</v>
      </c>
      <c r="P19810">
        <v>89</v>
      </c>
      <c r="Q19810">
        <v>0</v>
      </c>
      <c r="R19810" t="s">
        <v>27</v>
      </c>
      <c r="S19810">
        <v>4.53</v>
      </c>
      <c r="T19810">
        <v>2</v>
      </c>
      <c r="U19810">
        <v>5</v>
      </c>
      <c r="V19810">
        <v>1</v>
      </c>
    </row>
    <row r="19811" spans="1:22" x14ac:dyDescent="0.25">
      <c r="A19811">
        <v>19566229</v>
      </c>
      <c r="B19811" t="s">
        <v>16143</v>
      </c>
      <c r="C19811">
        <v>137129564</v>
      </c>
      <c r="D19811" t="s">
        <v>12903</v>
      </c>
      <c r="E19811" t="s">
        <v>56</v>
      </c>
      <c r="F19811" t="s">
        <v>122</v>
      </c>
      <c r="G19811">
        <v>40.753680000000003</v>
      </c>
      <c r="H19811">
        <v>-73.813659999999999</v>
      </c>
      <c r="I19811" t="s">
        <v>26</v>
      </c>
      <c r="J19811">
        <v>59</v>
      </c>
      <c r="K19811">
        <v>30</v>
      </c>
      <c r="L19811">
        <v>196</v>
      </c>
      <c r="M19811" s="1">
        <v>45174</v>
      </c>
      <c r="N19811">
        <v>2.4700000000000002</v>
      </c>
      <c r="O19811">
        <v>8</v>
      </c>
      <c r="P19811">
        <v>87</v>
      </c>
      <c r="Q19811">
        <v>13</v>
      </c>
      <c r="R19811" t="s">
        <v>27</v>
      </c>
      <c r="S19811">
        <v>4.38</v>
      </c>
      <c r="T19811">
        <v>2</v>
      </c>
      <c r="U19811">
        <v>4</v>
      </c>
      <c r="V19811">
        <v>1</v>
      </c>
    </row>
    <row r="19812" spans="1:22" x14ac:dyDescent="0.25">
      <c r="A19812">
        <v>33127624</v>
      </c>
      <c r="B19812" t="s">
        <v>16144</v>
      </c>
      <c r="C19812">
        <v>245002893</v>
      </c>
      <c r="D19812" t="s">
        <v>899</v>
      </c>
      <c r="E19812" t="s">
        <v>56</v>
      </c>
      <c r="F19812" t="s">
        <v>578</v>
      </c>
      <c r="G19812">
        <v>40.666350000000001</v>
      </c>
      <c r="H19812">
        <v>-73.73751</v>
      </c>
      <c r="I19812" t="s">
        <v>26</v>
      </c>
      <c r="J19812">
        <v>90</v>
      </c>
      <c r="K19812">
        <v>30</v>
      </c>
      <c r="L19812">
        <v>16</v>
      </c>
      <c r="M19812" s="1">
        <v>43989</v>
      </c>
      <c r="N19812">
        <v>0.28000000000000003</v>
      </c>
      <c r="O19812">
        <v>3</v>
      </c>
      <c r="P19812">
        <v>365</v>
      </c>
      <c r="Q19812">
        <v>0</v>
      </c>
      <c r="R19812" t="s">
        <v>27</v>
      </c>
      <c r="S19812">
        <v>4.8099999999999996</v>
      </c>
      <c r="T19812">
        <v>1</v>
      </c>
      <c r="U19812">
        <v>1</v>
      </c>
      <c r="V19812">
        <v>1</v>
      </c>
    </row>
    <row r="19813" spans="1:22" x14ac:dyDescent="0.25">
      <c r="A19813">
        <v>52024261</v>
      </c>
      <c r="B19813" t="s">
        <v>799</v>
      </c>
      <c r="C19813">
        <v>24273714</v>
      </c>
      <c r="D19813" t="s">
        <v>401</v>
      </c>
      <c r="E19813" t="s">
        <v>56</v>
      </c>
      <c r="F19813" t="s">
        <v>553</v>
      </c>
      <c r="G19813">
        <v>40.691380000000002</v>
      </c>
      <c r="H19813">
        <v>-73.794319999999999</v>
      </c>
      <c r="I19813" t="s">
        <v>26</v>
      </c>
      <c r="J19813">
        <v>50</v>
      </c>
      <c r="K19813">
        <v>30</v>
      </c>
      <c r="L19813">
        <v>2</v>
      </c>
      <c r="M19813" s="1">
        <v>44592</v>
      </c>
      <c r="N19813">
        <v>7.0000000000000007E-2</v>
      </c>
      <c r="O19813">
        <v>9</v>
      </c>
      <c r="P19813">
        <v>207</v>
      </c>
      <c r="Q19813">
        <v>0</v>
      </c>
      <c r="R19813" t="s">
        <v>27</v>
      </c>
      <c r="S19813" t="s">
        <v>58</v>
      </c>
      <c r="T19813">
        <v>1</v>
      </c>
      <c r="U19813">
        <v>1</v>
      </c>
      <c r="V19813">
        <v>1</v>
      </c>
    </row>
    <row r="19814" spans="1:22" x14ac:dyDescent="0.25">
      <c r="A19814">
        <v>45972391</v>
      </c>
      <c r="B19814" t="s">
        <v>1464</v>
      </c>
      <c r="C19814">
        <v>241963980</v>
      </c>
      <c r="D19814" t="s">
        <v>2786</v>
      </c>
      <c r="E19814" t="s">
        <v>56</v>
      </c>
      <c r="F19814" t="s">
        <v>1540</v>
      </c>
      <c r="G19814">
        <v>40.71557</v>
      </c>
      <c r="H19814">
        <v>-73.797799999999995</v>
      </c>
      <c r="I19814" t="s">
        <v>26</v>
      </c>
      <c r="J19814">
        <v>64</v>
      </c>
      <c r="K19814">
        <v>30</v>
      </c>
      <c r="L19814">
        <v>1</v>
      </c>
      <c r="M19814" s="1">
        <v>44227</v>
      </c>
      <c r="N19814">
        <v>0.03</v>
      </c>
      <c r="O19814">
        <v>2</v>
      </c>
      <c r="P19814">
        <v>291</v>
      </c>
      <c r="Q19814">
        <v>0</v>
      </c>
      <c r="R19814" t="s">
        <v>27</v>
      </c>
      <c r="S19814" t="s">
        <v>58</v>
      </c>
      <c r="T19814">
        <v>1</v>
      </c>
      <c r="U19814">
        <v>1</v>
      </c>
      <c r="V19814">
        <v>1</v>
      </c>
    </row>
    <row r="19815" spans="1:22" x14ac:dyDescent="0.25">
      <c r="A19815">
        <v>7.3491498019317005E+17</v>
      </c>
      <c r="B19815" t="s">
        <v>6804</v>
      </c>
      <c r="C19815">
        <v>22730283</v>
      </c>
      <c r="D19815" t="s">
        <v>8796</v>
      </c>
      <c r="E19815" t="s">
        <v>56</v>
      </c>
      <c r="F19815" t="s">
        <v>322</v>
      </c>
      <c r="G19815">
        <v>40.704489700000003</v>
      </c>
      <c r="H19815">
        <v>-73.8189627</v>
      </c>
      <c r="I19815" t="s">
        <v>26</v>
      </c>
      <c r="J19815">
        <v>90</v>
      </c>
      <c r="K19815">
        <v>30</v>
      </c>
      <c r="L19815">
        <v>103</v>
      </c>
      <c r="M19815" s="1">
        <v>45173</v>
      </c>
      <c r="N19815">
        <v>6.9</v>
      </c>
      <c r="O19815">
        <v>3</v>
      </c>
      <c r="P19815">
        <v>364</v>
      </c>
      <c r="Q19815">
        <v>83</v>
      </c>
      <c r="R19815" t="s">
        <v>27</v>
      </c>
      <c r="S19815">
        <v>4.8899999999999997</v>
      </c>
      <c r="T19815">
        <v>1</v>
      </c>
      <c r="U19815">
        <v>1</v>
      </c>
      <c r="V19815">
        <v>1</v>
      </c>
    </row>
    <row r="19816" spans="1:22" x14ac:dyDescent="0.25">
      <c r="A19816">
        <v>8.1464383215359206E+17</v>
      </c>
      <c r="B19816" t="s">
        <v>125</v>
      </c>
      <c r="C19816">
        <v>498430936</v>
      </c>
      <c r="D19816" t="s">
        <v>7672</v>
      </c>
      <c r="E19816" t="s">
        <v>56</v>
      </c>
      <c r="F19816" t="s">
        <v>1449</v>
      </c>
      <c r="G19816">
        <v>40.707856999999997</v>
      </c>
      <c r="H19816">
        <v>-73.772046000000003</v>
      </c>
      <c r="I19816" t="s">
        <v>26</v>
      </c>
      <c r="J19816">
        <v>90</v>
      </c>
      <c r="K19816">
        <v>30</v>
      </c>
      <c r="L19816">
        <v>16</v>
      </c>
      <c r="M19816" s="1">
        <v>45179</v>
      </c>
      <c r="N19816">
        <v>1.46</v>
      </c>
      <c r="O19816">
        <v>1</v>
      </c>
      <c r="P19816">
        <v>0</v>
      </c>
      <c r="Q19816">
        <v>16</v>
      </c>
      <c r="R19816" t="s">
        <v>27</v>
      </c>
      <c r="S19816">
        <v>5</v>
      </c>
      <c r="T19816">
        <v>1</v>
      </c>
      <c r="U19816">
        <v>1</v>
      </c>
      <c r="V19816">
        <v>1</v>
      </c>
    </row>
    <row r="19817" spans="1:22" x14ac:dyDescent="0.25">
      <c r="A19817">
        <v>25475944</v>
      </c>
      <c r="B19817" t="s">
        <v>11021</v>
      </c>
      <c r="C19817">
        <v>191804394</v>
      </c>
      <c r="D19817" t="s">
        <v>16145</v>
      </c>
      <c r="E19817" t="s">
        <v>105</v>
      </c>
      <c r="F19817" t="s">
        <v>2054</v>
      </c>
      <c r="G19817">
        <v>40.81541</v>
      </c>
      <c r="H19817">
        <v>-73.901439999999994</v>
      </c>
      <c r="I19817" t="s">
        <v>26</v>
      </c>
      <c r="J19817">
        <v>30</v>
      </c>
      <c r="K19817">
        <v>30</v>
      </c>
      <c r="L19817">
        <v>61</v>
      </c>
      <c r="M19817" s="1">
        <v>43835</v>
      </c>
      <c r="N19817">
        <v>0.91</v>
      </c>
      <c r="O19817">
        <v>1</v>
      </c>
      <c r="P19817">
        <v>309</v>
      </c>
      <c r="Q19817">
        <v>0</v>
      </c>
      <c r="R19817" t="s">
        <v>27</v>
      </c>
      <c r="S19817">
        <v>4.8</v>
      </c>
      <c r="T19817">
        <v>1</v>
      </c>
      <c r="U19817">
        <v>1</v>
      </c>
      <c r="V19817">
        <v>1</v>
      </c>
    </row>
    <row r="19818" spans="1:22" x14ac:dyDescent="0.25">
      <c r="A19818">
        <v>8.8855120049895795E+17</v>
      </c>
      <c r="B19818" t="s">
        <v>16146</v>
      </c>
      <c r="C19818">
        <v>32164030</v>
      </c>
      <c r="D19818" t="s">
        <v>8564</v>
      </c>
      <c r="E19818" t="s">
        <v>105</v>
      </c>
      <c r="F19818" t="s">
        <v>5223</v>
      </c>
      <c r="G19818">
        <v>40.813365937065498</v>
      </c>
      <c r="H19818">
        <v>-73.889166675353707</v>
      </c>
      <c r="I19818" t="s">
        <v>26</v>
      </c>
      <c r="J19818">
        <v>40</v>
      </c>
      <c r="K19818">
        <v>30</v>
      </c>
      <c r="L19818">
        <v>1</v>
      </c>
      <c r="M19818" s="1">
        <v>45242</v>
      </c>
      <c r="N19818">
        <v>0.54</v>
      </c>
      <c r="O19818">
        <v>7</v>
      </c>
      <c r="P19818">
        <v>345</v>
      </c>
      <c r="Q19818">
        <v>1</v>
      </c>
      <c r="R19818" t="s">
        <v>27</v>
      </c>
      <c r="S19818" t="s">
        <v>58</v>
      </c>
      <c r="T19818">
        <v>1</v>
      </c>
      <c r="U19818">
        <v>1</v>
      </c>
      <c r="V19818">
        <v>2</v>
      </c>
    </row>
    <row r="19819" spans="1:22" x14ac:dyDescent="0.25">
      <c r="A19819">
        <v>5.9436490132393894E+17</v>
      </c>
      <c r="B19819" t="s">
        <v>15697</v>
      </c>
      <c r="C19819">
        <v>450814519</v>
      </c>
      <c r="D19819" t="s">
        <v>15698</v>
      </c>
      <c r="E19819" t="s">
        <v>105</v>
      </c>
      <c r="F19819" t="s">
        <v>164</v>
      </c>
      <c r="G19819">
        <v>40.806089999999998</v>
      </c>
      <c r="H19819">
        <v>-73.850040000000007</v>
      </c>
      <c r="I19819" t="s">
        <v>26</v>
      </c>
      <c r="J19819">
        <v>75</v>
      </c>
      <c r="K19819">
        <v>30</v>
      </c>
      <c r="L19819">
        <v>12</v>
      </c>
      <c r="M19819" s="1">
        <v>45153</v>
      </c>
      <c r="N19819">
        <v>0.56000000000000005</v>
      </c>
      <c r="O19819">
        <v>6</v>
      </c>
      <c r="P19819">
        <v>340</v>
      </c>
      <c r="Q19819">
        <v>3</v>
      </c>
      <c r="R19819" t="s">
        <v>27</v>
      </c>
      <c r="S19819">
        <v>5</v>
      </c>
      <c r="T19819">
        <v>1</v>
      </c>
      <c r="U19819">
        <v>2</v>
      </c>
      <c r="V19819">
        <v>1.5</v>
      </c>
    </row>
    <row r="19820" spans="1:22" x14ac:dyDescent="0.25">
      <c r="A19820">
        <v>8.2222038691370995E+17</v>
      </c>
      <c r="B19820" t="s">
        <v>16147</v>
      </c>
      <c r="C19820">
        <v>499979055</v>
      </c>
      <c r="D19820" t="s">
        <v>16148</v>
      </c>
      <c r="E19820" t="s">
        <v>56</v>
      </c>
      <c r="F19820" t="s">
        <v>322</v>
      </c>
      <c r="G19820">
        <v>40.691757000000003</v>
      </c>
      <c r="H19820">
        <v>-73.818725000000001</v>
      </c>
      <c r="I19820" t="s">
        <v>26</v>
      </c>
      <c r="J19820">
        <v>195</v>
      </c>
      <c r="K19820">
        <v>30</v>
      </c>
      <c r="L19820">
        <v>24</v>
      </c>
      <c r="M19820" s="1">
        <v>45256</v>
      </c>
      <c r="N19820">
        <v>3.03</v>
      </c>
      <c r="O19820">
        <v>1</v>
      </c>
      <c r="P19820">
        <v>361</v>
      </c>
      <c r="Q19820">
        <v>24</v>
      </c>
      <c r="R19820" t="s">
        <v>27</v>
      </c>
      <c r="S19820">
        <v>4.75</v>
      </c>
      <c r="T19820">
        <v>1</v>
      </c>
      <c r="U19820">
        <v>2</v>
      </c>
      <c r="V19820">
        <v>1.5</v>
      </c>
    </row>
    <row r="19821" spans="1:22" x14ac:dyDescent="0.25">
      <c r="A19821">
        <v>29054576</v>
      </c>
      <c r="B19821" t="s">
        <v>1355</v>
      </c>
      <c r="C19821">
        <v>30895980</v>
      </c>
      <c r="D19821" t="s">
        <v>712</v>
      </c>
      <c r="E19821" t="s">
        <v>24</v>
      </c>
      <c r="F19821" t="s">
        <v>1339</v>
      </c>
      <c r="G19821">
        <v>40.574759999999998</v>
      </c>
      <c r="H19821">
        <v>-73.956199999999995</v>
      </c>
      <c r="I19821" t="s">
        <v>33</v>
      </c>
      <c r="J19821">
        <v>190</v>
      </c>
      <c r="K19821">
        <v>30</v>
      </c>
      <c r="L19821">
        <v>24</v>
      </c>
      <c r="M19821" s="1">
        <v>44069</v>
      </c>
      <c r="N19821">
        <v>0.39</v>
      </c>
      <c r="O19821">
        <v>3</v>
      </c>
      <c r="P19821">
        <v>88</v>
      </c>
      <c r="Q19821">
        <v>0</v>
      </c>
      <c r="R19821" t="s">
        <v>27</v>
      </c>
      <c r="S19821">
        <v>4.88</v>
      </c>
      <c r="T19821">
        <v>1</v>
      </c>
      <c r="U19821">
        <v>1</v>
      </c>
      <c r="V19821">
        <v>1</v>
      </c>
    </row>
    <row r="19822" spans="1:22" x14ac:dyDescent="0.25">
      <c r="A19822">
        <v>51681226</v>
      </c>
      <c r="B19822" t="s">
        <v>12924</v>
      </c>
      <c r="C19822">
        <v>239139334</v>
      </c>
      <c r="D19822" t="s">
        <v>6575</v>
      </c>
      <c r="E19822" t="s">
        <v>56</v>
      </c>
      <c r="F19822" t="s">
        <v>122</v>
      </c>
      <c r="G19822">
        <v>40.763500000000001</v>
      </c>
      <c r="H19822">
        <v>-73.826080000000005</v>
      </c>
      <c r="I19822" t="s">
        <v>26</v>
      </c>
      <c r="J19822">
        <v>58</v>
      </c>
      <c r="K19822">
        <v>30</v>
      </c>
      <c r="L19822">
        <v>29</v>
      </c>
      <c r="M19822" s="1">
        <v>45178</v>
      </c>
      <c r="N19822">
        <v>1.02</v>
      </c>
      <c r="O19822">
        <v>3</v>
      </c>
      <c r="P19822">
        <v>365</v>
      </c>
      <c r="Q19822">
        <v>5</v>
      </c>
      <c r="R19822" t="s">
        <v>27</v>
      </c>
      <c r="S19822">
        <v>4.45</v>
      </c>
      <c r="T19822">
        <v>1</v>
      </c>
      <c r="U19822">
        <v>1</v>
      </c>
      <c r="V19822">
        <v>1</v>
      </c>
    </row>
    <row r="19823" spans="1:22" x14ac:dyDescent="0.25">
      <c r="A19823">
        <v>53027258</v>
      </c>
      <c r="B19823" t="s">
        <v>16149</v>
      </c>
      <c r="C19823">
        <v>32060911</v>
      </c>
      <c r="D19823" t="s">
        <v>10825</v>
      </c>
      <c r="E19823" t="s">
        <v>146</v>
      </c>
      <c r="F19823" t="s">
        <v>437</v>
      </c>
      <c r="G19823">
        <v>40.634529999999998</v>
      </c>
      <c r="H19823">
        <v>-74.115539999999996</v>
      </c>
      <c r="I19823" t="s">
        <v>26</v>
      </c>
      <c r="J19823">
        <v>49</v>
      </c>
      <c r="K19823">
        <v>30</v>
      </c>
      <c r="L19823">
        <v>8</v>
      </c>
      <c r="M19823" s="1">
        <v>45201</v>
      </c>
      <c r="N19823">
        <v>0.32</v>
      </c>
      <c r="O19823">
        <v>7</v>
      </c>
      <c r="P19823">
        <v>335</v>
      </c>
      <c r="Q19823">
        <v>3</v>
      </c>
      <c r="R19823" t="s">
        <v>27</v>
      </c>
      <c r="S19823">
        <v>5</v>
      </c>
      <c r="T19823">
        <v>1</v>
      </c>
      <c r="U19823">
        <v>1</v>
      </c>
      <c r="V19823">
        <v>1</v>
      </c>
    </row>
    <row r="19824" spans="1:22" x14ac:dyDescent="0.25">
      <c r="A19824">
        <v>8.3840232014084403E+17</v>
      </c>
      <c r="B19824" t="s">
        <v>11138</v>
      </c>
      <c r="C19824">
        <v>503552815</v>
      </c>
      <c r="D19824" t="s">
        <v>16150</v>
      </c>
      <c r="E19824" t="s">
        <v>105</v>
      </c>
      <c r="F19824" t="s">
        <v>1906</v>
      </c>
      <c r="G19824">
        <v>40.827786099999997</v>
      </c>
      <c r="H19824">
        <v>-73.827467099999893</v>
      </c>
      <c r="I19824" t="s">
        <v>33</v>
      </c>
      <c r="J19824">
        <v>130</v>
      </c>
      <c r="K19824">
        <v>30</v>
      </c>
      <c r="L19824">
        <v>45</v>
      </c>
      <c r="M19824" s="1">
        <v>45193</v>
      </c>
      <c r="N19824">
        <v>4.47</v>
      </c>
      <c r="O19824">
        <v>1</v>
      </c>
      <c r="P19824">
        <v>179</v>
      </c>
      <c r="Q19824">
        <v>45</v>
      </c>
      <c r="R19824" t="s">
        <v>27</v>
      </c>
      <c r="S19824">
        <v>4.78</v>
      </c>
      <c r="T19824">
        <v>2</v>
      </c>
      <c r="U19824">
        <v>2</v>
      </c>
      <c r="V19824">
        <v>1</v>
      </c>
    </row>
    <row r="19825" spans="1:22" x14ac:dyDescent="0.25">
      <c r="A19825">
        <v>6.2027193049825997E+17</v>
      </c>
      <c r="B19825" t="s">
        <v>16151</v>
      </c>
      <c r="C19825">
        <v>34353017</v>
      </c>
      <c r="D19825" t="s">
        <v>16114</v>
      </c>
      <c r="E19825" t="s">
        <v>146</v>
      </c>
      <c r="F19825" t="s">
        <v>611</v>
      </c>
      <c r="G19825">
        <v>40.629669999999997</v>
      </c>
      <c r="H19825">
        <v>-74.084569999999999</v>
      </c>
      <c r="I19825" t="s">
        <v>26</v>
      </c>
      <c r="J19825">
        <v>98</v>
      </c>
      <c r="K19825">
        <v>30</v>
      </c>
      <c r="L19825">
        <v>83</v>
      </c>
      <c r="M19825" s="1">
        <v>45217</v>
      </c>
      <c r="N19825">
        <v>4.09</v>
      </c>
      <c r="O19825">
        <v>5</v>
      </c>
      <c r="P19825">
        <v>171</v>
      </c>
      <c r="Q19825">
        <v>38</v>
      </c>
      <c r="R19825" t="s">
        <v>27</v>
      </c>
      <c r="S19825">
        <v>4.9800000000000004</v>
      </c>
      <c r="T19825">
        <v>1</v>
      </c>
      <c r="U19825">
        <v>1</v>
      </c>
      <c r="V19825">
        <v>1</v>
      </c>
    </row>
    <row r="19826" spans="1:22" x14ac:dyDescent="0.25">
      <c r="A19826">
        <v>6936620</v>
      </c>
      <c r="B19826" t="s">
        <v>16152</v>
      </c>
      <c r="C19826">
        <v>27749159</v>
      </c>
      <c r="D19826" t="s">
        <v>16153</v>
      </c>
      <c r="E19826" t="s">
        <v>56</v>
      </c>
      <c r="F19826" t="s">
        <v>1449</v>
      </c>
      <c r="G19826">
        <v>40.719369999999998</v>
      </c>
      <c r="H19826">
        <v>-73.763069999999999</v>
      </c>
      <c r="I19826" t="s">
        <v>26</v>
      </c>
      <c r="J19826">
        <v>25</v>
      </c>
      <c r="K19826">
        <v>30</v>
      </c>
      <c r="L19826">
        <v>16</v>
      </c>
      <c r="M19826" s="1">
        <v>43313</v>
      </c>
      <c r="N19826">
        <v>0.16</v>
      </c>
      <c r="O19826">
        <v>1</v>
      </c>
      <c r="P19826">
        <v>247</v>
      </c>
      <c r="Q19826">
        <v>0</v>
      </c>
      <c r="R19826" t="s">
        <v>27</v>
      </c>
      <c r="S19826">
        <v>4.9400000000000004</v>
      </c>
      <c r="T19826">
        <v>1</v>
      </c>
      <c r="U19826">
        <v>1</v>
      </c>
      <c r="V19826">
        <v>1</v>
      </c>
    </row>
    <row r="19827" spans="1:22" x14ac:dyDescent="0.25">
      <c r="A19827">
        <v>50490000</v>
      </c>
      <c r="B19827" t="s">
        <v>16154</v>
      </c>
      <c r="C19827">
        <v>407896135</v>
      </c>
      <c r="D19827" t="s">
        <v>12509</v>
      </c>
      <c r="E19827" t="s">
        <v>24</v>
      </c>
      <c r="F19827" t="s">
        <v>9537</v>
      </c>
      <c r="G19827">
        <v>40.589939999999999</v>
      </c>
      <c r="H19827">
        <v>-73.923640000000006</v>
      </c>
      <c r="I19827" t="s">
        <v>678</v>
      </c>
      <c r="J19827">
        <v>184</v>
      </c>
      <c r="K19827">
        <v>1</v>
      </c>
      <c r="L19827">
        <v>94</v>
      </c>
      <c r="M19827" s="1">
        <v>45289</v>
      </c>
      <c r="N19827">
        <v>3.35</v>
      </c>
      <c r="O19827">
        <v>1</v>
      </c>
      <c r="P19827">
        <v>179</v>
      </c>
      <c r="Q19827">
        <v>34</v>
      </c>
      <c r="R19827" t="s">
        <v>16155</v>
      </c>
      <c r="S19827">
        <v>4.9800000000000004</v>
      </c>
      <c r="T19827">
        <v>2</v>
      </c>
      <c r="U19827">
        <v>3</v>
      </c>
      <c r="V19827">
        <v>1</v>
      </c>
    </row>
    <row r="19828" spans="1:22" x14ac:dyDescent="0.25">
      <c r="A19828">
        <v>7.9808583875047501E+17</v>
      </c>
      <c r="B19828" t="s">
        <v>16156</v>
      </c>
      <c r="C19828">
        <v>494565738</v>
      </c>
      <c r="D19828" t="s">
        <v>16157</v>
      </c>
      <c r="E19828" t="s">
        <v>56</v>
      </c>
      <c r="F19828" t="s">
        <v>553</v>
      </c>
      <c r="G19828">
        <v>40.681111100000003</v>
      </c>
      <c r="H19828">
        <v>-73.789026399999997</v>
      </c>
      <c r="I19828" t="s">
        <v>26</v>
      </c>
      <c r="J19828">
        <v>160</v>
      </c>
      <c r="K19828">
        <v>30</v>
      </c>
      <c r="L19828">
        <v>11</v>
      </c>
      <c r="M19828" s="1">
        <v>45145</v>
      </c>
      <c r="N19828">
        <v>1.1499999999999999</v>
      </c>
      <c r="O19828">
        <v>1</v>
      </c>
      <c r="P19828">
        <v>364</v>
      </c>
      <c r="Q19828">
        <v>11</v>
      </c>
      <c r="R19828" t="s">
        <v>27</v>
      </c>
      <c r="S19828">
        <v>4.6399999999999997</v>
      </c>
      <c r="T19828">
        <v>1</v>
      </c>
      <c r="U19828">
        <v>1</v>
      </c>
      <c r="V19828">
        <v>1</v>
      </c>
    </row>
    <row r="19829" spans="1:22" x14ac:dyDescent="0.25">
      <c r="A19829">
        <v>6.1380902202128E+17</v>
      </c>
      <c r="B19829" t="s">
        <v>12914</v>
      </c>
      <c r="C19829">
        <v>390368320</v>
      </c>
      <c r="D19829" t="s">
        <v>108</v>
      </c>
      <c r="E19829" t="s">
        <v>105</v>
      </c>
      <c r="F19829" t="s">
        <v>5803</v>
      </c>
      <c r="G19829">
        <v>40.84693</v>
      </c>
      <c r="H19829">
        <v>-73.786389999999997</v>
      </c>
      <c r="I19829" t="s">
        <v>33</v>
      </c>
      <c r="J19829">
        <v>115</v>
      </c>
      <c r="K19829">
        <v>30</v>
      </c>
      <c r="L19829">
        <v>27</v>
      </c>
      <c r="M19829" s="1">
        <v>45188</v>
      </c>
      <c r="N19829">
        <v>1.78</v>
      </c>
      <c r="O19829">
        <v>2</v>
      </c>
      <c r="P19829">
        <v>86</v>
      </c>
      <c r="Q19829">
        <v>17</v>
      </c>
      <c r="R19829" t="s">
        <v>27</v>
      </c>
      <c r="S19829">
        <v>4.67</v>
      </c>
      <c r="T19829">
        <v>1</v>
      </c>
      <c r="U19829">
        <v>2</v>
      </c>
      <c r="V19829">
        <v>1</v>
      </c>
    </row>
    <row r="19830" spans="1:22" x14ac:dyDescent="0.25">
      <c r="A19830">
        <v>20714088</v>
      </c>
      <c r="B19830" t="s">
        <v>13392</v>
      </c>
      <c r="C19830">
        <v>90893179</v>
      </c>
      <c r="D19830" t="s">
        <v>689</v>
      </c>
      <c r="E19830" t="s">
        <v>56</v>
      </c>
      <c r="F19830" t="s">
        <v>1114</v>
      </c>
      <c r="G19830">
        <v>40.778550000000003</v>
      </c>
      <c r="H19830">
        <v>-73.832170000000005</v>
      </c>
      <c r="I19830" t="s">
        <v>26</v>
      </c>
      <c r="J19830">
        <v>56</v>
      </c>
      <c r="K19830">
        <v>30</v>
      </c>
      <c r="L19830">
        <v>65</v>
      </c>
      <c r="M19830" s="1">
        <v>44745</v>
      </c>
      <c r="N19830">
        <v>0.84</v>
      </c>
      <c r="O19830">
        <v>1</v>
      </c>
      <c r="P19830">
        <v>89</v>
      </c>
      <c r="Q19830">
        <v>0</v>
      </c>
      <c r="R19830" t="s">
        <v>27</v>
      </c>
      <c r="S19830">
        <v>4.78</v>
      </c>
      <c r="T19830">
        <v>1</v>
      </c>
      <c r="U19830">
        <v>1</v>
      </c>
      <c r="V19830">
        <v>1</v>
      </c>
    </row>
    <row r="19831" spans="1:22" x14ac:dyDescent="0.25">
      <c r="A19831">
        <v>26331103</v>
      </c>
      <c r="B19831" t="s">
        <v>16158</v>
      </c>
      <c r="C19831">
        <v>32060911</v>
      </c>
      <c r="D19831" t="s">
        <v>10825</v>
      </c>
      <c r="E19831" t="s">
        <v>146</v>
      </c>
      <c r="F19831" t="s">
        <v>437</v>
      </c>
      <c r="G19831">
        <v>40.634140000000002</v>
      </c>
      <c r="H19831">
        <v>-74.113500000000002</v>
      </c>
      <c r="I19831" t="s">
        <v>26</v>
      </c>
      <c r="J19831">
        <v>48</v>
      </c>
      <c r="K19831">
        <v>30</v>
      </c>
      <c r="L19831">
        <v>19</v>
      </c>
      <c r="M19831" s="1">
        <v>45288</v>
      </c>
      <c r="N19831">
        <v>0.35</v>
      </c>
      <c r="O19831">
        <v>7</v>
      </c>
      <c r="P19831">
        <v>341</v>
      </c>
      <c r="Q19831">
        <v>6</v>
      </c>
      <c r="R19831" t="s">
        <v>27</v>
      </c>
      <c r="S19831">
        <v>4.8899999999999997</v>
      </c>
      <c r="T19831">
        <v>1</v>
      </c>
      <c r="U19831">
        <v>1</v>
      </c>
      <c r="V19831">
        <v>1</v>
      </c>
    </row>
    <row r="19832" spans="1:22" x14ac:dyDescent="0.25">
      <c r="A19832">
        <v>7.1887268033225395E+17</v>
      </c>
      <c r="B19832" t="s">
        <v>1602</v>
      </c>
      <c r="C19832">
        <v>2373740</v>
      </c>
      <c r="D19832" t="s">
        <v>1716</v>
      </c>
      <c r="E19832" t="s">
        <v>56</v>
      </c>
      <c r="F19832" t="s">
        <v>216</v>
      </c>
      <c r="G19832">
        <v>40.660119999999999</v>
      </c>
      <c r="H19832">
        <v>-73.762979999999999</v>
      </c>
      <c r="I19832" t="s">
        <v>26</v>
      </c>
      <c r="J19832">
        <v>65</v>
      </c>
      <c r="K19832">
        <v>30</v>
      </c>
      <c r="L19832">
        <v>3</v>
      </c>
      <c r="M19832" s="1">
        <v>45072</v>
      </c>
      <c r="N19832">
        <v>0.2</v>
      </c>
      <c r="O19832">
        <v>3</v>
      </c>
      <c r="P19832">
        <v>363</v>
      </c>
      <c r="Q19832">
        <v>2</v>
      </c>
      <c r="R19832" t="s">
        <v>27</v>
      </c>
      <c r="S19832">
        <v>5</v>
      </c>
      <c r="T19832">
        <v>1</v>
      </c>
      <c r="U19832">
        <v>1</v>
      </c>
      <c r="V19832">
        <v>1</v>
      </c>
    </row>
    <row r="19833" spans="1:22" x14ac:dyDescent="0.25">
      <c r="A19833">
        <v>50735000</v>
      </c>
      <c r="B19833" t="s">
        <v>16159</v>
      </c>
      <c r="C19833">
        <v>47900722</v>
      </c>
      <c r="D19833" t="s">
        <v>1915</v>
      </c>
      <c r="E19833" t="s">
        <v>56</v>
      </c>
      <c r="F19833" t="s">
        <v>1916</v>
      </c>
      <c r="G19833">
        <v>40.685740000000003</v>
      </c>
      <c r="H19833">
        <v>-73.734539999999996</v>
      </c>
      <c r="I19833" t="s">
        <v>26</v>
      </c>
      <c r="J19833">
        <v>99</v>
      </c>
      <c r="K19833">
        <v>30</v>
      </c>
      <c r="L19833">
        <v>3</v>
      </c>
      <c r="M19833" s="1">
        <v>45074</v>
      </c>
      <c r="N19833">
        <v>0.1</v>
      </c>
      <c r="O19833">
        <v>5</v>
      </c>
      <c r="P19833">
        <v>179</v>
      </c>
      <c r="Q19833">
        <v>1</v>
      </c>
      <c r="R19833" t="s">
        <v>27</v>
      </c>
      <c r="S19833">
        <v>4.67</v>
      </c>
      <c r="T19833">
        <v>1</v>
      </c>
      <c r="U19833">
        <v>2</v>
      </c>
      <c r="V19833">
        <v>1</v>
      </c>
    </row>
    <row r="19834" spans="1:22" x14ac:dyDescent="0.25">
      <c r="A19834">
        <v>7590712</v>
      </c>
      <c r="B19834" t="s">
        <v>16160</v>
      </c>
      <c r="C19834">
        <v>39805148</v>
      </c>
      <c r="D19834" t="s">
        <v>326</v>
      </c>
      <c r="E19834" t="s">
        <v>56</v>
      </c>
      <c r="F19834" t="s">
        <v>553</v>
      </c>
      <c r="G19834">
        <v>40.688769999999998</v>
      </c>
      <c r="H19834">
        <v>-73.778620000000004</v>
      </c>
      <c r="I19834" t="s">
        <v>26</v>
      </c>
      <c r="J19834">
        <v>55</v>
      </c>
      <c r="K19834">
        <v>30</v>
      </c>
      <c r="L19834">
        <v>78</v>
      </c>
      <c r="M19834" s="1">
        <v>45165</v>
      </c>
      <c r="N19834">
        <v>0.77</v>
      </c>
      <c r="O19834">
        <v>2</v>
      </c>
      <c r="P19834">
        <v>364</v>
      </c>
      <c r="Q19834">
        <v>6</v>
      </c>
      <c r="R19834" t="s">
        <v>27</v>
      </c>
      <c r="S19834">
        <v>4.72</v>
      </c>
      <c r="T19834">
        <v>1</v>
      </c>
      <c r="U19834">
        <v>1</v>
      </c>
      <c r="V19834">
        <v>1</v>
      </c>
    </row>
    <row r="19835" spans="1:22" x14ac:dyDescent="0.25">
      <c r="A19835">
        <v>8.1827369058379098E+17</v>
      </c>
      <c r="B19835" t="s">
        <v>16161</v>
      </c>
      <c r="C19835">
        <v>394603762</v>
      </c>
      <c r="D19835" t="s">
        <v>304</v>
      </c>
      <c r="E19835" t="s">
        <v>56</v>
      </c>
      <c r="F19835" t="s">
        <v>399</v>
      </c>
      <c r="G19835">
        <v>40.702005097588597</v>
      </c>
      <c r="H19835">
        <v>-73.758598226495295</v>
      </c>
      <c r="I19835" t="s">
        <v>26</v>
      </c>
      <c r="J19835">
        <v>86</v>
      </c>
      <c r="K19835">
        <v>30</v>
      </c>
      <c r="L19835">
        <v>2</v>
      </c>
      <c r="M19835" s="1">
        <v>45156</v>
      </c>
      <c r="N19835">
        <v>0.4</v>
      </c>
      <c r="O19835">
        <v>3</v>
      </c>
      <c r="P19835">
        <v>364</v>
      </c>
      <c r="Q19835">
        <v>2</v>
      </c>
      <c r="R19835" t="s">
        <v>27</v>
      </c>
      <c r="S19835" t="s">
        <v>58</v>
      </c>
      <c r="T19835">
        <v>1</v>
      </c>
      <c r="U19835">
        <v>1</v>
      </c>
      <c r="V19835">
        <v>1</v>
      </c>
    </row>
    <row r="19836" spans="1:22" x14ac:dyDescent="0.25">
      <c r="A19836">
        <v>50288333</v>
      </c>
      <c r="B19836" t="s">
        <v>593</v>
      </c>
      <c r="C19836">
        <v>257640921</v>
      </c>
      <c r="D19836" t="s">
        <v>13477</v>
      </c>
      <c r="E19836" t="s">
        <v>105</v>
      </c>
      <c r="F19836" t="s">
        <v>164</v>
      </c>
      <c r="G19836">
        <v>40.813201999999997</v>
      </c>
      <c r="H19836">
        <v>-73.860686999999999</v>
      </c>
      <c r="I19836" t="s">
        <v>26</v>
      </c>
      <c r="J19836">
        <v>50</v>
      </c>
      <c r="K19836">
        <v>30</v>
      </c>
      <c r="L19836">
        <v>7</v>
      </c>
      <c r="M19836" s="1">
        <v>44742</v>
      </c>
      <c r="N19836">
        <v>0.23</v>
      </c>
      <c r="O19836">
        <v>2</v>
      </c>
      <c r="P19836">
        <v>340</v>
      </c>
      <c r="Q19836">
        <v>0</v>
      </c>
      <c r="R19836" t="s">
        <v>27</v>
      </c>
      <c r="S19836">
        <v>5</v>
      </c>
      <c r="T19836">
        <v>1</v>
      </c>
      <c r="U19836">
        <v>1</v>
      </c>
      <c r="V19836">
        <v>1</v>
      </c>
    </row>
    <row r="19837" spans="1:22" x14ac:dyDescent="0.25">
      <c r="A19837">
        <v>8.6548611696415002E+17</v>
      </c>
      <c r="B19837" t="s">
        <v>4211</v>
      </c>
      <c r="C19837">
        <v>292734612</v>
      </c>
      <c r="D19837" t="s">
        <v>562</v>
      </c>
      <c r="E19837" t="s">
        <v>56</v>
      </c>
      <c r="F19837" t="s">
        <v>553</v>
      </c>
      <c r="G19837">
        <v>40.676789944673303</v>
      </c>
      <c r="H19837">
        <v>-73.793048338107198</v>
      </c>
      <c r="I19837" t="s">
        <v>26</v>
      </c>
      <c r="J19837">
        <v>60</v>
      </c>
      <c r="K19837">
        <v>30</v>
      </c>
      <c r="L19837">
        <v>6</v>
      </c>
      <c r="M19837" s="1">
        <v>45201</v>
      </c>
      <c r="N19837">
        <v>0.68</v>
      </c>
      <c r="O19837">
        <v>3</v>
      </c>
      <c r="P19837">
        <v>364</v>
      </c>
      <c r="Q19837">
        <v>6</v>
      </c>
      <c r="R19837" t="s">
        <v>27</v>
      </c>
      <c r="S19837">
        <v>4.67</v>
      </c>
      <c r="T19837">
        <v>1</v>
      </c>
      <c r="U19837">
        <v>1</v>
      </c>
      <c r="V19837">
        <v>1</v>
      </c>
    </row>
    <row r="19838" spans="1:22" x14ac:dyDescent="0.25">
      <c r="A19838">
        <v>8.4657489261321203E+17</v>
      </c>
      <c r="B19838" t="s">
        <v>1464</v>
      </c>
      <c r="C19838">
        <v>505279264</v>
      </c>
      <c r="D19838" t="s">
        <v>8665</v>
      </c>
      <c r="E19838" t="s">
        <v>56</v>
      </c>
      <c r="F19838" t="s">
        <v>2040</v>
      </c>
      <c r="G19838">
        <v>40.714305692898201</v>
      </c>
      <c r="H19838">
        <v>-73.808411693115204</v>
      </c>
      <c r="I19838" t="s">
        <v>26</v>
      </c>
      <c r="J19838">
        <v>125</v>
      </c>
      <c r="K19838">
        <v>30</v>
      </c>
      <c r="L19838">
        <v>1</v>
      </c>
      <c r="M19838" s="1">
        <v>45166</v>
      </c>
      <c r="N19838">
        <v>0.23</v>
      </c>
      <c r="O19838">
        <v>5</v>
      </c>
      <c r="P19838">
        <v>333</v>
      </c>
      <c r="Q19838">
        <v>1</v>
      </c>
      <c r="R19838" t="s">
        <v>27</v>
      </c>
      <c r="S19838" t="s">
        <v>58</v>
      </c>
      <c r="T19838">
        <v>1</v>
      </c>
      <c r="U19838">
        <v>1</v>
      </c>
      <c r="V19838">
        <v>1</v>
      </c>
    </row>
    <row r="19839" spans="1:22" x14ac:dyDescent="0.25">
      <c r="A19839">
        <v>5.7956108928958502E+17</v>
      </c>
      <c r="B19839" t="s">
        <v>16162</v>
      </c>
      <c r="C19839">
        <v>126798178</v>
      </c>
      <c r="D19839" t="s">
        <v>13273</v>
      </c>
      <c r="E19839" t="s">
        <v>56</v>
      </c>
      <c r="F19839" t="s">
        <v>216</v>
      </c>
      <c r="G19839">
        <v>40.687489999999997</v>
      </c>
      <c r="H19839">
        <v>-73.755350000000007</v>
      </c>
      <c r="I19839" t="s">
        <v>26</v>
      </c>
      <c r="J19839">
        <v>45</v>
      </c>
      <c r="K19839">
        <v>30</v>
      </c>
      <c r="L19839">
        <v>11</v>
      </c>
      <c r="M19839" s="1">
        <v>44957</v>
      </c>
      <c r="N19839">
        <v>0.52</v>
      </c>
      <c r="O19839">
        <v>1</v>
      </c>
      <c r="P19839">
        <v>179</v>
      </c>
      <c r="Q19839">
        <v>1</v>
      </c>
      <c r="R19839" t="s">
        <v>27</v>
      </c>
      <c r="S19839">
        <v>4.3600000000000003</v>
      </c>
      <c r="T19839">
        <v>1</v>
      </c>
      <c r="U19839">
        <v>1</v>
      </c>
      <c r="V19839">
        <v>1.5</v>
      </c>
    </row>
    <row r="19840" spans="1:22" x14ac:dyDescent="0.25">
      <c r="A19840">
        <v>39633917</v>
      </c>
      <c r="B19840" t="s">
        <v>1901</v>
      </c>
      <c r="C19840">
        <v>302847508</v>
      </c>
      <c r="D19840" t="s">
        <v>5938</v>
      </c>
      <c r="E19840" t="s">
        <v>56</v>
      </c>
      <c r="F19840" t="s">
        <v>75</v>
      </c>
      <c r="G19840">
        <v>40.768219999999999</v>
      </c>
      <c r="H19840">
        <v>-73.874669999999995</v>
      </c>
      <c r="I19840" t="s">
        <v>26</v>
      </c>
      <c r="J19840">
        <v>46</v>
      </c>
      <c r="K19840">
        <v>30</v>
      </c>
      <c r="L19840">
        <v>226</v>
      </c>
      <c r="M19840" s="1">
        <v>45170</v>
      </c>
      <c r="N19840">
        <v>4.42</v>
      </c>
      <c r="O19840">
        <v>2</v>
      </c>
      <c r="P19840">
        <v>365</v>
      </c>
      <c r="Q19840">
        <v>40</v>
      </c>
      <c r="R19840" t="s">
        <v>27</v>
      </c>
      <c r="S19840">
        <v>4.59</v>
      </c>
      <c r="T19840">
        <v>1</v>
      </c>
      <c r="U19840">
        <v>1</v>
      </c>
      <c r="V19840">
        <v>1</v>
      </c>
    </row>
    <row r="19841" spans="1:22" x14ac:dyDescent="0.25">
      <c r="A19841">
        <v>5.8832191986084301E+17</v>
      </c>
      <c r="B19841" t="s">
        <v>16163</v>
      </c>
      <c r="C19841">
        <v>432628336</v>
      </c>
      <c r="D19841" t="s">
        <v>16164</v>
      </c>
      <c r="E19841" t="s">
        <v>56</v>
      </c>
      <c r="F19841" t="s">
        <v>4434</v>
      </c>
      <c r="G19841">
        <v>40.578029999999998</v>
      </c>
      <c r="H19841">
        <v>-73.845399999999998</v>
      </c>
      <c r="I19841" t="s">
        <v>33</v>
      </c>
      <c r="J19841">
        <v>350</v>
      </c>
      <c r="K19841">
        <v>30</v>
      </c>
      <c r="L19841">
        <v>26</v>
      </c>
      <c r="M19841" s="1">
        <v>45186</v>
      </c>
      <c r="N19841">
        <v>1.31</v>
      </c>
      <c r="O19841">
        <v>1</v>
      </c>
      <c r="P19841">
        <v>363</v>
      </c>
      <c r="Q19841">
        <v>10</v>
      </c>
      <c r="R19841" t="s">
        <v>27</v>
      </c>
      <c r="S19841">
        <v>4.92</v>
      </c>
      <c r="T19841">
        <v>2</v>
      </c>
      <c r="U19841">
        <v>4</v>
      </c>
      <c r="V19841">
        <v>1</v>
      </c>
    </row>
    <row r="19842" spans="1:22" x14ac:dyDescent="0.25">
      <c r="A19842">
        <v>8.0390916338986906E+17</v>
      </c>
      <c r="B19842" t="s">
        <v>642</v>
      </c>
      <c r="C19842">
        <v>450814519</v>
      </c>
      <c r="D19842" t="s">
        <v>15698</v>
      </c>
      <c r="E19842" t="s">
        <v>105</v>
      </c>
      <c r="F19842" t="s">
        <v>164</v>
      </c>
      <c r="G19842">
        <v>40.807716356720803</v>
      </c>
      <c r="H19842">
        <v>-73.850112807438407</v>
      </c>
      <c r="I19842" t="s">
        <v>26</v>
      </c>
      <c r="J19842">
        <v>75</v>
      </c>
      <c r="K19842">
        <v>30</v>
      </c>
      <c r="L19842">
        <v>1</v>
      </c>
      <c r="M19842" s="1">
        <v>44948</v>
      </c>
      <c r="N19842">
        <v>0.09</v>
      </c>
      <c r="O19842">
        <v>6</v>
      </c>
      <c r="P19842">
        <v>338</v>
      </c>
      <c r="Q19842">
        <v>1</v>
      </c>
      <c r="R19842" t="s">
        <v>27</v>
      </c>
      <c r="S19842" t="s">
        <v>58</v>
      </c>
      <c r="T19842">
        <v>1</v>
      </c>
      <c r="U19842">
        <v>1</v>
      </c>
      <c r="V19842">
        <v>1</v>
      </c>
    </row>
    <row r="19843" spans="1:22" x14ac:dyDescent="0.25">
      <c r="A19843">
        <v>7.9146058418716595E+17</v>
      </c>
      <c r="B19843" t="s">
        <v>438</v>
      </c>
      <c r="C19843">
        <v>327347956</v>
      </c>
      <c r="D19843" t="s">
        <v>8665</v>
      </c>
      <c r="E19843" t="s">
        <v>24</v>
      </c>
      <c r="F19843" t="s">
        <v>614</v>
      </c>
      <c r="G19843">
        <v>40.670641548288003</v>
      </c>
      <c r="H19843">
        <v>-73.8704896183458</v>
      </c>
      <c r="I19843" t="s">
        <v>26</v>
      </c>
      <c r="J19843">
        <v>32</v>
      </c>
      <c r="K19843">
        <v>30</v>
      </c>
      <c r="L19843">
        <v>2</v>
      </c>
      <c r="M19843" s="1">
        <v>45270</v>
      </c>
      <c r="N19843">
        <v>0.22</v>
      </c>
      <c r="O19843">
        <v>3</v>
      </c>
      <c r="P19843">
        <v>0</v>
      </c>
      <c r="Q19843">
        <v>2</v>
      </c>
      <c r="R19843" t="s">
        <v>27</v>
      </c>
      <c r="S19843">
        <v>5</v>
      </c>
      <c r="T19843">
        <v>1</v>
      </c>
      <c r="U19843">
        <v>1</v>
      </c>
      <c r="V19843">
        <v>1</v>
      </c>
    </row>
    <row r="19844" spans="1:22" x14ac:dyDescent="0.25">
      <c r="A19844">
        <v>8.7921282125641805E+17</v>
      </c>
      <c r="B19844" t="s">
        <v>16126</v>
      </c>
      <c r="C19844">
        <v>505170577</v>
      </c>
      <c r="D19844" t="s">
        <v>2536</v>
      </c>
      <c r="E19844" t="s">
        <v>56</v>
      </c>
      <c r="F19844" t="s">
        <v>553</v>
      </c>
      <c r="G19844">
        <v>40.704565471781599</v>
      </c>
      <c r="H19844">
        <v>-73.787987433900199</v>
      </c>
      <c r="I19844" t="s">
        <v>26</v>
      </c>
      <c r="J19844">
        <v>110</v>
      </c>
      <c r="K19844">
        <v>30</v>
      </c>
      <c r="L19844">
        <v>25</v>
      </c>
      <c r="M19844" s="1">
        <v>45213</v>
      </c>
      <c r="N19844">
        <v>2.96</v>
      </c>
      <c r="O19844">
        <v>1</v>
      </c>
      <c r="P19844">
        <v>364</v>
      </c>
      <c r="Q19844">
        <v>25</v>
      </c>
      <c r="R19844" t="s">
        <v>27</v>
      </c>
      <c r="S19844">
        <v>4.6399999999999997</v>
      </c>
      <c r="T19844">
        <v>1</v>
      </c>
      <c r="U19844">
        <v>1</v>
      </c>
      <c r="V19844">
        <v>1</v>
      </c>
    </row>
    <row r="19845" spans="1:22" x14ac:dyDescent="0.25">
      <c r="A19845">
        <v>9.7662703125343706E+17</v>
      </c>
      <c r="B19845" t="s">
        <v>16165</v>
      </c>
      <c r="C19845">
        <v>193626078</v>
      </c>
      <c r="D19845" t="s">
        <v>16166</v>
      </c>
      <c r="E19845" t="s">
        <v>105</v>
      </c>
      <c r="F19845" t="s">
        <v>164</v>
      </c>
      <c r="G19845">
        <v>40.81711</v>
      </c>
      <c r="H19845">
        <v>-73.86542</v>
      </c>
      <c r="I19845" t="s">
        <v>26</v>
      </c>
      <c r="J19845">
        <v>93</v>
      </c>
      <c r="K19845">
        <v>30</v>
      </c>
      <c r="L19845">
        <v>2</v>
      </c>
      <c r="M19845" s="1">
        <v>45228</v>
      </c>
      <c r="N19845">
        <v>0.66</v>
      </c>
      <c r="O19845">
        <v>2</v>
      </c>
      <c r="P19845">
        <v>269</v>
      </c>
      <c r="Q19845">
        <v>2</v>
      </c>
      <c r="R19845" t="s">
        <v>27</v>
      </c>
      <c r="S19845" t="s">
        <v>58</v>
      </c>
      <c r="T19845">
        <v>1</v>
      </c>
      <c r="U19845">
        <v>1</v>
      </c>
      <c r="V19845">
        <v>2</v>
      </c>
    </row>
    <row r="19846" spans="1:22" x14ac:dyDescent="0.25">
      <c r="A19846">
        <v>8.2015754374058394E+17</v>
      </c>
      <c r="B19846" t="s">
        <v>16167</v>
      </c>
      <c r="C19846">
        <v>493915241</v>
      </c>
      <c r="D19846" t="s">
        <v>1591</v>
      </c>
      <c r="E19846" t="s">
        <v>56</v>
      </c>
      <c r="F19846" t="s">
        <v>553</v>
      </c>
      <c r="G19846">
        <v>40.670569999999998</v>
      </c>
      <c r="H19846">
        <v>-73.775599999999997</v>
      </c>
      <c r="I19846" t="s">
        <v>26</v>
      </c>
      <c r="J19846">
        <v>150</v>
      </c>
      <c r="K19846">
        <v>30</v>
      </c>
      <c r="L19846">
        <v>17</v>
      </c>
      <c r="M19846" s="1">
        <v>45183</v>
      </c>
      <c r="N19846">
        <v>1.55</v>
      </c>
      <c r="O19846">
        <v>1</v>
      </c>
      <c r="P19846">
        <v>364</v>
      </c>
      <c r="Q19846">
        <v>17</v>
      </c>
      <c r="R19846" t="s">
        <v>27</v>
      </c>
      <c r="S19846">
        <v>4.9400000000000004</v>
      </c>
      <c r="T19846">
        <v>3</v>
      </c>
      <c r="U19846">
        <v>4</v>
      </c>
      <c r="V19846">
        <v>1</v>
      </c>
    </row>
    <row r="19847" spans="1:22" x14ac:dyDescent="0.25">
      <c r="A19847">
        <v>41527827</v>
      </c>
      <c r="B19847" t="s">
        <v>16168</v>
      </c>
      <c r="C19847">
        <v>267735490</v>
      </c>
      <c r="D19847" t="s">
        <v>7072</v>
      </c>
      <c r="E19847" t="s">
        <v>56</v>
      </c>
      <c r="F19847" t="s">
        <v>583</v>
      </c>
      <c r="G19847">
        <v>40.592799999999997</v>
      </c>
      <c r="H19847">
        <v>-73.797809999999998</v>
      </c>
      <c r="I19847" t="s">
        <v>33</v>
      </c>
      <c r="J19847">
        <v>100</v>
      </c>
      <c r="K19847">
        <v>30</v>
      </c>
      <c r="L19847">
        <v>40</v>
      </c>
      <c r="M19847" s="1">
        <v>45184</v>
      </c>
      <c r="N19847">
        <v>0.89</v>
      </c>
      <c r="O19847">
        <v>4</v>
      </c>
      <c r="P19847">
        <v>344</v>
      </c>
      <c r="Q19847">
        <v>3</v>
      </c>
      <c r="R19847" t="s">
        <v>27</v>
      </c>
      <c r="S19847">
        <v>4.63</v>
      </c>
      <c r="T19847">
        <v>1</v>
      </c>
      <c r="U19847">
        <v>1</v>
      </c>
      <c r="V19847">
        <v>1</v>
      </c>
    </row>
    <row r="19848" spans="1:22" x14ac:dyDescent="0.25">
      <c r="A19848">
        <v>52842129</v>
      </c>
      <c r="B19848" t="s">
        <v>16169</v>
      </c>
      <c r="C19848">
        <v>32060911</v>
      </c>
      <c r="D19848" t="s">
        <v>10825</v>
      </c>
      <c r="E19848" t="s">
        <v>146</v>
      </c>
      <c r="F19848" t="s">
        <v>3638</v>
      </c>
      <c r="G19848">
        <v>40.634909999999998</v>
      </c>
      <c r="H19848">
        <v>-74.114080000000001</v>
      </c>
      <c r="I19848" t="s">
        <v>26</v>
      </c>
      <c r="J19848">
        <v>49</v>
      </c>
      <c r="K19848">
        <v>30</v>
      </c>
      <c r="L19848">
        <v>13</v>
      </c>
      <c r="M19848" s="1">
        <v>45293</v>
      </c>
      <c r="N19848">
        <v>0.52</v>
      </c>
      <c r="O19848">
        <v>7</v>
      </c>
      <c r="P19848">
        <v>333</v>
      </c>
      <c r="Q19848">
        <v>8</v>
      </c>
      <c r="R19848" t="s">
        <v>27</v>
      </c>
      <c r="S19848">
        <v>4.7699999999999996</v>
      </c>
      <c r="T19848">
        <v>1</v>
      </c>
      <c r="U19848">
        <v>1</v>
      </c>
      <c r="V19848">
        <v>1</v>
      </c>
    </row>
    <row r="19849" spans="1:22" x14ac:dyDescent="0.25">
      <c r="A19849">
        <v>38617525</v>
      </c>
      <c r="B19849" t="s">
        <v>16170</v>
      </c>
      <c r="C19849">
        <v>284126288</v>
      </c>
      <c r="D19849" t="s">
        <v>4457</v>
      </c>
      <c r="E19849" t="s">
        <v>56</v>
      </c>
      <c r="F19849" t="s">
        <v>122</v>
      </c>
      <c r="G19849">
        <v>40.742620000000002</v>
      </c>
      <c r="H19849">
        <v>-73.815380000000005</v>
      </c>
      <c r="I19849" t="s">
        <v>26</v>
      </c>
      <c r="J19849">
        <v>60</v>
      </c>
      <c r="K19849">
        <v>30</v>
      </c>
      <c r="L19849">
        <v>12</v>
      </c>
      <c r="M19849" s="1">
        <v>45008</v>
      </c>
      <c r="N19849">
        <v>0.23</v>
      </c>
      <c r="O19849">
        <v>6</v>
      </c>
      <c r="P19849">
        <v>365</v>
      </c>
      <c r="Q19849">
        <v>1</v>
      </c>
      <c r="R19849" t="s">
        <v>27</v>
      </c>
      <c r="S19849">
        <v>3.83</v>
      </c>
      <c r="T19849">
        <v>1</v>
      </c>
      <c r="U19849">
        <v>1</v>
      </c>
      <c r="V19849">
        <v>1.5</v>
      </c>
    </row>
    <row r="19850" spans="1:22" x14ac:dyDescent="0.25">
      <c r="A19850">
        <v>51744329</v>
      </c>
      <c r="B19850" t="s">
        <v>16171</v>
      </c>
      <c r="C19850">
        <v>183127881</v>
      </c>
      <c r="D19850" t="s">
        <v>11339</v>
      </c>
      <c r="E19850" t="s">
        <v>24</v>
      </c>
      <c r="F19850" t="s">
        <v>640</v>
      </c>
      <c r="G19850">
        <v>40.646549999999998</v>
      </c>
      <c r="H19850">
        <v>-73.900239999999997</v>
      </c>
      <c r="I19850" t="s">
        <v>26</v>
      </c>
      <c r="J19850">
        <v>90</v>
      </c>
      <c r="K19850">
        <v>30</v>
      </c>
      <c r="L19850">
        <v>1</v>
      </c>
      <c r="M19850" s="1">
        <v>44719</v>
      </c>
      <c r="N19850">
        <v>0.05</v>
      </c>
      <c r="O19850">
        <v>4</v>
      </c>
      <c r="P19850">
        <v>365</v>
      </c>
      <c r="Q19850">
        <v>0</v>
      </c>
      <c r="R19850" t="s">
        <v>27</v>
      </c>
      <c r="S19850" t="s">
        <v>58</v>
      </c>
      <c r="T19850">
        <v>1</v>
      </c>
      <c r="U19850">
        <v>1</v>
      </c>
      <c r="V19850">
        <v>1</v>
      </c>
    </row>
    <row r="19851" spans="1:22" x14ac:dyDescent="0.25">
      <c r="A19851">
        <v>50126048</v>
      </c>
      <c r="B19851" t="s">
        <v>16172</v>
      </c>
      <c r="C19851">
        <v>404468987</v>
      </c>
      <c r="D19851" t="s">
        <v>16173</v>
      </c>
      <c r="E19851" t="s">
        <v>56</v>
      </c>
      <c r="F19851" t="s">
        <v>568</v>
      </c>
      <c r="G19851">
        <v>40.681690000000003</v>
      </c>
      <c r="H19851">
        <v>-73.734499999999997</v>
      </c>
      <c r="I19851" t="s">
        <v>26</v>
      </c>
      <c r="J19851">
        <v>150</v>
      </c>
      <c r="K19851">
        <v>30</v>
      </c>
      <c r="L19851">
        <v>75</v>
      </c>
      <c r="M19851" s="1">
        <v>45219</v>
      </c>
      <c r="N19851">
        <v>3.28</v>
      </c>
      <c r="O19851">
        <v>1</v>
      </c>
      <c r="P19851">
        <v>179</v>
      </c>
      <c r="Q19851">
        <v>27</v>
      </c>
      <c r="R19851" t="s">
        <v>27</v>
      </c>
      <c r="S19851">
        <v>4.91</v>
      </c>
      <c r="T19851">
        <v>1</v>
      </c>
      <c r="U19851">
        <v>3</v>
      </c>
      <c r="V19851">
        <v>1</v>
      </c>
    </row>
    <row r="19852" spans="1:22" x14ac:dyDescent="0.25">
      <c r="A19852">
        <v>8.0713797781087002E+17</v>
      </c>
      <c r="B19852" t="s">
        <v>1464</v>
      </c>
      <c r="C19852">
        <v>417330733</v>
      </c>
      <c r="D19852" t="s">
        <v>848</v>
      </c>
      <c r="E19852" t="s">
        <v>56</v>
      </c>
      <c r="F19852" t="s">
        <v>75</v>
      </c>
      <c r="G19852">
        <v>40.7616905</v>
      </c>
      <c r="H19852">
        <v>-73.885297999999906</v>
      </c>
      <c r="I19852" t="s">
        <v>26</v>
      </c>
      <c r="J19852">
        <v>70</v>
      </c>
      <c r="K19852">
        <v>30</v>
      </c>
      <c r="L19852">
        <v>1</v>
      </c>
      <c r="M19852" s="1">
        <v>44973</v>
      </c>
      <c r="N19852">
        <v>0.09</v>
      </c>
      <c r="O19852">
        <v>1</v>
      </c>
      <c r="P19852">
        <v>179</v>
      </c>
      <c r="Q19852">
        <v>1</v>
      </c>
      <c r="R19852" t="s">
        <v>27</v>
      </c>
      <c r="S19852" t="s">
        <v>58</v>
      </c>
      <c r="T19852">
        <v>1</v>
      </c>
      <c r="U19852">
        <v>1</v>
      </c>
      <c r="V19852">
        <v>1</v>
      </c>
    </row>
    <row r="19853" spans="1:22" x14ac:dyDescent="0.25">
      <c r="A19853">
        <v>24607378</v>
      </c>
      <c r="B19853" t="s">
        <v>16174</v>
      </c>
      <c r="C19853">
        <v>185956783</v>
      </c>
      <c r="D19853" t="s">
        <v>16175</v>
      </c>
      <c r="E19853" t="s">
        <v>56</v>
      </c>
      <c r="F19853" t="s">
        <v>1151</v>
      </c>
      <c r="G19853">
        <v>40.585560000000001</v>
      </c>
      <c r="H19853">
        <v>-73.8172</v>
      </c>
      <c r="I19853" t="s">
        <v>33</v>
      </c>
      <c r="J19853">
        <v>289</v>
      </c>
      <c r="K19853">
        <v>30</v>
      </c>
      <c r="L19853">
        <v>19</v>
      </c>
      <c r="M19853" s="1">
        <v>43468</v>
      </c>
      <c r="N19853">
        <v>0.28000000000000003</v>
      </c>
      <c r="O19853">
        <v>1</v>
      </c>
      <c r="P19853">
        <v>178</v>
      </c>
      <c r="Q19853">
        <v>0</v>
      </c>
      <c r="R19853" t="s">
        <v>27</v>
      </c>
      <c r="S19853">
        <v>5</v>
      </c>
      <c r="T19853">
        <v>2</v>
      </c>
      <c r="U19853">
        <v>2</v>
      </c>
      <c r="V19853">
        <v>2</v>
      </c>
    </row>
    <row r="19854" spans="1:22" x14ac:dyDescent="0.25">
      <c r="A19854">
        <v>51382663</v>
      </c>
      <c r="B19854" t="s">
        <v>10230</v>
      </c>
      <c r="C19854">
        <v>314049729</v>
      </c>
      <c r="D19854" t="s">
        <v>16044</v>
      </c>
      <c r="E19854" t="s">
        <v>56</v>
      </c>
      <c r="F19854" t="s">
        <v>322</v>
      </c>
      <c r="G19854">
        <v>40.678899999999999</v>
      </c>
      <c r="H19854">
        <v>-73.823920000000001</v>
      </c>
      <c r="I19854" t="s">
        <v>26</v>
      </c>
      <c r="J19854">
        <v>76</v>
      </c>
      <c r="K19854">
        <v>30</v>
      </c>
      <c r="L19854">
        <v>44</v>
      </c>
      <c r="M19854" s="1">
        <v>45194</v>
      </c>
      <c r="N19854">
        <v>1.5</v>
      </c>
      <c r="O19854">
        <v>3</v>
      </c>
      <c r="P19854">
        <v>96</v>
      </c>
      <c r="Q19854">
        <v>7</v>
      </c>
      <c r="R19854" t="s">
        <v>27</v>
      </c>
      <c r="S19854">
        <v>4.7300000000000004</v>
      </c>
      <c r="T19854">
        <v>1</v>
      </c>
      <c r="U19854">
        <v>1</v>
      </c>
      <c r="V19854">
        <v>1</v>
      </c>
    </row>
    <row r="19855" spans="1:22" x14ac:dyDescent="0.25">
      <c r="A19855">
        <v>49591825</v>
      </c>
      <c r="B19855" t="s">
        <v>16176</v>
      </c>
      <c r="C19855">
        <v>34353017</v>
      </c>
      <c r="D19855" t="s">
        <v>16114</v>
      </c>
      <c r="E19855" t="s">
        <v>146</v>
      </c>
      <c r="F19855" t="s">
        <v>611</v>
      </c>
      <c r="G19855">
        <v>40.628369999999997</v>
      </c>
      <c r="H19855">
        <v>-74.086079999999995</v>
      </c>
      <c r="I19855" t="s">
        <v>26</v>
      </c>
      <c r="J19855">
        <v>102</v>
      </c>
      <c r="K19855">
        <v>30</v>
      </c>
      <c r="L19855">
        <v>111</v>
      </c>
      <c r="M19855" s="1">
        <v>45235</v>
      </c>
      <c r="N19855">
        <v>3.45</v>
      </c>
      <c r="O19855">
        <v>5</v>
      </c>
      <c r="P19855">
        <v>177</v>
      </c>
      <c r="Q19855">
        <v>26</v>
      </c>
      <c r="R19855" t="s">
        <v>27</v>
      </c>
      <c r="S19855">
        <v>4.83</v>
      </c>
      <c r="T19855">
        <v>1</v>
      </c>
      <c r="U19855">
        <v>1</v>
      </c>
      <c r="V19855">
        <v>1</v>
      </c>
    </row>
    <row r="19856" spans="1:22" x14ac:dyDescent="0.25">
      <c r="A19856">
        <v>8.7745199374445798E+17</v>
      </c>
      <c r="B19856" t="s">
        <v>16177</v>
      </c>
      <c r="C19856">
        <v>417720962</v>
      </c>
      <c r="D19856" t="s">
        <v>16178</v>
      </c>
      <c r="E19856" t="s">
        <v>24</v>
      </c>
      <c r="F19856" t="s">
        <v>676</v>
      </c>
      <c r="G19856">
        <v>40.587639231219597</v>
      </c>
      <c r="H19856">
        <v>-73.937960939267001</v>
      </c>
      <c r="I19856" t="s">
        <v>33</v>
      </c>
      <c r="J19856">
        <v>285</v>
      </c>
      <c r="K19856">
        <v>30</v>
      </c>
      <c r="L19856">
        <v>1</v>
      </c>
      <c r="M19856" s="1">
        <v>45111</v>
      </c>
      <c r="N19856">
        <v>0.16</v>
      </c>
      <c r="O19856">
        <v>2</v>
      </c>
      <c r="P19856">
        <v>48</v>
      </c>
      <c r="Q19856">
        <v>1</v>
      </c>
      <c r="R19856" t="s">
        <v>27</v>
      </c>
      <c r="S19856" t="s">
        <v>58</v>
      </c>
      <c r="T19856">
        <v>3</v>
      </c>
      <c r="U19856">
        <v>5</v>
      </c>
      <c r="V19856">
        <v>2</v>
      </c>
    </row>
    <row r="19857" spans="1:22" x14ac:dyDescent="0.25">
      <c r="A19857">
        <v>8.7304260326213197E+17</v>
      </c>
      <c r="B19857" t="s">
        <v>4704</v>
      </c>
      <c r="C19857">
        <v>510780247</v>
      </c>
      <c r="D19857" t="s">
        <v>104</v>
      </c>
      <c r="E19857" t="s">
        <v>56</v>
      </c>
      <c r="F19857" t="s">
        <v>75</v>
      </c>
      <c r="G19857">
        <v>40.7649385</v>
      </c>
      <c r="H19857">
        <v>-73.874353399999904</v>
      </c>
      <c r="I19857" t="s">
        <v>26</v>
      </c>
      <c r="J19857">
        <v>65</v>
      </c>
      <c r="K19857">
        <v>30</v>
      </c>
      <c r="L19857">
        <v>60</v>
      </c>
      <c r="M19857" s="1">
        <v>45260</v>
      </c>
      <c r="N19857">
        <v>6.95</v>
      </c>
      <c r="O19857">
        <v>2</v>
      </c>
      <c r="P19857">
        <v>364</v>
      </c>
      <c r="Q19857">
        <v>60</v>
      </c>
      <c r="R19857" t="s">
        <v>27</v>
      </c>
      <c r="S19857">
        <v>4.7300000000000004</v>
      </c>
      <c r="T19857">
        <v>1</v>
      </c>
      <c r="U19857">
        <v>1</v>
      </c>
      <c r="V19857">
        <v>1</v>
      </c>
    </row>
    <row r="19858" spans="1:22" x14ac:dyDescent="0.25">
      <c r="A19858">
        <v>9.3758753521441894E+17</v>
      </c>
      <c r="B19858" t="s">
        <v>64</v>
      </c>
      <c r="C19858">
        <v>125364730</v>
      </c>
      <c r="D19858" t="s">
        <v>3280</v>
      </c>
      <c r="E19858" t="s">
        <v>56</v>
      </c>
      <c r="F19858" t="s">
        <v>75</v>
      </c>
      <c r="G19858">
        <v>40.762</v>
      </c>
      <c r="H19858">
        <v>-73.872990000000001</v>
      </c>
      <c r="I19858" t="s">
        <v>26</v>
      </c>
      <c r="J19858">
        <v>60</v>
      </c>
      <c r="K19858">
        <v>30</v>
      </c>
      <c r="L19858">
        <v>2</v>
      </c>
      <c r="M19858" s="1">
        <v>45179</v>
      </c>
      <c r="N19858">
        <v>0.5</v>
      </c>
      <c r="O19858">
        <v>1</v>
      </c>
      <c r="P19858">
        <v>269</v>
      </c>
      <c r="Q19858">
        <v>2</v>
      </c>
      <c r="R19858" t="s">
        <v>27</v>
      </c>
      <c r="S19858" t="s">
        <v>58</v>
      </c>
      <c r="T19858">
        <v>1</v>
      </c>
      <c r="U19858">
        <v>1</v>
      </c>
      <c r="V19858">
        <v>1</v>
      </c>
    </row>
    <row r="19859" spans="1:22" x14ac:dyDescent="0.25">
      <c r="A19859">
        <v>8.1817962560285798E+17</v>
      </c>
      <c r="B19859" t="s">
        <v>64</v>
      </c>
      <c r="C19859">
        <v>40025069</v>
      </c>
      <c r="D19859" t="s">
        <v>2804</v>
      </c>
      <c r="E19859" t="s">
        <v>56</v>
      </c>
      <c r="F19859" t="s">
        <v>4434</v>
      </c>
      <c r="G19859">
        <v>40.5754862839038</v>
      </c>
      <c r="H19859">
        <v>-73.847451354879993</v>
      </c>
      <c r="I19859" t="s">
        <v>33</v>
      </c>
      <c r="J19859">
        <v>232</v>
      </c>
      <c r="K19859">
        <v>30</v>
      </c>
      <c r="L19859">
        <v>1</v>
      </c>
      <c r="M19859" s="1">
        <v>45169</v>
      </c>
      <c r="N19859">
        <v>0.23</v>
      </c>
      <c r="O19859">
        <v>1</v>
      </c>
      <c r="P19859">
        <v>364</v>
      </c>
      <c r="Q19859">
        <v>1</v>
      </c>
      <c r="R19859" t="s">
        <v>27</v>
      </c>
      <c r="S19859" t="s">
        <v>58</v>
      </c>
      <c r="T19859">
        <v>1</v>
      </c>
      <c r="U19859">
        <v>1</v>
      </c>
      <c r="V19859">
        <v>1</v>
      </c>
    </row>
    <row r="19860" spans="1:22" x14ac:dyDescent="0.25">
      <c r="A19860">
        <v>5.65955554959928E+17</v>
      </c>
      <c r="B19860" t="s">
        <v>16179</v>
      </c>
      <c r="C19860">
        <v>144688687</v>
      </c>
      <c r="D19860" t="s">
        <v>324</v>
      </c>
      <c r="E19860" t="s">
        <v>56</v>
      </c>
      <c r="F19860" t="s">
        <v>216</v>
      </c>
      <c r="G19860">
        <v>40.66825</v>
      </c>
      <c r="H19860">
        <v>-73.76388</v>
      </c>
      <c r="I19860" t="s">
        <v>26</v>
      </c>
      <c r="J19860">
        <v>85</v>
      </c>
      <c r="K19860">
        <v>30</v>
      </c>
      <c r="L19860">
        <v>6</v>
      </c>
      <c r="M19860" s="1">
        <v>45181</v>
      </c>
      <c r="N19860">
        <v>0.38</v>
      </c>
      <c r="O19860">
        <v>2</v>
      </c>
      <c r="P19860">
        <v>364</v>
      </c>
      <c r="Q19860">
        <v>5</v>
      </c>
      <c r="R19860" t="s">
        <v>27</v>
      </c>
      <c r="S19860">
        <v>3.33</v>
      </c>
      <c r="T19860">
        <v>1</v>
      </c>
      <c r="U19860">
        <v>1</v>
      </c>
      <c r="V19860">
        <v>1</v>
      </c>
    </row>
    <row r="19861" spans="1:22" x14ac:dyDescent="0.25">
      <c r="A19861">
        <v>13170159</v>
      </c>
      <c r="B19861" t="s">
        <v>16180</v>
      </c>
      <c r="C19861">
        <v>62535444</v>
      </c>
      <c r="D19861" t="s">
        <v>677</v>
      </c>
      <c r="E19861" t="s">
        <v>24</v>
      </c>
      <c r="F19861" t="s">
        <v>1339</v>
      </c>
      <c r="G19861">
        <v>40.580190000000002</v>
      </c>
      <c r="H19861">
        <v>-73.9542</v>
      </c>
      <c r="I19861" t="s">
        <v>33</v>
      </c>
      <c r="J19861">
        <v>69</v>
      </c>
      <c r="K19861">
        <v>30</v>
      </c>
      <c r="L19861">
        <v>55</v>
      </c>
      <c r="M19861" s="1">
        <v>44712</v>
      </c>
      <c r="N19861">
        <v>0.6</v>
      </c>
      <c r="O19861">
        <v>2</v>
      </c>
      <c r="P19861">
        <v>365</v>
      </c>
      <c r="Q19861">
        <v>0</v>
      </c>
      <c r="R19861" t="s">
        <v>27</v>
      </c>
      <c r="S19861">
        <v>4.25</v>
      </c>
      <c r="T19861" t="s">
        <v>44</v>
      </c>
      <c r="U19861">
        <v>1</v>
      </c>
      <c r="V19861">
        <v>1</v>
      </c>
    </row>
    <row r="19862" spans="1:22" x14ac:dyDescent="0.25">
      <c r="A19862">
        <v>8.1288811860667904E+17</v>
      </c>
      <c r="B19862" t="s">
        <v>16181</v>
      </c>
      <c r="C19862">
        <v>498001771</v>
      </c>
      <c r="D19862" t="s">
        <v>9725</v>
      </c>
      <c r="E19862" t="s">
        <v>56</v>
      </c>
      <c r="F19862" t="s">
        <v>216</v>
      </c>
      <c r="G19862">
        <v>40.669400701865101</v>
      </c>
      <c r="H19862">
        <v>-73.765231343653795</v>
      </c>
      <c r="I19862" t="s">
        <v>26</v>
      </c>
      <c r="J19862">
        <v>106</v>
      </c>
      <c r="K19862">
        <v>30</v>
      </c>
      <c r="L19862">
        <v>4</v>
      </c>
      <c r="M19862" s="1">
        <v>45057</v>
      </c>
      <c r="N19862">
        <v>0.43</v>
      </c>
      <c r="O19862">
        <v>3</v>
      </c>
      <c r="P19862">
        <v>364</v>
      </c>
      <c r="Q19862">
        <v>4</v>
      </c>
      <c r="R19862" t="s">
        <v>27</v>
      </c>
      <c r="S19862">
        <v>4.75</v>
      </c>
      <c r="T19862">
        <v>1</v>
      </c>
      <c r="U19862">
        <v>1</v>
      </c>
      <c r="V19862">
        <v>1</v>
      </c>
    </row>
    <row r="19863" spans="1:22" x14ac:dyDescent="0.25">
      <c r="A19863">
        <v>28760070</v>
      </c>
      <c r="B19863" t="s">
        <v>16182</v>
      </c>
      <c r="C19863">
        <v>7365834</v>
      </c>
      <c r="D19863" t="s">
        <v>677</v>
      </c>
      <c r="E19863" t="s">
        <v>24</v>
      </c>
      <c r="F19863" t="s">
        <v>676</v>
      </c>
      <c r="G19863">
        <v>40.584099999999999</v>
      </c>
      <c r="H19863">
        <v>-73.957350000000005</v>
      </c>
      <c r="I19863" t="s">
        <v>33</v>
      </c>
      <c r="J19863">
        <v>99</v>
      </c>
      <c r="K19863">
        <v>30</v>
      </c>
      <c r="L19863">
        <v>5</v>
      </c>
      <c r="M19863" s="1">
        <v>44857</v>
      </c>
      <c r="N19863">
        <v>0.08</v>
      </c>
      <c r="O19863">
        <v>4</v>
      </c>
      <c r="P19863">
        <v>364</v>
      </c>
      <c r="Q19863">
        <v>0</v>
      </c>
      <c r="R19863" t="s">
        <v>27</v>
      </c>
      <c r="S19863">
        <v>4.8</v>
      </c>
      <c r="T19863">
        <v>1</v>
      </c>
      <c r="U19863">
        <v>3</v>
      </c>
      <c r="V19863">
        <v>2</v>
      </c>
    </row>
    <row r="19864" spans="1:22" x14ac:dyDescent="0.25">
      <c r="A19864">
        <v>8.1259535184090394E+17</v>
      </c>
      <c r="B19864" t="s">
        <v>16183</v>
      </c>
      <c r="C19864">
        <v>498001771</v>
      </c>
      <c r="D19864" t="s">
        <v>9725</v>
      </c>
      <c r="E19864" t="s">
        <v>56</v>
      </c>
      <c r="F19864" t="s">
        <v>553</v>
      </c>
      <c r="G19864">
        <v>40.671367954708302</v>
      </c>
      <c r="H19864">
        <v>-73.765296522880405</v>
      </c>
      <c r="I19864" t="s">
        <v>26</v>
      </c>
      <c r="J19864">
        <v>128</v>
      </c>
      <c r="K19864">
        <v>30</v>
      </c>
      <c r="L19864">
        <v>7</v>
      </c>
      <c r="M19864" s="1">
        <v>45173</v>
      </c>
      <c r="N19864">
        <v>0.93</v>
      </c>
      <c r="O19864">
        <v>3</v>
      </c>
      <c r="P19864">
        <v>364</v>
      </c>
      <c r="Q19864">
        <v>7</v>
      </c>
      <c r="R19864" t="s">
        <v>27</v>
      </c>
      <c r="S19864">
        <v>4.8600000000000003</v>
      </c>
      <c r="T19864">
        <v>1</v>
      </c>
      <c r="U19864">
        <v>2</v>
      </c>
      <c r="V19864">
        <v>1</v>
      </c>
    </row>
    <row r="19865" spans="1:22" x14ac:dyDescent="0.25">
      <c r="A19865">
        <v>54094489</v>
      </c>
      <c r="B19865" t="s">
        <v>1901</v>
      </c>
      <c r="C19865">
        <v>330196322</v>
      </c>
      <c r="D19865" t="s">
        <v>5700</v>
      </c>
      <c r="E19865" t="s">
        <v>56</v>
      </c>
      <c r="F19865" t="s">
        <v>322</v>
      </c>
      <c r="G19865">
        <v>40.688789999999997</v>
      </c>
      <c r="H19865">
        <v>-73.813680000000005</v>
      </c>
      <c r="I19865" t="s">
        <v>26</v>
      </c>
      <c r="J19865">
        <v>98</v>
      </c>
      <c r="K19865">
        <v>30</v>
      </c>
      <c r="L19865">
        <v>32</v>
      </c>
      <c r="M19865" s="1">
        <v>45206</v>
      </c>
      <c r="N19865">
        <v>1.32</v>
      </c>
      <c r="O19865">
        <v>2</v>
      </c>
      <c r="P19865">
        <v>344</v>
      </c>
      <c r="Q19865">
        <v>17</v>
      </c>
      <c r="R19865" t="s">
        <v>27</v>
      </c>
      <c r="S19865">
        <v>4.59</v>
      </c>
      <c r="T19865">
        <v>1</v>
      </c>
      <c r="U19865">
        <v>1</v>
      </c>
      <c r="V19865">
        <v>1</v>
      </c>
    </row>
    <row r="19866" spans="1:22" x14ac:dyDescent="0.25">
      <c r="A19866">
        <v>24019880</v>
      </c>
      <c r="B19866" t="s">
        <v>16184</v>
      </c>
      <c r="C19866">
        <v>9263105</v>
      </c>
      <c r="D19866" t="s">
        <v>12905</v>
      </c>
      <c r="E19866" t="s">
        <v>146</v>
      </c>
      <c r="F19866" t="s">
        <v>4438</v>
      </c>
      <c r="G19866">
        <v>40.643799999999999</v>
      </c>
      <c r="H19866">
        <v>-74.091769999999997</v>
      </c>
      <c r="I19866" t="s">
        <v>26</v>
      </c>
      <c r="J19866">
        <v>35</v>
      </c>
      <c r="K19866">
        <v>31</v>
      </c>
      <c r="L19866">
        <v>6</v>
      </c>
      <c r="M19866" s="1">
        <v>44896</v>
      </c>
      <c r="N19866">
        <v>0.2</v>
      </c>
      <c r="O19866">
        <v>2</v>
      </c>
      <c r="P19866">
        <v>87</v>
      </c>
      <c r="Q19866">
        <v>0</v>
      </c>
      <c r="R19866" t="s">
        <v>27</v>
      </c>
      <c r="S19866">
        <v>4.5</v>
      </c>
      <c r="T19866">
        <v>1</v>
      </c>
      <c r="U19866">
        <v>1</v>
      </c>
      <c r="V19866">
        <v>1</v>
      </c>
    </row>
    <row r="19867" spans="1:22" x14ac:dyDescent="0.25">
      <c r="A19867">
        <v>8.8123825067185997E+17</v>
      </c>
      <c r="B19867" t="s">
        <v>11267</v>
      </c>
      <c r="C19867">
        <v>500477805</v>
      </c>
      <c r="D19867" t="s">
        <v>143</v>
      </c>
      <c r="E19867" t="s">
        <v>56</v>
      </c>
      <c r="F19867" t="s">
        <v>122</v>
      </c>
      <c r="G19867">
        <v>40.757873859729898</v>
      </c>
      <c r="H19867">
        <v>-73.813673200401098</v>
      </c>
      <c r="I19867" t="s">
        <v>26</v>
      </c>
      <c r="J19867">
        <v>121</v>
      </c>
      <c r="K19867">
        <v>30</v>
      </c>
      <c r="L19867">
        <v>3</v>
      </c>
      <c r="M19867" s="1">
        <v>45088</v>
      </c>
      <c r="N19867">
        <v>0.38</v>
      </c>
      <c r="O19867">
        <v>3</v>
      </c>
      <c r="P19867">
        <v>89</v>
      </c>
      <c r="Q19867">
        <v>3</v>
      </c>
      <c r="R19867" t="s">
        <v>27</v>
      </c>
      <c r="S19867">
        <v>4.67</v>
      </c>
      <c r="T19867">
        <v>1</v>
      </c>
      <c r="U19867">
        <v>1</v>
      </c>
      <c r="V19867">
        <v>1</v>
      </c>
    </row>
    <row r="19868" spans="1:22" x14ac:dyDescent="0.25">
      <c r="A19868">
        <v>6.0513236895425805E+17</v>
      </c>
      <c r="B19868" t="s">
        <v>16185</v>
      </c>
      <c r="C19868">
        <v>454319729</v>
      </c>
      <c r="D19868" t="s">
        <v>3569</v>
      </c>
      <c r="E19868" t="s">
        <v>56</v>
      </c>
      <c r="F19868" t="s">
        <v>4434</v>
      </c>
      <c r="G19868">
        <v>40.579535999999997</v>
      </c>
      <c r="H19868">
        <v>-73.849853999999993</v>
      </c>
      <c r="I19868" t="s">
        <v>33</v>
      </c>
      <c r="J19868">
        <v>200</v>
      </c>
      <c r="K19868">
        <v>30</v>
      </c>
      <c r="L19868">
        <v>20</v>
      </c>
      <c r="M19868" s="1">
        <v>44983</v>
      </c>
      <c r="N19868">
        <v>1.03</v>
      </c>
      <c r="O19868">
        <v>1</v>
      </c>
      <c r="P19868">
        <v>188</v>
      </c>
      <c r="Q19868">
        <v>1</v>
      </c>
      <c r="R19868" t="s">
        <v>27</v>
      </c>
      <c r="S19868">
        <v>4.6500000000000004</v>
      </c>
      <c r="T19868">
        <v>3</v>
      </c>
      <c r="U19868">
        <v>4</v>
      </c>
      <c r="V19868">
        <v>2</v>
      </c>
    </row>
    <row r="19869" spans="1:22" x14ac:dyDescent="0.25">
      <c r="A19869">
        <v>7.8650781646453197E+17</v>
      </c>
      <c r="B19869" t="s">
        <v>1464</v>
      </c>
      <c r="C19869">
        <v>51426218</v>
      </c>
      <c r="D19869" t="s">
        <v>55</v>
      </c>
      <c r="E19869" t="s">
        <v>56</v>
      </c>
      <c r="F19869" t="s">
        <v>322</v>
      </c>
      <c r="G19869">
        <v>40.699921936732402</v>
      </c>
      <c r="H19869">
        <v>-73.8278625129077</v>
      </c>
      <c r="I19869" t="s">
        <v>26</v>
      </c>
      <c r="J19869">
        <v>45</v>
      </c>
      <c r="K19869">
        <v>30</v>
      </c>
      <c r="L19869">
        <v>1</v>
      </c>
      <c r="M19869" s="1">
        <v>45200</v>
      </c>
      <c r="N19869">
        <v>0.31</v>
      </c>
      <c r="O19869">
        <v>5</v>
      </c>
      <c r="P19869">
        <v>365</v>
      </c>
      <c r="Q19869">
        <v>1</v>
      </c>
      <c r="R19869" t="s">
        <v>27</v>
      </c>
      <c r="S19869" t="s">
        <v>58</v>
      </c>
      <c r="T19869">
        <v>1</v>
      </c>
      <c r="U19869">
        <v>1</v>
      </c>
      <c r="V19869">
        <v>1</v>
      </c>
    </row>
    <row r="19870" spans="1:22" x14ac:dyDescent="0.25">
      <c r="A19870">
        <v>7.4526077533488794E+17</v>
      </c>
      <c r="B19870" t="s">
        <v>576</v>
      </c>
      <c r="C19870">
        <v>14297698</v>
      </c>
      <c r="D19870" t="s">
        <v>346</v>
      </c>
      <c r="E19870" t="s">
        <v>56</v>
      </c>
      <c r="F19870" t="s">
        <v>1916</v>
      </c>
      <c r="G19870">
        <v>40.685079999999999</v>
      </c>
      <c r="H19870">
        <v>-73.730670000000003</v>
      </c>
      <c r="I19870" t="s">
        <v>26</v>
      </c>
      <c r="J19870">
        <v>100</v>
      </c>
      <c r="K19870">
        <v>30</v>
      </c>
      <c r="L19870">
        <v>1</v>
      </c>
      <c r="M19870" s="1">
        <v>44868</v>
      </c>
      <c r="N19870">
        <v>7.0000000000000007E-2</v>
      </c>
      <c r="O19870">
        <v>2</v>
      </c>
      <c r="P19870">
        <v>364</v>
      </c>
      <c r="Q19870">
        <v>0</v>
      </c>
      <c r="R19870" t="s">
        <v>27</v>
      </c>
      <c r="S19870" t="s">
        <v>58</v>
      </c>
      <c r="T19870">
        <v>1</v>
      </c>
      <c r="U19870">
        <v>1</v>
      </c>
      <c r="V19870">
        <v>1</v>
      </c>
    </row>
    <row r="19871" spans="1:22" x14ac:dyDescent="0.25">
      <c r="A19871">
        <v>8.4003155042659904E+17</v>
      </c>
      <c r="B19871" t="s">
        <v>16186</v>
      </c>
      <c r="C19871">
        <v>154960741</v>
      </c>
      <c r="D19871" t="s">
        <v>1005</v>
      </c>
      <c r="E19871" t="s">
        <v>56</v>
      </c>
      <c r="F19871" t="s">
        <v>1114</v>
      </c>
      <c r="G19871">
        <v>40.775302284460103</v>
      </c>
      <c r="H19871">
        <v>-73.842973520391297</v>
      </c>
      <c r="I19871" t="s">
        <v>26</v>
      </c>
      <c r="J19871">
        <v>57</v>
      </c>
      <c r="K19871">
        <v>30</v>
      </c>
      <c r="L19871">
        <v>12</v>
      </c>
      <c r="M19871" s="1">
        <v>45179</v>
      </c>
      <c r="N19871">
        <v>1.25</v>
      </c>
      <c r="O19871">
        <v>1</v>
      </c>
      <c r="P19871">
        <v>347</v>
      </c>
      <c r="Q19871">
        <v>12</v>
      </c>
      <c r="R19871" t="s">
        <v>27</v>
      </c>
      <c r="S19871">
        <v>4.83</v>
      </c>
      <c r="T19871">
        <v>1</v>
      </c>
      <c r="U19871">
        <v>1</v>
      </c>
      <c r="V19871">
        <v>1</v>
      </c>
    </row>
    <row r="19872" spans="1:22" x14ac:dyDescent="0.25">
      <c r="A19872">
        <v>7.4530141714152998E+17</v>
      </c>
      <c r="B19872" t="s">
        <v>4211</v>
      </c>
      <c r="C19872">
        <v>14297698</v>
      </c>
      <c r="D19872" t="s">
        <v>346</v>
      </c>
      <c r="E19872" t="s">
        <v>56</v>
      </c>
      <c r="F19872" t="s">
        <v>1916</v>
      </c>
      <c r="G19872">
        <v>40.684930000000001</v>
      </c>
      <c r="H19872">
        <v>-73.730109999999996</v>
      </c>
      <c r="I19872" t="s">
        <v>26</v>
      </c>
      <c r="J19872">
        <v>59</v>
      </c>
      <c r="K19872">
        <v>30</v>
      </c>
      <c r="L19872">
        <v>6</v>
      </c>
      <c r="M19872" s="1">
        <v>44898</v>
      </c>
      <c r="N19872">
        <v>0.42</v>
      </c>
      <c r="O19872">
        <v>2</v>
      </c>
      <c r="P19872">
        <v>364</v>
      </c>
      <c r="Q19872">
        <v>0</v>
      </c>
      <c r="R19872" t="s">
        <v>27</v>
      </c>
      <c r="S19872">
        <v>4.67</v>
      </c>
      <c r="T19872">
        <v>1</v>
      </c>
      <c r="U19872">
        <v>1</v>
      </c>
      <c r="V19872">
        <v>1</v>
      </c>
    </row>
    <row r="19873" spans="1:22" x14ac:dyDescent="0.25">
      <c r="A19873">
        <v>33094622</v>
      </c>
      <c r="B19873" t="s">
        <v>14104</v>
      </c>
      <c r="C19873">
        <v>29349060</v>
      </c>
      <c r="D19873" t="s">
        <v>16023</v>
      </c>
      <c r="E19873" t="s">
        <v>56</v>
      </c>
      <c r="F19873" t="s">
        <v>399</v>
      </c>
      <c r="G19873">
        <v>40.684989999999999</v>
      </c>
      <c r="H19873">
        <v>-73.767399999999995</v>
      </c>
      <c r="I19873" t="s">
        <v>26</v>
      </c>
      <c r="J19873">
        <v>61</v>
      </c>
      <c r="K19873">
        <v>30</v>
      </c>
      <c r="L19873">
        <v>30</v>
      </c>
      <c r="M19873" s="1">
        <v>45135</v>
      </c>
      <c r="N19873">
        <v>0.51</v>
      </c>
      <c r="O19873">
        <v>3</v>
      </c>
      <c r="P19873">
        <v>351</v>
      </c>
      <c r="Q19873">
        <v>3</v>
      </c>
      <c r="R19873" t="s">
        <v>27</v>
      </c>
      <c r="S19873">
        <v>4.4000000000000004</v>
      </c>
      <c r="T19873">
        <v>1</v>
      </c>
      <c r="U19873">
        <v>1</v>
      </c>
      <c r="V19873">
        <v>1</v>
      </c>
    </row>
    <row r="19874" spans="1:22" x14ac:dyDescent="0.25">
      <c r="A19874">
        <v>35384123</v>
      </c>
      <c r="B19874" t="s">
        <v>3959</v>
      </c>
      <c r="C19874">
        <v>266360944</v>
      </c>
      <c r="D19874" t="s">
        <v>1895</v>
      </c>
      <c r="E19874" t="s">
        <v>56</v>
      </c>
      <c r="F19874" t="s">
        <v>216</v>
      </c>
      <c r="G19874">
        <v>40.661700000000003</v>
      </c>
      <c r="H19874">
        <v>-73.762609999999995</v>
      </c>
      <c r="I19874" t="s">
        <v>26</v>
      </c>
      <c r="J19874">
        <v>70</v>
      </c>
      <c r="K19874">
        <v>30</v>
      </c>
      <c r="L19874">
        <v>96</v>
      </c>
      <c r="M19874" s="1">
        <v>45172</v>
      </c>
      <c r="N19874">
        <v>1.73</v>
      </c>
      <c r="O19874">
        <v>1</v>
      </c>
      <c r="P19874">
        <v>89</v>
      </c>
      <c r="Q19874">
        <v>17</v>
      </c>
      <c r="R19874" t="s">
        <v>27</v>
      </c>
      <c r="S19874">
        <v>4.78</v>
      </c>
      <c r="T19874">
        <v>1</v>
      </c>
      <c r="U19874">
        <v>1</v>
      </c>
      <c r="V19874">
        <v>1</v>
      </c>
    </row>
    <row r="19875" spans="1:22" x14ac:dyDescent="0.25">
      <c r="A19875">
        <v>9944788</v>
      </c>
      <c r="B19875" t="s">
        <v>16187</v>
      </c>
      <c r="C19875">
        <v>45944558</v>
      </c>
      <c r="D19875" t="s">
        <v>16188</v>
      </c>
      <c r="E19875" t="s">
        <v>56</v>
      </c>
      <c r="F19875" t="s">
        <v>122</v>
      </c>
      <c r="G19875">
        <v>40.755789999999998</v>
      </c>
      <c r="H19875">
        <v>-73.827920000000006</v>
      </c>
      <c r="I19875" t="s">
        <v>26</v>
      </c>
      <c r="J19875">
        <v>105</v>
      </c>
      <c r="K19875">
        <v>30</v>
      </c>
      <c r="L19875">
        <v>46</v>
      </c>
      <c r="M19875" s="1">
        <v>45220</v>
      </c>
      <c r="N19875">
        <v>0.47</v>
      </c>
      <c r="O19875">
        <v>1</v>
      </c>
      <c r="P19875">
        <v>87</v>
      </c>
      <c r="Q19875">
        <v>5</v>
      </c>
      <c r="R19875" t="s">
        <v>27</v>
      </c>
      <c r="S19875">
        <v>4.91</v>
      </c>
      <c r="T19875">
        <v>1</v>
      </c>
      <c r="U19875">
        <v>1</v>
      </c>
      <c r="V19875">
        <v>1</v>
      </c>
    </row>
    <row r="19876" spans="1:22" x14ac:dyDescent="0.25">
      <c r="A19876">
        <v>7.2773406450027802E+17</v>
      </c>
      <c r="B19876" t="s">
        <v>16189</v>
      </c>
      <c r="C19876">
        <v>224687317</v>
      </c>
      <c r="D19876" t="s">
        <v>10265</v>
      </c>
      <c r="E19876" t="s">
        <v>56</v>
      </c>
      <c r="F19876" t="s">
        <v>75</v>
      </c>
      <c r="G19876">
        <v>40.764850000000003</v>
      </c>
      <c r="H19876">
        <v>-73.883567999999997</v>
      </c>
      <c r="I19876" t="s">
        <v>26</v>
      </c>
      <c r="J19876">
        <v>250</v>
      </c>
      <c r="K19876">
        <v>30</v>
      </c>
      <c r="L19876">
        <v>17</v>
      </c>
      <c r="M19876" s="1">
        <v>45196</v>
      </c>
      <c r="N19876">
        <v>1.1200000000000001</v>
      </c>
      <c r="O19876">
        <v>5</v>
      </c>
      <c r="P19876">
        <v>338</v>
      </c>
      <c r="Q19876">
        <v>12</v>
      </c>
      <c r="R19876" t="s">
        <v>27</v>
      </c>
      <c r="S19876">
        <v>4.88</v>
      </c>
      <c r="T19876">
        <v>2</v>
      </c>
      <c r="U19876">
        <v>2</v>
      </c>
      <c r="V19876">
        <v>1</v>
      </c>
    </row>
    <row r="19877" spans="1:22" x14ac:dyDescent="0.25">
      <c r="A19877">
        <v>34741981</v>
      </c>
      <c r="B19877" t="s">
        <v>1704</v>
      </c>
      <c r="C19877">
        <v>20474743</v>
      </c>
      <c r="D19877" t="s">
        <v>16190</v>
      </c>
      <c r="E19877" t="s">
        <v>56</v>
      </c>
      <c r="F19877" t="s">
        <v>122</v>
      </c>
      <c r="G19877">
        <v>40.761049999999997</v>
      </c>
      <c r="H19877">
        <v>-73.819379999999995</v>
      </c>
      <c r="I19877" t="s">
        <v>26</v>
      </c>
      <c r="J19877">
        <v>75</v>
      </c>
      <c r="K19877">
        <v>30</v>
      </c>
      <c r="L19877">
        <v>42</v>
      </c>
      <c r="M19877" s="1">
        <v>43857</v>
      </c>
      <c r="N19877">
        <v>0.75</v>
      </c>
      <c r="O19877">
        <v>1</v>
      </c>
      <c r="P19877">
        <v>89</v>
      </c>
      <c r="Q19877">
        <v>0</v>
      </c>
      <c r="R19877" t="s">
        <v>27</v>
      </c>
      <c r="S19877">
        <v>4.79</v>
      </c>
      <c r="T19877">
        <v>1</v>
      </c>
      <c r="U19877">
        <v>1</v>
      </c>
      <c r="V19877">
        <v>1</v>
      </c>
    </row>
    <row r="19878" spans="1:22" x14ac:dyDescent="0.25">
      <c r="A19878">
        <v>35614233</v>
      </c>
      <c r="B19878" t="s">
        <v>16191</v>
      </c>
      <c r="C19878">
        <v>267735490</v>
      </c>
      <c r="D19878" t="s">
        <v>7072</v>
      </c>
      <c r="E19878" t="s">
        <v>56</v>
      </c>
      <c r="F19878" t="s">
        <v>583</v>
      </c>
      <c r="G19878">
        <v>40.59075</v>
      </c>
      <c r="H19878">
        <v>-73.797139999999999</v>
      </c>
      <c r="I19878" t="s">
        <v>33</v>
      </c>
      <c r="J19878">
        <v>96</v>
      </c>
      <c r="K19878">
        <v>30</v>
      </c>
      <c r="L19878">
        <v>22</v>
      </c>
      <c r="M19878" s="1">
        <v>45230</v>
      </c>
      <c r="N19878">
        <v>0.4</v>
      </c>
      <c r="O19878">
        <v>4</v>
      </c>
      <c r="P19878">
        <v>173</v>
      </c>
      <c r="Q19878">
        <v>2</v>
      </c>
      <c r="R19878" t="s">
        <v>27</v>
      </c>
      <c r="S19878">
        <v>4.55</v>
      </c>
      <c r="T19878">
        <v>1</v>
      </c>
      <c r="U19878">
        <v>1</v>
      </c>
      <c r="V19878">
        <v>1</v>
      </c>
    </row>
    <row r="19879" spans="1:22" x14ac:dyDescent="0.25">
      <c r="A19879">
        <v>7.1227129666020301E+17</v>
      </c>
      <c r="B19879" t="s">
        <v>16192</v>
      </c>
      <c r="C19879">
        <v>426394465</v>
      </c>
      <c r="D19879" t="s">
        <v>266</v>
      </c>
      <c r="E19879" t="s">
        <v>105</v>
      </c>
      <c r="F19879" t="s">
        <v>1906</v>
      </c>
      <c r="G19879">
        <v>40.80903</v>
      </c>
      <c r="H19879">
        <v>-73.803380000000004</v>
      </c>
      <c r="I19879" t="s">
        <v>26</v>
      </c>
      <c r="J19879">
        <v>129</v>
      </c>
      <c r="K19879">
        <v>30</v>
      </c>
      <c r="L19879">
        <v>52</v>
      </c>
      <c r="M19879" s="1">
        <v>45228</v>
      </c>
      <c r="N19879">
        <v>4.05</v>
      </c>
      <c r="O19879">
        <v>1</v>
      </c>
      <c r="P19879">
        <v>365</v>
      </c>
      <c r="Q19879">
        <v>48</v>
      </c>
      <c r="R19879" t="s">
        <v>27</v>
      </c>
      <c r="S19879">
        <v>4.87</v>
      </c>
      <c r="T19879">
        <v>1</v>
      </c>
      <c r="U19879">
        <v>2</v>
      </c>
      <c r="V19879">
        <v>1.5</v>
      </c>
    </row>
    <row r="19880" spans="1:22" x14ac:dyDescent="0.25">
      <c r="A19880">
        <v>43605445</v>
      </c>
      <c r="B19880" t="s">
        <v>13204</v>
      </c>
      <c r="C19880">
        <v>22369387</v>
      </c>
      <c r="D19880" t="s">
        <v>10775</v>
      </c>
      <c r="E19880" t="s">
        <v>146</v>
      </c>
      <c r="F19880" t="s">
        <v>8721</v>
      </c>
      <c r="G19880">
        <v>40.61842</v>
      </c>
      <c r="H19880">
        <v>-74.102419999999995</v>
      </c>
      <c r="I19880" t="s">
        <v>26</v>
      </c>
      <c r="J19880">
        <v>100</v>
      </c>
      <c r="K19880">
        <v>30</v>
      </c>
      <c r="L19880">
        <v>130</v>
      </c>
      <c r="M19880" s="1">
        <v>45270</v>
      </c>
      <c r="N19880">
        <v>3.01</v>
      </c>
      <c r="O19880">
        <v>1</v>
      </c>
      <c r="P19880">
        <v>175</v>
      </c>
      <c r="Q19880">
        <v>31</v>
      </c>
      <c r="R19880" t="s">
        <v>27</v>
      </c>
      <c r="S19880">
        <v>4.8499999999999996</v>
      </c>
      <c r="T19880">
        <v>1</v>
      </c>
      <c r="U19880">
        <v>2</v>
      </c>
      <c r="V19880">
        <v>1</v>
      </c>
    </row>
    <row r="19881" spans="1:22" x14ac:dyDescent="0.25">
      <c r="A19881">
        <v>6.8481834518388902E+17</v>
      </c>
      <c r="B19881" t="s">
        <v>16193</v>
      </c>
      <c r="C19881">
        <v>206642978</v>
      </c>
      <c r="D19881" t="s">
        <v>8443</v>
      </c>
      <c r="E19881" t="s">
        <v>146</v>
      </c>
      <c r="F19881" t="s">
        <v>5316</v>
      </c>
      <c r="G19881">
        <v>40.637065951106003</v>
      </c>
      <c r="H19881">
        <v>-74.168538523079107</v>
      </c>
      <c r="I19881" t="s">
        <v>33</v>
      </c>
      <c r="J19881">
        <v>205</v>
      </c>
      <c r="K19881">
        <v>30</v>
      </c>
      <c r="L19881">
        <v>7</v>
      </c>
      <c r="M19881" s="1">
        <v>45079</v>
      </c>
      <c r="N19881">
        <v>0.68</v>
      </c>
      <c r="O19881">
        <v>2</v>
      </c>
      <c r="P19881">
        <v>364</v>
      </c>
      <c r="Q19881">
        <v>7</v>
      </c>
      <c r="R19881" t="s">
        <v>27</v>
      </c>
      <c r="S19881">
        <v>4.8600000000000003</v>
      </c>
      <c r="T19881">
        <v>2</v>
      </c>
      <c r="U19881">
        <v>1</v>
      </c>
      <c r="V19881">
        <v>1</v>
      </c>
    </row>
    <row r="19882" spans="1:22" x14ac:dyDescent="0.25">
      <c r="A19882">
        <v>45834849</v>
      </c>
      <c r="B19882" t="s">
        <v>9235</v>
      </c>
      <c r="C19882">
        <v>347560493</v>
      </c>
      <c r="D19882" t="s">
        <v>685</v>
      </c>
      <c r="E19882" t="s">
        <v>56</v>
      </c>
      <c r="F19882" t="s">
        <v>75</v>
      </c>
      <c r="G19882">
        <v>40.762120000000003</v>
      </c>
      <c r="H19882">
        <v>-73.873149999999995</v>
      </c>
      <c r="I19882" t="s">
        <v>26</v>
      </c>
      <c r="J19882">
        <v>79</v>
      </c>
      <c r="K19882">
        <v>1</v>
      </c>
      <c r="L19882">
        <v>52</v>
      </c>
      <c r="M19882" s="1">
        <v>45287</v>
      </c>
      <c r="N19882">
        <v>1.35</v>
      </c>
      <c r="O19882">
        <v>4</v>
      </c>
      <c r="P19882">
        <v>361</v>
      </c>
      <c r="Q19882">
        <v>14</v>
      </c>
      <c r="R19882" t="s">
        <v>10806</v>
      </c>
      <c r="S19882">
        <v>4.3499999999999996</v>
      </c>
      <c r="T19882">
        <v>1</v>
      </c>
      <c r="U19882">
        <v>1</v>
      </c>
      <c r="V19882">
        <v>1</v>
      </c>
    </row>
    <row r="19883" spans="1:22" x14ac:dyDescent="0.25">
      <c r="A19883">
        <v>5.8032798933219699E+17</v>
      </c>
      <c r="B19883" t="s">
        <v>15962</v>
      </c>
      <c r="C19883">
        <v>60351850</v>
      </c>
      <c r="D19883" t="s">
        <v>4941</v>
      </c>
      <c r="E19883" t="s">
        <v>56</v>
      </c>
      <c r="F19883" t="s">
        <v>216</v>
      </c>
      <c r="G19883">
        <v>40.68929</v>
      </c>
      <c r="H19883">
        <v>-73.749120000000005</v>
      </c>
      <c r="I19883" t="s">
        <v>26</v>
      </c>
      <c r="J19883">
        <v>150</v>
      </c>
      <c r="K19883">
        <v>1</v>
      </c>
      <c r="L19883">
        <v>89</v>
      </c>
      <c r="M19883" s="1">
        <v>45223</v>
      </c>
      <c r="N19883">
        <v>4.24</v>
      </c>
      <c r="O19883">
        <v>1</v>
      </c>
      <c r="P19883">
        <v>89</v>
      </c>
      <c r="Q19883">
        <v>39</v>
      </c>
      <c r="R19883" t="s">
        <v>16194</v>
      </c>
      <c r="S19883">
        <v>4.9800000000000004</v>
      </c>
      <c r="T19883">
        <v>1</v>
      </c>
      <c r="U19883">
        <v>2</v>
      </c>
      <c r="V19883">
        <v>1</v>
      </c>
    </row>
    <row r="19884" spans="1:22" x14ac:dyDescent="0.25">
      <c r="A19884">
        <v>8.9989110937169101E+17</v>
      </c>
      <c r="B19884" t="s">
        <v>2207</v>
      </c>
      <c r="C19884">
        <v>370495756</v>
      </c>
      <c r="D19884" t="s">
        <v>332</v>
      </c>
      <c r="E19884" t="s">
        <v>105</v>
      </c>
      <c r="F19884" t="s">
        <v>164</v>
      </c>
      <c r="G19884">
        <v>40.816083637625702</v>
      </c>
      <c r="H19884">
        <v>-73.862058519040005</v>
      </c>
      <c r="I19884" t="s">
        <v>26</v>
      </c>
      <c r="J19884">
        <v>86</v>
      </c>
      <c r="K19884">
        <v>30</v>
      </c>
      <c r="L19884">
        <v>6</v>
      </c>
      <c r="M19884" s="1">
        <v>45202</v>
      </c>
      <c r="N19884">
        <v>1.46</v>
      </c>
      <c r="O19884">
        <v>2</v>
      </c>
      <c r="P19884">
        <v>89</v>
      </c>
      <c r="Q19884">
        <v>6</v>
      </c>
      <c r="R19884" t="s">
        <v>27</v>
      </c>
      <c r="S19884">
        <v>5</v>
      </c>
      <c r="T19884">
        <v>1</v>
      </c>
      <c r="U19884">
        <v>1</v>
      </c>
      <c r="V19884">
        <v>1</v>
      </c>
    </row>
    <row r="19885" spans="1:22" x14ac:dyDescent="0.25">
      <c r="A19885">
        <v>1534212</v>
      </c>
      <c r="B19885" t="s">
        <v>16195</v>
      </c>
      <c r="C19885">
        <v>7365834</v>
      </c>
      <c r="D19885" t="s">
        <v>677</v>
      </c>
      <c r="E19885" t="s">
        <v>24</v>
      </c>
      <c r="F19885" t="s">
        <v>676</v>
      </c>
      <c r="G19885">
        <v>40.583683000000001</v>
      </c>
      <c r="H19885">
        <v>-73.958625999999995</v>
      </c>
      <c r="I19885" t="s">
        <v>33</v>
      </c>
      <c r="J19885">
        <v>99</v>
      </c>
      <c r="K19885">
        <v>30</v>
      </c>
      <c r="L19885">
        <v>91</v>
      </c>
      <c r="M19885" s="1">
        <v>45204</v>
      </c>
      <c r="N19885">
        <v>0.77</v>
      </c>
      <c r="O19885">
        <v>4</v>
      </c>
      <c r="P19885">
        <v>305</v>
      </c>
      <c r="Q19885">
        <v>5</v>
      </c>
      <c r="R19885" t="s">
        <v>27</v>
      </c>
      <c r="S19885">
        <v>4.1900000000000004</v>
      </c>
      <c r="T19885">
        <v>1</v>
      </c>
      <c r="U19885">
        <v>3</v>
      </c>
      <c r="V19885">
        <v>1</v>
      </c>
    </row>
    <row r="19886" spans="1:22" x14ac:dyDescent="0.25">
      <c r="A19886">
        <v>7.4271286013473101E+17</v>
      </c>
      <c r="B19886" t="s">
        <v>16196</v>
      </c>
      <c r="C19886">
        <v>113295877</v>
      </c>
      <c r="D19886" t="s">
        <v>969</v>
      </c>
      <c r="E19886" t="s">
        <v>146</v>
      </c>
      <c r="F19886" t="s">
        <v>611</v>
      </c>
      <c r="G19886">
        <v>40.636360000000003</v>
      </c>
      <c r="H19886">
        <v>-74.089079999999996</v>
      </c>
      <c r="I19886" t="s">
        <v>26</v>
      </c>
      <c r="J19886">
        <v>39</v>
      </c>
      <c r="K19886">
        <v>30</v>
      </c>
      <c r="L19886">
        <v>5</v>
      </c>
      <c r="M19886" s="1">
        <v>45267</v>
      </c>
      <c r="N19886">
        <v>0.35</v>
      </c>
      <c r="O19886">
        <v>4</v>
      </c>
      <c r="P19886">
        <v>179</v>
      </c>
      <c r="Q19886">
        <v>3</v>
      </c>
      <c r="R19886" t="s">
        <v>27</v>
      </c>
      <c r="S19886">
        <v>4.5999999999999996</v>
      </c>
      <c r="T19886">
        <v>1</v>
      </c>
      <c r="U19886">
        <v>1</v>
      </c>
      <c r="V19886">
        <v>1</v>
      </c>
    </row>
    <row r="19887" spans="1:22" x14ac:dyDescent="0.25">
      <c r="A19887">
        <v>43414113</v>
      </c>
      <c r="B19887" t="s">
        <v>682</v>
      </c>
      <c r="C19887">
        <v>344531954</v>
      </c>
      <c r="D19887" t="s">
        <v>10927</v>
      </c>
      <c r="E19887" t="s">
        <v>56</v>
      </c>
      <c r="F19887" t="s">
        <v>617</v>
      </c>
      <c r="G19887">
        <v>40.602080000000001</v>
      </c>
      <c r="H19887">
        <v>-73.756079999999997</v>
      </c>
      <c r="I19887" t="s">
        <v>26</v>
      </c>
      <c r="J19887">
        <v>80</v>
      </c>
      <c r="K19887">
        <v>30</v>
      </c>
      <c r="L19887">
        <v>25</v>
      </c>
      <c r="M19887" s="1">
        <v>45158</v>
      </c>
      <c r="N19887">
        <v>0.57999999999999996</v>
      </c>
      <c r="O19887">
        <v>3</v>
      </c>
      <c r="P19887">
        <v>179</v>
      </c>
      <c r="Q19887">
        <v>3</v>
      </c>
      <c r="R19887" t="s">
        <v>27</v>
      </c>
      <c r="S19887">
        <v>4.6399999999999997</v>
      </c>
      <c r="T19887">
        <v>1</v>
      </c>
      <c r="U19887">
        <v>1</v>
      </c>
      <c r="V19887">
        <v>1</v>
      </c>
    </row>
    <row r="19888" spans="1:22" x14ac:dyDescent="0.25">
      <c r="A19888">
        <v>12205604</v>
      </c>
      <c r="B19888" t="s">
        <v>16197</v>
      </c>
      <c r="C19888">
        <v>19866189</v>
      </c>
      <c r="D19888" t="s">
        <v>5153</v>
      </c>
      <c r="E19888" t="s">
        <v>56</v>
      </c>
      <c r="F19888" t="s">
        <v>583</v>
      </c>
      <c r="G19888">
        <v>40.588659999999997</v>
      </c>
      <c r="H19888">
        <v>-73.793670000000006</v>
      </c>
      <c r="I19888" t="s">
        <v>33</v>
      </c>
      <c r="J19888">
        <v>108</v>
      </c>
      <c r="K19888">
        <v>30</v>
      </c>
      <c r="L19888">
        <v>44</v>
      </c>
      <c r="M19888" s="1">
        <v>45170</v>
      </c>
      <c r="N19888">
        <v>0.47</v>
      </c>
      <c r="O19888">
        <v>4</v>
      </c>
      <c r="P19888">
        <v>343</v>
      </c>
      <c r="Q19888">
        <v>1</v>
      </c>
      <c r="R19888" t="s">
        <v>27</v>
      </c>
      <c r="S19888">
        <v>4.7699999999999996</v>
      </c>
      <c r="T19888">
        <v>1</v>
      </c>
      <c r="U19888">
        <v>2</v>
      </c>
      <c r="V19888">
        <v>1</v>
      </c>
    </row>
    <row r="19889" spans="1:22" x14ac:dyDescent="0.25">
      <c r="A19889">
        <v>27088022</v>
      </c>
      <c r="B19889" t="s">
        <v>16198</v>
      </c>
      <c r="C19889">
        <v>103450258</v>
      </c>
      <c r="D19889" t="s">
        <v>2233</v>
      </c>
      <c r="E19889" t="s">
        <v>146</v>
      </c>
      <c r="F19889" t="s">
        <v>15684</v>
      </c>
      <c r="G19889">
        <v>40.59919</v>
      </c>
      <c r="H19889">
        <v>-74.133889999999994</v>
      </c>
      <c r="I19889" t="s">
        <v>33</v>
      </c>
      <c r="J19889">
        <v>210</v>
      </c>
      <c r="K19889">
        <v>30</v>
      </c>
      <c r="L19889">
        <v>52</v>
      </c>
      <c r="M19889" s="1">
        <v>45173</v>
      </c>
      <c r="N19889">
        <v>0.79</v>
      </c>
      <c r="O19889">
        <v>4</v>
      </c>
      <c r="P19889">
        <v>263</v>
      </c>
      <c r="Q19889">
        <v>8</v>
      </c>
      <c r="R19889" t="s">
        <v>27</v>
      </c>
      <c r="S19889">
        <v>4.5599999999999996</v>
      </c>
      <c r="T19889">
        <v>4</v>
      </c>
      <c r="U19889">
        <v>6</v>
      </c>
      <c r="V19889">
        <v>2.5</v>
      </c>
    </row>
    <row r="19890" spans="1:22" x14ac:dyDescent="0.25">
      <c r="A19890">
        <v>24605655</v>
      </c>
      <c r="B19890" t="s">
        <v>16199</v>
      </c>
      <c r="C19890">
        <v>123326238</v>
      </c>
      <c r="D19890" t="s">
        <v>16200</v>
      </c>
      <c r="E19890" t="s">
        <v>56</v>
      </c>
      <c r="F19890" t="s">
        <v>583</v>
      </c>
      <c r="G19890">
        <v>40.592371094924701</v>
      </c>
      <c r="H19890">
        <v>-73.797992595286701</v>
      </c>
      <c r="I19890" t="s">
        <v>33</v>
      </c>
      <c r="J19890">
        <v>300</v>
      </c>
      <c r="K19890">
        <v>30</v>
      </c>
      <c r="L19890">
        <v>20</v>
      </c>
      <c r="M19890" s="1">
        <v>45174</v>
      </c>
      <c r="N19890">
        <v>2.2200000000000002</v>
      </c>
      <c r="O19890">
        <v>1</v>
      </c>
      <c r="P19890">
        <v>364</v>
      </c>
      <c r="Q19890">
        <v>20</v>
      </c>
      <c r="R19890" t="s">
        <v>27</v>
      </c>
      <c r="S19890">
        <v>4.95</v>
      </c>
      <c r="T19890">
        <v>4</v>
      </c>
      <c r="U19890">
        <v>7</v>
      </c>
      <c r="V19890">
        <v>2</v>
      </c>
    </row>
    <row r="19891" spans="1:22" x14ac:dyDescent="0.25">
      <c r="A19891">
        <v>30003335</v>
      </c>
      <c r="B19891" t="s">
        <v>13058</v>
      </c>
      <c r="C19891">
        <v>225530795</v>
      </c>
      <c r="D19891" t="s">
        <v>8582</v>
      </c>
      <c r="E19891" t="s">
        <v>146</v>
      </c>
      <c r="F19891" t="s">
        <v>437</v>
      </c>
      <c r="G19891">
        <v>40.628599999999999</v>
      </c>
      <c r="H19891">
        <v>-74.115579999999994</v>
      </c>
      <c r="I19891" t="s">
        <v>26</v>
      </c>
      <c r="J19891">
        <v>60</v>
      </c>
      <c r="K19891">
        <v>30</v>
      </c>
      <c r="L19891">
        <v>20</v>
      </c>
      <c r="M19891" s="1">
        <v>44286</v>
      </c>
      <c r="N19891">
        <v>0.39</v>
      </c>
      <c r="O19891">
        <v>3</v>
      </c>
      <c r="P19891">
        <v>365</v>
      </c>
      <c r="Q19891">
        <v>0</v>
      </c>
      <c r="R19891" t="s">
        <v>27</v>
      </c>
      <c r="S19891">
        <v>4.95</v>
      </c>
      <c r="T19891">
        <v>1</v>
      </c>
      <c r="U19891">
        <v>1</v>
      </c>
      <c r="V19891">
        <v>0</v>
      </c>
    </row>
    <row r="19892" spans="1:22" x14ac:dyDescent="0.25">
      <c r="A19892">
        <v>24735722</v>
      </c>
      <c r="B19892" t="s">
        <v>16201</v>
      </c>
      <c r="C19892">
        <v>43825074</v>
      </c>
      <c r="D19892" t="s">
        <v>140</v>
      </c>
      <c r="E19892" t="s">
        <v>24</v>
      </c>
      <c r="F19892" t="s">
        <v>141</v>
      </c>
      <c r="G19892">
        <v>40.684080000000002</v>
      </c>
      <c r="H19892">
        <v>-73.878889999999998</v>
      </c>
      <c r="I19892" t="s">
        <v>26</v>
      </c>
      <c r="J19892">
        <v>33</v>
      </c>
      <c r="K19892">
        <v>30</v>
      </c>
      <c r="L19892">
        <v>19</v>
      </c>
      <c r="M19892" s="1">
        <v>45260</v>
      </c>
      <c r="N19892">
        <v>0.28000000000000003</v>
      </c>
      <c r="O19892">
        <v>7</v>
      </c>
      <c r="P19892">
        <v>351</v>
      </c>
      <c r="Q19892">
        <v>1</v>
      </c>
      <c r="R19892" t="s">
        <v>27</v>
      </c>
      <c r="S19892">
        <v>4.63</v>
      </c>
      <c r="T19892">
        <v>1</v>
      </c>
      <c r="U19892">
        <v>1</v>
      </c>
      <c r="V19892">
        <v>2</v>
      </c>
    </row>
    <row r="19893" spans="1:22" x14ac:dyDescent="0.25">
      <c r="A19893">
        <v>1.02908105713851E+18</v>
      </c>
      <c r="B19893" t="s">
        <v>894</v>
      </c>
      <c r="C19893">
        <v>512834300</v>
      </c>
      <c r="D19893" t="s">
        <v>843</v>
      </c>
      <c r="E19893" t="s">
        <v>56</v>
      </c>
      <c r="F19893" t="s">
        <v>122</v>
      </c>
      <c r="G19893">
        <v>40.768150463407103</v>
      </c>
      <c r="H19893">
        <v>-73.833651538032697</v>
      </c>
      <c r="I19893" t="s">
        <v>33</v>
      </c>
      <c r="J19893">
        <v>169</v>
      </c>
      <c r="K19893">
        <v>1</v>
      </c>
      <c r="L19893">
        <v>3</v>
      </c>
      <c r="M19893" s="1">
        <v>45267</v>
      </c>
      <c r="N19893">
        <v>2.25</v>
      </c>
      <c r="O19893">
        <v>9</v>
      </c>
      <c r="P19893">
        <v>70</v>
      </c>
      <c r="Q19893">
        <v>3</v>
      </c>
      <c r="R19893" t="s">
        <v>37</v>
      </c>
      <c r="S19893">
        <v>5</v>
      </c>
      <c r="T19893">
        <v>2</v>
      </c>
      <c r="U19893">
        <v>2</v>
      </c>
      <c r="V19893">
        <v>1</v>
      </c>
    </row>
    <row r="19894" spans="1:22" x14ac:dyDescent="0.25">
      <c r="A19894">
        <v>7.9811687891533094E+17</v>
      </c>
      <c r="B19894" t="s">
        <v>832</v>
      </c>
      <c r="C19894">
        <v>465866457</v>
      </c>
      <c r="D19894" t="s">
        <v>3920</v>
      </c>
      <c r="E19894" t="s">
        <v>56</v>
      </c>
      <c r="F19894" t="s">
        <v>122</v>
      </c>
      <c r="G19894">
        <v>40.755682441609203</v>
      </c>
      <c r="H19894">
        <v>-73.793343888187906</v>
      </c>
      <c r="I19894" t="s">
        <v>26</v>
      </c>
      <c r="J19894">
        <v>300</v>
      </c>
      <c r="K19894">
        <v>30</v>
      </c>
      <c r="L19894">
        <v>1</v>
      </c>
      <c r="M19894" s="1">
        <v>45165</v>
      </c>
      <c r="N19894">
        <v>0.23</v>
      </c>
      <c r="O19894">
        <v>12</v>
      </c>
      <c r="P19894">
        <v>323</v>
      </c>
      <c r="Q19894">
        <v>1</v>
      </c>
      <c r="R19894" t="s">
        <v>27</v>
      </c>
      <c r="S19894" t="s">
        <v>58</v>
      </c>
      <c r="T19894">
        <v>1</v>
      </c>
      <c r="U19894">
        <v>2</v>
      </c>
      <c r="V19894">
        <v>1</v>
      </c>
    </row>
    <row r="19895" spans="1:22" x14ac:dyDescent="0.25">
      <c r="A19895">
        <v>7.7646470593893901E+17</v>
      </c>
      <c r="B19895" t="s">
        <v>1464</v>
      </c>
      <c r="C19895">
        <v>26377263</v>
      </c>
      <c r="D19895" t="s">
        <v>2676</v>
      </c>
      <c r="E19895" t="s">
        <v>56</v>
      </c>
      <c r="F19895" t="s">
        <v>617</v>
      </c>
      <c r="G19895">
        <v>40.5979873</v>
      </c>
      <c r="H19895">
        <v>-73.756180099999995</v>
      </c>
      <c r="I19895" t="s">
        <v>26</v>
      </c>
      <c r="J19895">
        <v>52</v>
      </c>
      <c r="K19895">
        <v>30</v>
      </c>
      <c r="L19895">
        <v>2</v>
      </c>
      <c r="M19895" s="1">
        <v>45017</v>
      </c>
      <c r="N19895">
        <v>0.19</v>
      </c>
      <c r="O19895">
        <v>56</v>
      </c>
      <c r="P19895">
        <v>280</v>
      </c>
      <c r="Q19895">
        <v>2</v>
      </c>
      <c r="R19895" t="s">
        <v>27</v>
      </c>
      <c r="S19895" t="s">
        <v>58</v>
      </c>
      <c r="T19895">
        <v>1</v>
      </c>
      <c r="U19895">
        <v>1</v>
      </c>
      <c r="V19895">
        <v>1</v>
      </c>
    </row>
    <row r="19896" spans="1:22" x14ac:dyDescent="0.25">
      <c r="A19896">
        <v>39483179</v>
      </c>
      <c r="B19896" t="s">
        <v>16202</v>
      </c>
      <c r="C19896">
        <v>2930761</v>
      </c>
      <c r="D19896" t="s">
        <v>1169</v>
      </c>
      <c r="E19896" t="s">
        <v>56</v>
      </c>
      <c r="F19896" t="s">
        <v>834</v>
      </c>
      <c r="G19896">
        <v>40.752429999999997</v>
      </c>
      <c r="H19896">
        <v>-73.786029999999997</v>
      </c>
      <c r="I19896" t="s">
        <v>26</v>
      </c>
      <c r="J19896">
        <v>60</v>
      </c>
      <c r="K19896">
        <v>30</v>
      </c>
      <c r="L19896">
        <v>9</v>
      </c>
      <c r="M19896" s="1">
        <v>45225</v>
      </c>
      <c r="N19896">
        <v>0.19</v>
      </c>
      <c r="O19896">
        <v>9</v>
      </c>
      <c r="P19896">
        <v>153</v>
      </c>
      <c r="Q19896">
        <v>3</v>
      </c>
      <c r="R19896" t="s">
        <v>27</v>
      </c>
      <c r="S19896">
        <v>5</v>
      </c>
      <c r="T19896">
        <v>1</v>
      </c>
      <c r="U19896">
        <v>2</v>
      </c>
      <c r="V19896">
        <v>2</v>
      </c>
    </row>
    <row r="19897" spans="1:22" x14ac:dyDescent="0.25">
      <c r="A19897">
        <v>6.1394854155166195E+17</v>
      </c>
      <c r="B19897" t="s">
        <v>16203</v>
      </c>
      <c r="C19897">
        <v>456132010</v>
      </c>
      <c r="D19897" t="s">
        <v>10985</v>
      </c>
      <c r="E19897" t="s">
        <v>105</v>
      </c>
      <c r="F19897" t="s">
        <v>1906</v>
      </c>
      <c r="G19897">
        <v>40.826650000000001</v>
      </c>
      <c r="H19897">
        <v>-73.814610000000002</v>
      </c>
      <c r="I19897" t="s">
        <v>33</v>
      </c>
      <c r="J19897">
        <v>250</v>
      </c>
      <c r="K19897">
        <v>30</v>
      </c>
      <c r="L19897">
        <v>11</v>
      </c>
      <c r="M19897" s="1">
        <v>45207</v>
      </c>
      <c r="N19897">
        <v>0.54</v>
      </c>
      <c r="O19897">
        <v>4</v>
      </c>
      <c r="P19897">
        <v>365</v>
      </c>
      <c r="Q19897">
        <v>9</v>
      </c>
      <c r="R19897" t="s">
        <v>27</v>
      </c>
      <c r="S19897">
        <v>4.91</v>
      </c>
      <c r="T19897">
        <v>3</v>
      </c>
      <c r="U19897">
        <v>3</v>
      </c>
      <c r="V19897">
        <v>2.5</v>
      </c>
    </row>
    <row r="19898" spans="1:22" x14ac:dyDescent="0.25">
      <c r="A19898">
        <v>32742238</v>
      </c>
      <c r="B19898" t="s">
        <v>16204</v>
      </c>
      <c r="C19898">
        <v>161514941</v>
      </c>
      <c r="D19898" t="s">
        <v>16205</v>
      </c>
      <c r="E19898" t="s">
        <v>24</v>
      </c>
      <c r="F19898" t="s">
        <v>141</v>
      </c>
      <c r="G19898">
        <v>40.679879999999997</v>
      </c>
      <c r="H19898">
        <v>-73.892979999999994</v>
      </c>
      <c r="I19898" t="s">
        <v>26</v>
      </c>
      <c r="J19898">
        <v>43</v>
      </c>
      <c r="K19898">
        <v>30</v>
      </c>
      <c r="L19898">
        <v>45</v>
      </c>
      <c r="M19898" s="1">
        <v>45180</v>
      </c>
      <c r="N19898">
        <v>0.77</v>
      </c>
      <c r="O19898">
        <v>1</v>
      </c>
      <c r="P19898">
        <v>126</v>
      </c>
      <c r="Q19898">
        <v>2</v>
      </c>
      <c r="R19898" t="s">
        <v>27</v>
      </c>
      <c r="S19898">
        <v>4.53</v>
      </c>
      <c r="T19898">
        <v>1</v>
      </c>
      <c r="U19898">
        <v>1</v>
      </c>
      <c r="V19898">
        <v>1</v>
      </c>
    </row>
    <row r="19899" spans="1:22" x14ac:dyDescent="0.25">
      <c r="A19899">
        <v>7.1087829817938995E+17</v>
      </c>
      <c r="B19899" t="s">
        <v>16206</v>
      </c>
      <c r="C19899">
        <v>232454114</v>
      </c>
      <c r="D19899" t="s">
        <v>1433</v>
      </c>
      <c r="E19899" t="s">
        <v>24</v>
      </c>
      <c r="F19899" t="s">
        <v>141</v>
      </c>
      <c r="G19899">
        <v>40.682810000000003</v>
      </c>
      <c r="H19899">
        <v>-73.880619999999993</v>
      </c>
      <c r="I19899" t="s">
        <v>26</v>
      </c>
      <c r="J19899">
        <v>80</v>
      </c>
      <c r="K19899">
        <v>4</v>
      </c>
      <c r="L19899">
        <v>53</v>
      </c>
      <c r="M19899" s="1">
        <v>45292</v>
      </c>
      <c r="N19899">
        <v>3.28</v>
      </c>
      <c r="O19899">
        <v>1</v>
      </c>
      <c r="P19899">
        <v>0</v>
      </c>
      <c r="Q19899">
        <v>44</v>
      </c>
      <c r="R19899" t="s">
        <v>16207</v>
      </c>
      <c r="S19899">
        <v>4.8499999999999996</v>
      </c>
      <c r="T19899">
        <v>1</v>
      </c>
      <c r="U19899">
        <v>1</v>
      </c>
      <c r="V19899">
        <v>1</v>
      </c>
    </row>
    <row r="19900" spans="1:22" x14ac:dyDescent="0.25">
      <c r="A19900">
        <v>5.9889925809731494E+17</v>
      </c>
      <c r="B19900" t="s">
        <v>854</v>
      </c>
      <c r="C19900">
        <v>273984177</v>
      </c>
      <c r="D19900" t="s">
        <v>7147</v>
      </c>
      <c r="E19900" t="s">
        <v>105</v>
      </c>
      <c r="F19900" t="s">
        <v>2172</v>
      </c>
      <c r="G19900">
        <v>40.815049999999999</v>
      </c>
      <c r="H19900">
        <v>-73.848219999999998</v>
      </c>
      <c r="I19900" t="s">
        <v>33</v>
      </c>
      <c r="J19900">
        <v>155</v>
      </c>
      <c r="K19900">
        <v>30</v>
      </c>
      <c r="L19900">
        <v>3</v>
      </c>
      <c r="M19900" s="1">
        <v>45283</v>
      </c>
      <c r="N19900">
        <v>0.27</v>
      </c>
      <c r="O19900">
        <v>2</v>
      </c>
      <c r="P19900">
        <v>328</v>
      </c>
      <c r="Q19900">
        <v>3</v>
      </c>
      <c r="R19900" t="s">
        <v>27</v>
      </c>
      <c r="S19900">
        <v>5</v>
      </c>
      <c r="T19900">
        <v>1</v>
      </c>
      <c r="U19900">
        <v>1</v>
      </c>
      <c r="V19900">
        <v>1</v>
      </c>
    </row>
    <row r="19901" spans="1:22" x14ac:dyDescent="0.25">
      <c r="A19901">
        <v>20089288</v>
      </c>
      <c r="B19901" t="s">
        <v>8617</v>
      </c>
      <c r="C19901">
        <v>619942</v>
      </c>
      <c r="D19901" t="s">
        <v>836</v>
      </c>
      <c r="E19901" t="s">
        <v>24</v>
      </c>
      <c r="F19901" t="s">
        <v>141</v>
      </c>
      <c r="G19901">
        <v>40.687670479388501</v>
      </c>
      <c r="H19901">
        <v>-73.872359503685601</v>
      </c>
      <c r="I19901" t="s">
        <v>26</v>
      </c>
      <c r="J19901">
        <v>43</v>
      </c>
      <c r="K19901">
        <v>30</v>
      </c>
      <c r="L19901">
        <v>59</v>
      </c>
      <c r="M19901" s="1">
        <v>45178</v>
      </c>
      <c r="N19901">
        <v>0.76</v>
      </c>
      <c r="O19901">
        <v>6</v>
      </c>
      <c r="P19901">
        <v>137</v>
      </c>
      <c r="Q19901">
        <v>4</v>
      </c>
      <c r="R19901" t="s">
        <v>27</v>
      </c>
      <c r="S19901">
        <v>4.93</v>
      </c>
      <c r="T19901">
        <v>1</v>
      </c>
      <c r="U19901">
        <v>1</v>
      </c>
      <c r="V19901">
        <v>1</v>
      </c>
    </row>
    <row r="19902" spans="1:22" x14ac:dyDescent="0.25">
      <c r="A19902">
        <v>6.1362502214762202E+17</v>
      </c>
      <c r="B19902" t="s">
        <v>16208</v>
      </c>
      <c r="C19902">
        <v>456132010</v>
      </c>
      <c r="D19902" t="s">
        <v>10985</v>
      </c>
      <c r="E19902" t="s">
        <v>105</v>
      </c>
      <c r="F19902" t="s">
        <v>1906</v>
      </c>
      <c r="G19902">
        <v>40.826050000000002</v>
      </c>
      <c r="H19902">
        <v>-73.814670000000007</v>
      </c>
      <c r="I19902" t="s">
        <v>33</v>
      </c>
      <c r="J19902">
        <v>295</v>
      </c>
      <c r="K19902">
        <v>30</v>
      </c>
      <c r="L19902">
        <v>7</v>
      </c>
      <c r="M19902" s="1">
        <v>45186</v>
      </c>
      <c r="N19902">
        <v>0.38</v>
      </c>
      <c r="O19902">
        <v>4</v>
      </c>
      <c r="P19902">
        <v>365</v>
      </c>
      <c r="Q19902">
        <v>4</v>
      </c>
      <c r="R19902" t="s">
        <v>27</v>
      </c>
      <c r="S19902">
        <v>4.1399999999999997</v>
      </c>
      <c r="T19902">
        <v>3</v>
      </c>
      <c r="U19902">
        <v>3</v>
      </c>
      <c r="V19902">
        <v>2.5</v>
      </c>
    </row>
    <row r="19903" spans="1:22" x14ac:dyDescent="0.25">
      <c r="A19903">
        <v>5094593</v>
      </c>
      <c r="B19903" t="s">
        <v>2216</v>
      </c>
      <c r="C19903">
        <v>7801481</v>
      </c>
      <c r="D19903" t="s">
        <v>6933</v>
      </c>
      <c r="E19903" t="s">
        <v>56</v>
      </c>
      <c r="F19903" t="s">
        <v>7129</v>
      </c>
      <c r="G19903">
        <v>40.787970000000001</v>
      </c>
      <c r="H19903">
        <v>-73.7804</v>
      </c>
      <c r="I19903" t="s">
        <v>26</v>
      </c>
      <c r="J19903">
        <v>99</v>
      </c>
      <c r="K19903">
        <v>30</v>
      </c>
      <c r="L19903">
        <v>8</v>
      </c>
      <c r="M19903" s="1">
        <v>45260</v>
      </c>
      <c r="N19903">
        <v>0.08</v>
      </c>
      <c r="O19903">
        <v>2</v>
      </c>
      <c r="P19903">
        <v>116</v>
      </c>
      <c r="Q19903">
        <v>4</v>
      </c>
      <c r="R19903" t="s">
        <v>27</v>
      </c>
      <c r="S19903">
        <v>4.88</v>
      </c>
      <c r="T19903">
        <v>1</v>
      </c>
      <c r="U19903">
        <v>1</v>
      </c>
      <c r="V19903">
        <v>1</v>
      </c>
    </row>
    <row r="19904" spans="1:22" x14ac:dyDescent="0.25">
      <c r="A19904">
        <v>47855824</v>
      </c>
      <c r="B19904" t="s">
        <v>13317</v>
      </c>
      <c r="C19904">
        <v>371421385</v>
      </c>
      <c r="D19904" t="s">
        <v>278</v>
      </c>
      <c r="E19904" t="s">
        <v>24</v>
      </c>
      <c r="F19904" t="s">
        <v>141</v>
      </c>
      <c r="G19904">
        <v>40.685679999999998</v>
      </c>
      <c r="H19904">
        <v>-73.872529999999998</v>
      </c>
      <c r="I19904" t="s">
        <v>26</v>
      </c>
      <c r="J19904">
        <v>43</v>
      </c>
      <c r="K19904">
        <v>30</v>
      </c>
      <c r="L19904">
        <v>183</v>
      </c>
      <c r="M19904" s="1">
        <v>45261</v>
      </c>
      <c r="N19904">
        <v>5.15</v>
      </c>
      <c r="O19904">
        <v>5</v>
      </c>
      <c r="P19904">
        <v>320</v>
      </c>
      <c r="Q19904">
        <v>12</v>
      </c>
      <c r="R19904" t="s">
        <v>27</v>
      </c>
      <c r="S19904">
        <v>4.63</v>
      </c>
      <c r="T19904">
        <v>1</v>
      </c>
      <c r="U19904">
        <v>1</v>
      </c>
      <c r="V19904">
        <v>1</v>
      </c>
    </row>
    <row r="19905" spans="1:22" x14ac:dyDescent="0.25">
      <c r="A19905">
        <v>8.6832683377102605E+17</v>
      </c>
      <c r="B19905" t="s">
        <v>4418</v>
      </c>
      <c r="C19905">
        <v>371439965</v>
      </c>
      <c r="D19905" t="s">
        <v>912</v>
      </c>
      <c r="E19905" t="s">
        <v>24</v>
      </c>
      <c r="F19905" t="s">
        <v>614</v>
      </c>
      <c r="G19905">
        <v>40.661329299999998</v>
      </c>
      <c r="H19905">
        <v>-73.867324600000003</v>
      </c>
      <c r="I19905" t="s">
        <v>26</v>
      </c>
      <c r="J19905">
        <v>50</v>
      </c>
      <c r="K19905">
        <v>30</v>
      </c>
      <c r="L19905">
        <v>10</v>
      </c>
      <c r="M19905" s="1">
        <v>45135</v>
      </c>
      <c r="N19905">
        <v>1.1299999999999999</v>
      </c>
      <c r="O19905">
        <v>1</v>
      </c>
      <c r="P19905">
        <v>361</v>
      </c>
      <c r="Q19905">
        <v>10</v>
      </c>
      <c r="R19905" t="s">
        <v>27</v>
      </c>
      <c r="S19905">
        <v>4.4000000000000004</v>
      </c>
      <c r="T19905">
        <v>1</v>
      </c>
      <c r="U19905">
        <v>1</v>
      </c>
      <c r="V19905">
        <v>1</v>
      </c>
    </row>
    <row r="19906" spans="1:22" x14ac:dyDescent="0.25">
      <c r="A19906">
        <v>54352197</v>
      </c>
      <c r="B19906" t="s">
        <v>9633</v>
      </c>
      <c r="C19906">
        <v>26135496</v>
      </c>
      <c r="D19906" t="s">
        <v>4492</v>
      </c>
      <c r="E19906" t="s">
        <v>56</v>
      </c>
      <c r="F19906" t="s">
        <v>841</v>
      </c>
      <c r="G19906">
        <v>40.704169999999998</v>
      </c>
      <c r="H19906">
        <v>-73.884150000000005</v>
      </c>
      <c r="I19906" t="s">
        <v>26</v>
      </c>
      <c r="J19906">
        <v>93</v>
      </c>
      <c r="K19906">
        <v>2</v>
      </c>
      <c r="L19906">
        <v>85</v>
      </c>
      <c r="M19906" s="1">
        <v>45294</v>
      </c>
      <c r="N19906">
        <v>3.59</v>
      </c>
      <c r="O19906">
        <v>2</v>
      </c>
      <c r="P19906">
        <v>58</v>
      </c>
      <c r="Q19906">
        <v>35</v>
      </c>
      <c r="R19906" t="s">
        <v>16209</v>
      </c>
      <c r="S19906">
        <v>4.96</v>
      </c>
      <c r="T19906">
        <v>1</v>
      </c>
      <c r="U19906">
        <v>1</v>
      </c>
      <c r="V19906">
        <v>1</v>
      </c>
    </row>
    <row r="19907" spans="1:22" x14ac:dyDescent="0.25">
      <c r="A19907">
        <v>7.7652517721994803E+17</v>
      </c>
      <c r="B19907" t="s">
        <v>467</v>
      </c>
      <c r="C19907">
        <v>26377263</v>
      </c>
      <c r="D19907" t="s">
        <v>2676</v>
      </c>
      <c r="E19907" t="s">
        <v>56</v>
      </c>
      <c r="F19907" t="s">
        <v>617</v>
      </c>
      <c r="G19907">
        <v>40.5979873</v>
      </c>
      <c r="H19907">
        <v>-73.756180099999995</v>
      </c>
      <c r="I19907" t="s">
        <v>26</v>
      </c>
      <c r="J19907">
        <v>61</v>
      </c>
      <c r="K19907">
        <v>30</v>
      </c>
      <c r="L19907">
        <v>4</v>
      </c>
      <c r="M19907" s="1">
        <v>45165</v>
      </c>
      <c r="N19907">
        <v>0.34</v>
      </c>
      <c r="O19907">
        <v>56</v>
      </c>
      <c r="P19907">
        <v>161</v>
      </c>
      <c r="Q19907">
        <v>4</v>
      </c>
      <c r="R19907" t="s">
        <v>27</v>
      </c>
      <c r="S19907">
        <v>5</v>
      </c>
      <c r="T19907">
        <v>1</v>
      </c>
      <c r="U19907">
        <v>1</v>
      </c>
      <c r="V19907">
        <v>1</v>
      </c>
    </row>
    <row r="19908" spans="1:22" x14ac:dyDescent="0.25">
      <c r="A19908">
        <v>6.8904357905336397E+17</v>
      </c>
      <c r="B19908" t="s">
        <v>14839</v>
      </c>
      <c r="C19908">
        <v>473978913</v>
      </c>
      <c r="D19908" t="s">
        <v>11619</v>
      </c>
      <c r="E19908" t="s">
        <v>56</v>
      </c>
      <c r="F19908" t="s">
        <v>75</v>
      </c>
      <c r="G19908">
        <v>40.764701950037399</v>
      </c>
      <c r="H19908">
        <v>-73.882025666534901</v>
      </c>
      <c r="I19908" t="s">
        <v>33</v>
      </c>
      <c r="J19908">
        <v>142</v>
      </c>
      <c r="K19908">
        <v>30</v>
      </c>
      <c r="L19908">
        <v>107</v>
      </c>
      <c r="M19908" s="1">
        <v>45221</v>
      </c>
      <c r="N19908">
        <v>6.58</v>
      </c>
      <c r="O19908">
        <v>2</v>
      </c>
      <c r="P19908">
        <v>360</v>
      </c>
      <c r="Q19908">
        <v>78</v>
      </c>
      <c r="R19908" t="s">
        <v>27</v>
      </c>
      <c r="S19908">
        <v>4.87</v>
      </c>
      <c r="T19908">
        <v>1</v>
      </c>
      <c r="U19908">
        <v>1</v>
      </c>
      <c r="V19908">
        <v>1</v>
      </c>
    </row>
    <row r="19909" spans="1:22" x14ac:dyDescent="0.25">
      <c r="A19909">
        <v>24945253</v>
      </c>
      <c r="B19909" t="s">
        <v>16210</v>
      </c>
      <c r="C19909">
        <v>187383058</v>
      </c>
      <c r="D19909" t="s">
        <v>1179</v>
      </c>
      <c r="E19909" t="s">
        <v>56</v>
      </c>
      <c r="F19909" t="s">
        <v>583</v>
      </c>
      <c r="G19909">
        <v>40.58717</v>
      </c>
      <c r="H19909">
        <v>-73.794529999999995</v>
      </c>
      <c r="I19909" t="s">
        <v>33</v>
      </c>
      <c r="J19909">
        <v>750</v>
      </c>
      <c r="K19909">
        <v>30</v>
      </c>
      <c r="L19909">
        <v>36</v>
      </c>
      <c r="M19909" s="1">
        <v>44865</v>
      </c>
      <c r="N19909">
        <v>0.53</v>
      </c>
      <c r="O19909">
        <v>2</v>
      </c>
      <c r="P19909">
        <v>364</v>
      </c>
      <c r="Q19909">
        <v>0</v>
      </c>
      <c r="R19909" t="s">
        <v>27</v>
      </c>
      <c r="S19909">
        <v>4.83</v>
      </c>
      <c r="T19909">
        <v>3</v>
      </c>
      <c r="U19909">
        <v>4</v>
      </c>
      <c r="V19909">
        <v>2</v>
      </c>
    </row>
    <row r="19910" spans="1:22" x14ac:dyDescent="0.25">
      <c r="A19910">
        <v>53315072</v>
      </c>
      <c r="B19910" t="s">
        <v>2831</v>
      </c>
      <c r="C19910">
        <v>140153865</v>
      </c>
      <c r="D19910" t="s">
        <v>16211</v>
      </c>
      <c r="E19910" t="s">
        <v>56</v>
      </c>
      <c r="F19910" t="s">
        <v>75</v>
      </c>
      <c r="G19910">
        <v>40.766979999999997</v>
      </c>
      <c r="H19910">
        <v>-73.874679999999998</v>
      </c>
      <c r="I19910" t="s">
        <v>33</v>
      </c>
      <c r="J19910">
        <v>90</v>
      </c>
      <c r="K19910">
        <v>30</v>
      </c>
      <c r="L19910">
        <v>10</v>
      </c>
      <c r="M19910" s="1">
        <v>45253</v>
      </c>
      <c r="N19910">
        <v>0.4</v>
      </c>
      <c r="O19910">
        <v>1</v>
      </c>
      <c r="P19910">
        <v>364</v>
      </c>
      <c r="Q19910">
        <v>4</v>
      </c>
      <c r="R19910" t="s">
        <v>27</v>
      </c>
      <c r="S19910">
        <v>4.9000000000000004</v>
      </c>
      <c r="T19910">
        <v>1</v>
      </c>
      <c r="U19910">
        <v>2</v>
      </c>
      <c r="V19910">
        <v>1</v>
      </c>
    </row>
    <row r="19911" spans="1:22" x14ac:dyDescent="0.25">
      <c r="A19911">
        <v>8.5244941523022106E+17</v>
      </c>
      <c r="B19911" t="s">
        <v>546</v>
      </c>
      <c r="C19911">
        <v>448820981</v>
      </c>
      <c r="D19911" t="s">
        <v>524</v>
      </c>
      <c r="E19911" t="s">
        <v>24</v>
      </c>
      <c r="F19911" t="s">
        <v>773</v>
      </c>
      <c r="G19911">
        <v>40.607490423097602</v>
      </c>
      <c r="H19911">
        <v>-74.014526720291997</v>
      </c>
      <c r="I19911" t="s">
        <v>26</v>
      </c>
      <c r="J19911">
        <v>98</v>
      </c>
      <c r="K19911">
        <v>30</v>
      </c>
      <c r="L19911">
        <v>4</v>
      </c>
      <c r="M19911" s="1">
        <v>45096</v>
      </c>
      <c r="N19911">
        <v>0.44</v>
      </c>
      <c r="O19911">
        <v>2</v>
      </c>
      <c r="P19911">
        <v>364</v>
      </c>
      <c r="Q19911">
        <v>4</v>
      </c>
      <c r="R19911" t="s">
        <v>27</v>
      </c>
      <c r="S19911">
        <v>4.75</v>
      </c>
      <c r="T19911">
        <v>1</v>
      </c>
      <c r="U19911">
        <v>1</v>
      </c>
      <c r="V19911">
        <v>1</v>
      </c>
    </row>
    <row r="19912" spans="1:22" x14ac:dyDescent="0.25">
      <c r="A19912">
        <v>53997433</v>
      </c>
      <c r="B19912" t="s">
        <v>8617</v>
      </c>
      <c r="C19912">
        <v>397163059</v>
      </c>
      <c r="D19912" t="s">
        <v>2351</v>
      </c>
      <c r="E19912" t="s">
        <v>24</v>
      </c>
      <c r="F19912" t="s">
        <v>183</v>
      </c>
      <c r="G19912">
        <v>40.637079999999997</v>
      </c>
      <c r="H19912">
        <v>-73.935739999999996</v>
      </c>
      <c r="I19912" t="s">
        <v>26</v>
      </c>
      <c r="J19912">
        <v>65</v>
      </c>
      <c r="K19912">
        <v>30</v>
      </c>
      <c r="L19912">
        <v>102</v>
      </c>
      <c r="M19912" s="1">
        <v>45264</v>
      </c>
      <c r="N19912">
        <v>4.1500000000000004</v>
      </c>
      <c r="O19912">
        <v>1</v>
      </c>
      <c r="P19912">
        <v>234</v>
      </c>
      <c r="Q19912">
        <v>53</v>
      </c>
      <c r="R19912" t="s">
        <v>27</v>
      </c>
      <c r="S19912">
        <v>4.93</v>
      </c>
      <c r="T19912">
        <v>1</v>
      </c>
      <c r="U19912">
        <v>1</v>
      </c>
      <c r="V19912">
        <v>1</v>
      </c>
    </row>
    <row r="19913" spans="1:22" x14ac:dyDescent="0.25">
      <c r="A19913">
        <v>52737799</v>
      </c>
      <c r="B19913" t="s">
        <v>15330</v>
      </c>
      <c r="C19913">
        <v>24934866</v>
      </c>
      <c r="D19913" t="s">
        <v>2436</v>
      </c>
      <c r="E19913" t="s">
        <v>24</v>
      </c>
      <c r="F19913" t="s">
        <v>115</v>
      </c>
      <c r="G19913">
        <v>40.6315827891748</v>
      </c>
      <c r="H19913">
        <v>-73.964575076964195</v>
      </c>
      <c r="I19913" t="s">
        <v>26</v>
      </c>
      <c r="J19913">
        <v>134</v>
      </c>
      <c r="K19913">
        <v>2</v>
      </c>
      <c r="L19913">
        <v>113</v>
      </c>
      <c r="M19913" s="1">
        <v>45283</v>
      </c>
      <c r="N19913">
        <v>4.7</v>
      </c>
      <c r="O19913">
        <v>2</v>
      </c>
      <c r="P19913">
        <v>310</v>
      </c>
      <c r="Q19913">
        <v>51</v>
      </c>
      <c r="R19913" t="s">
        <v>15940</v>
      </c>
      <c r="S19913">
        <v>4.93</v>
      </c>
      <c r="T19913">
        <v>1</v>
      </c>
      <c r="U19913">
        <v>2</v>
      </c>
      <c r="V19913">
        <v>1</v>
      </c>
    </row>
    <row r="19914" spans="1:22" x14ac:dyDescent="0.25">
      <c r="A19914">
        <v>51003104</v>
      </c>
      <c r="B19914" t="s">
        <v>2311</v>
      </c>
      <c r="C19914">
        <v>258884392</v>
      </c>
      <c r="D19914" t="s">
        <v>10961</v>
      </c>
      <c r="E19914" t="s">
        <v>56</v>
      </c>
      <c r="F19914" t="s">
        <v>75</v>
      </c>
      <c r="G19914">
        <v>40.765219999999999</v>
      </c>
      <c r="H19914">
        <v>-73.871549999999999</v>
      </c>
      <c r="I19914" t="s">
        <v>33</v>
      </c>
      <c r="J19914">
        <v>135</v>
      </c>
      <c r="K19914">
        <v>30</v>
      </c>
      <c r="L19914">
        <v>2</v>
      </c>
      <c r="M19914" s="1">
        <v>45096</v>
      </c>
      <c r="N19914">
        <v>7.0000000000000007E-2</v>
      </c>
      <c r="O19914">
        <v>3</v>
      </c>
      <c r="P19914">
        <v>364</v>
      </c>
      <c r="Q19914">
        <v>1</v>
      </c>
      <c r="R19914" t="s">
        <v>27</v>
      </c>
      <c r="S19914" t="s">
        <v>58</v>
      </c>
      <c r="T19914">
        <v>1</v>
      </c>
      <c r="U19914">
        <v>2</v>
      </c>
      <c r="V19914">
        <v>1</v>
      </c>
    </row>
    <row r="19915" spans="1:22" x14ac:dyDescent="0.25">
      <c r="A19915">
        <v>52109956</v>
      </c>
      <c r="B19915" t="s">
        <v>3883</v>
      </c>
      <c r="C19915">
        <v>371421385</v>
      </c>
      <c r="D19915" t="s">
        <v>278</v>
      </c>
      <c r="E19915" t="s">
        <v>24</v>
      </c>
      <c r="F19915" t="s">
        <v>141</v>
      </c>
      <c r="G19915">
        <v>40.685070000000003</v>
      </c>
      <c r="H19915">
        <v>-73.871979999999994</v>
      </c>
      <c r="I19915" t="s">
        <v>26</v>
      </c>
      <c r="J19915">
        <v>48</v>
      </c>
      <c r="K19915">
        <v>30</v>
      </c>
      <c r="L19915">
        <v>146</v>
      </c>
      <c r="M19915" s="1">
        <v>45229</v>
      </c>
      <c r="N19915">
        <v>5.16</v>
      </c>
      <c r="O19915">
        <v>5</v>
      </c>
      <c r="P19915">
        <v>338</v>
      </c>
      <c r="Q19915">
        <v>56</v>
      </c>
      <c r="R19915" t="s">
        <v>27</v>
      </c>
      <c r="S19915">
        <v>4.67</v>
      </c>
      <c r="T19915">
        <v>1</v>
      </c>
      <c r="U19915">
        <v>1</v>
      </c>
      <c r="V19915">
        <v>1</v>
      </c>
    </row>
    <row r="19916" spans="1:22" x14ac:dyDescent="0.25">
      <c r="A19916">
        <v>5060118</v>
      </c>
      <c r="B19916" t="s">
        <v>8544</v>
      </c>
      <c r="C19916">
        <v>3737351</v>
      </c>
      <c r="D19916" t="s">
        <v>3705</v>
      </c>
      <c r="E19916" t="s">
        <v>24</v>
      </c>
      <c r="F19916" t="s">
        <v>640</v>
      </c>
      <c r="G19916">
        <v>40.63841</v>
      </c>
      <c r="H19916">
        <v>-73.915890000000005</v>
      </c>
      <c r="I19916" t="s">
        <v>26</v>
      </c>
      <c r="J19916">
        <v>48</v>
      </c>
      <c r="K19916">
        <v>30</v>
      </c>
      <c r="L19916">
        <v>93</v>
      </c>
      <c r="M19916" s="1">
        <v>45256</v>
      </c>
      <c r="N19916">
        <v>0.89</v>
      </c>
      <c r="O19916">
        <v>2</v>
      </c>
      <c r="P19916">
        <v>365</v>
      </c>
      <c r="Q19916">
        <v>28</v>
      </c>
      <c r="R19916" t="s">
        <v>27</v>
      </c>
      <c r="S19916">
        <v>4.8499999999999996</v>
      </c>
      <c r="T19916">
        <v>1</v>
      </c>
      <c r="U19916">
        <v>1</v>
      </c>
      <c r="V19916">
        <v>1</v>
      </c>
    </row>
    <row r="19917" spans="1:22" x14ac:dyDescent="0.25">
      <c r="A19917">
        <v>8.9777363535338202E+17</v>
      </c>
      <c r="B19917" t="s">
        <v>16212</v>
      </c>
      <c r="C19917">
        <v>315351705</v>
      </c>
      <c r="D19917" t="s">
        <v>2074</v>
      </c>
      <c r="E19917" t="s">
        <v>56</v>
      </c>
      <c r="F19917" t="s">
        <v>1114</v>
      </c>
      <c r="G19917">
        <v>40.78698</v>
      </c>
      <c r="H19917">
        <v>-73.838930000000005</v>
      </c>
      <c r="I19917" t="s">
        <v>33</v>
      </c>
      <c r="J19917">
        <v>305</v>
      </c>
      <c r="K19917">
        <v>30</v>
      </c>
      <c r="L19917">
        <v>28</v>
      </c>
      <c r="M19917" s="1">
        <v>45221</v>
      </c>
      <c r="N19917">
        <v>3.75</v>
      </c>
      <c r="O19917">
        <v>1</v>
      </c>
      <c r="P19917">
        <v>364</v>
      </c>
      <c r="Q19917">
        <v>28</v>
      </c>
      <c r="R19917" t="s">
        <v>27</v>
      </c>
      <c r="S19917">
        <v>4.46</v>
      </c>
      <c r="T19917">
        <v>3</v>
      </c>
      <c r="U19917">
        <v>4</v>
      </c>
      <c r="V19917">
        <v>1.5</v>
      </c>
    </row>
    <row r="19918" spans="1:22" x14ac:dyDescent="0.25">
      <c r="A19918">
        <v>5.5495133081006003E+17</v>
      </c>
      <c r="B19918" t="s">
        <v>352</v>
      </c>
      <c r="C19918">
        <v>3223938</v>
      </c>
      <c r="D19918" t="s">
        <v>114</v>
      </c>
      <c r="E19918" t="s">
        <v>24</v>
      </c>
      <c r="F19918" t="s">
        <v>676</v>
      </c>
      <c r="G19918">
        <v>40.592649999999999</v>
      </c>
      <c r="H19918">
        <v>-73.949129999999997</v>
      </c>
      <c r="I19918" t="s">
        <v>26</v>
      </c>
      <c r="J19918">
        <v>29</v>
      </c>
      <c r="K19918">
        <v>90</v>
      </c>
      <c r="L19918">
        <v>1</v>
      </c>
      <c r="M19918" s="1">
        <v>44743</v>
      </c>
      <c r="N19918">
        <v>0.05</v>
      </c>
      <c r="O19918">
        <v>589</v>
      </c>
      <c r="P19918">
        <v>217</v>
      </c>
      <c r="Q19918">
        <v>0</v>
      </c>
      <c r="R19918" t="s">
        <v>27</v>
      </c>
      <c r="S19918" t="s">
        <v>58</v>
      </c>
      <c r="T19918">
        <v>1</v>
      </c>
      <c r="U19918">
        <v>1</v>
      </c>
      <c r="V19918">
        <v>1</v>
      </c>
    </row>
    <row r="19919" spans="1:22" x14ac:dyDescent="0.25">
      <c r="A19919">
        <v>7.0596066031717299E+17</v>
      </c>
      <c r="B19919" t="s">
        <v>12836</v>
      </c>
      <c r="C19919">
        <v>237340817</v>
      </c>
      <c r="D19919" t="s">
        <v>16213</v>
      </c>
      <c r="E19919" t="s">
        <v>24</v>
      </c>
      <c r="F19919" t="s">
        <v>183</v>
      </c>
      <c r="G19919">
        <v>40.648465799999997</v>
      </c>
      <c r="H19919">
        <v>-73.917496799999995</v>
      </c>
      <c r="I19919" t="s">
        <v>26</v>
      </c>
      <c r="J19919">
        <v>193</v>
      </c>
      <c r="K19919">
        <v>30</v>
      </c>
      <c r="L19919">
        <v>86</v>
      </c>
      <c r="M19919" s="1">
        <v>45260</v>
      </c>
      <c r="N19919">
        <v>5.35</v>
      </c>
      <c r="O19919">
        <v>1</v>
      </c>
      <c r="P19919">
        <v>364</v>
      </c>
      <c r="Q19919">
        <v>75</v>
      </c>
      <c r="R19919" t="s">
        <v>27</v>
      </c>
      <c r="S19919">
        <v>5</v>
      </c>
      <c r="T19919">
        <v>1</v>
      </c>
      <c r="U19919">
        <v>1</v>
      </c>
      <c r="V19919">
        <v>1</v>
      </c>
    </row>
    <row r="19920" spans="1:22" x14ac:dyDescent="0.25">
      <c r="A19920">
        <v>54136738</v>
      </c>
      <c r="B19920" t="s">
        <v>16214</v>
      </c>
      <c r="C19920">
        <v>385425813</v>
      </c>
      <c r="D19920" t="s">
        <v>16215</v>
      </c>
      <c r="E19920" t="s">
        <v>56</v>
      </c>
      <c r="F19920" t="s">
        <v>216</v>
      </c>
      <c r="G19920">
        <v>40.664470000000001</v>
      </c>
      <c r="H19920">
        <v>-73.767700000000005</v>
      </c>
      <c r="I19920" t="s">
        <v>33</v>
      </c>
      <c r="J19920">
        <v>100</v>
      </c>
      <c r="K19920">
        <v>30</v>
      </c>
      <c r="L19920">
        <v>67</v>
      </c>
      <c r="M19920" s="1">
        <v>45173</v>
      </c>
      <c r="N19920">
        <v>2.79</v>
      </c>
      <c r="O19920">
        <v>1</v>
      </c>
      <c r="P19920">
        <v>89</v>
      </c>
      <c r="Q19920">
        <v>17</v>
      </c>
      <c r="R19920" t="s">
        <v>27</v>
      </c>
      <c r="S19920">
        <v>4.82</v>
      </c>
      <c r="T19920">
        <v>2</v>
      </c>
      <c r="U19920">
        <v>3</v>
      </c>
      <c r="V19920">
        <v>1</v>
      </c>
    </row>
    <row r="19921" spans="1:22" x14ac:dyDescent="0.25">
      <c r="A19921">
        <v>37568328</v>
      </c>
      <c r="B19921" t="s">
        <v>4628</v>
      </c>
      <c r="C19921">
        <v>195050680</v>
      </c>
      <c r="D19921" t="s">
        <v>16216</v>
      </c>
      <c r="E19921" t="s">
        <v>56</v>
      </c>
      <c r="F19921" t="s">
        <v>553</v>
      </c>
      <c r="G19921">
        <v>40.682960000000001</v>
      </c>
      <c r="H19921">
        <v>-73.778679999999994</v>
      </c>
      <c r="I19921" t="s">
        <v>26</v>
      </c>
      <c r="J19921">
        <v>50</v>
      </c>
      <c r="K19921">
        <v>30</v>
      </c>
      <c r="L19921">
        <v>44</v>
      </c>
      <c r="M19921" s="1">
        <v>44820</v>
      </c>
      <c r="N19921">
        <v>0.83</v>
      </c>
      <c r="O19921">
        <v>1</v>
      </c>
      <c r="P19921">
        <v>119</v>
      </c>
      <c r="Q19921">
        <v>0</v>
      </c>
      <c r="R19921" t="s">
        <v>27</v>
      </c>
      <c r="S19921">
        <v>4.8899999999999997</v>
      </c>
      <c r="T19921">
        <v>1</v>
      </c>
      <c r="U19921">
        <v>1</v>
      </c>
      <c r="V19921">
        <v>1</v>
      </c>
    </row>
    <row r="19922" spans="1:22" x14ac:dyDescent="0.25">
      <c r="A19922">
        <v>26590931</v>
      </c>
      <c r="B19922" t="s">
        <v>1233</v>
      </c>
      <c r="C19922">
        <v>181710793</v>
      </c>
      <c r="D19922" t="s">
        <v>12856</v>
      </c>
      <c r="E19922" t="s">
        <v>56</v>
      </c>
      <c r="F19922" t="s">
        <v>122</v>
      </c>
      <c r="G19922">
        <v>40.764290000000003</v>
      </c>
      <c r="H19922">
        <v>-73.828689999999995</v>
      </c>
      <c r="I19922" t="s">
        <v>33</v>
      </c>
      <c r="J19922">
        <v>65</v>
      </c>
      <c r="K19922">
        <v>30</v>
      </c>
      <c r="L19922">
        <v>6</v>
      </c>
      <c r="M19922" s="1">
        <v>45172</v>
      </c>
      <c r="N19922">
        <v>0.09</v>
      </c>
      <c r="O19922">
        <v>2</v>
      </c>
      <c r="P19922">
        <v>33</v>
      </c>
      <c r="Q19922">
        <v>1</v>
      </c>
      <c r="R19922" t="s">
        <v>27</v>
      </c>
      <c r="S19922">
        <v>5</v>
      </c>
      <c r="T19922">
        <v>1</v>
      </c>
      <c r="U19922">
        <v>1</v>
      </c>
      <c r="V19922">
        <v>1</v>
      </c>
    </row>
    <row r="19923" spans="1:22" x14ac:dyDescent="0.25">
      <c r="A19923">
        <v>49054182</v>
      </c>
      <c r="B19923" t="s">
        <v>1464</v>
      </c>
      <c r="C19923">
        <v>307205588</v>
      </c>
      <c r="D19923" t="s">
        <v>4405</v>
      </c>
      <c r="E19923" t="s">
        <v>56</v>
      </c>
      <c r="F19923" t="s">
        <v>537</v>
      </c>
      <c r="G19923">
        <v>40.705880000000001</v>
      </c>
      <c r="H19923">
        <v>-73.829620000000006</v>
      </c>
      <c r="I19923" t="s">
        <v>26</v>
      </c>
      <c r="J19923">
        <v>189</v>
      </c>
      <c r="K19923">
        <v>30</v>
      </c>
      <c r="L19923">
        <v>2</v>
      </c>
      <c r="M19923" s="1">
        <v>44870</v>
      </c>
      <c r="N19923">
        <v>0.14000000000000001</v>
      </c>
      <c r="O19923">
        <v>1</v>
      </c>
      <c r="P19923">
        <v>363</v>
      </c>
      <c r="Q19923">
        <v>0</v>
      </c>
      <c r="R19923" t="s">
        <v>27</v>
      </c>
      <c r="S19923" t="s">
        <v>58</v>
      </c>
      <c r="T19923">
        <v>1</v>
      </c>
      <c r="U19923">
        <v>1</v>
      </c>
      <c r="V19923">
        <v>1</v>
      </c>
    </row>
    <row r="19924" spans="1:22" x14ac:dyDescent="0.25">
      <c r="A19924">
        <v>9313942</v>
      </c>
      <c r="B19924" t="s">
        <v>16217</v>
      </c>
      <c r="C19924">
        <v>41464891</v>
      </c>
      <c r="D19924" t="s">
        <v>336</v>
      </c>
      <c r="E19924" t="s">
        <v>56</v>
      </c>
      <c r="F19924" t="s">
        <v>122</v>
      </c>
      <c r="G19924">
        <v>40.764150000000001</v>
      </c>
      <c r="H19924">
        <v>-73.807100000000005</v>
      </c>
      <c r="I19924" t="s">
        <v>26</v>
      </c>
      <c r="J19924">
        <v>80</v>
      </c>
      <c r="K19924">
        <v>30</v>
      </c>
      <c r="L19924">
        <v>8</v>
      </c>
      <c r="M19924" s="1">
        <v>45275</v>
      </c>
      <c r="N19924">
        <v>0.08</v>
      </c>
      <c r="O19924">
        <v>6</v>
      </c>
      <c r="P19924">
        <v>216</v>
      </c>
      <c r="Q19924">
        <v>2</v>
      </c>
      <c r="R19924" t="s">
        <v>27</v>
      </c>
      <c r="S19924">
        <v>4.88</v>
      </c>
      <c r="T19924">
        <v>1</v>
      </c>
      <c r="U19924">
        <v>2</v>
      </c>
      <c r="V19924">
        <v>1</v>
      </c>
    </row>
    <row r="19925" spans="1:22" x14ac:dyDescent="0.25">
      <c r="A19925">
        <v>7.7812903846370701E+17</v>
      </c>
      <c r="B19925" t="s">
        <v>16218</v>
      </c>
      <c r="C19925">
        <v>364330890</v>
      </c>
      <c r="D19925" t="s">
        <v>1733</v>
      </c>
      <c r="E19925" t="s">
        <v>56</v>
      </c>
      <c r="F19925" t="s">
        <v>122</v>
      </c>
      <c r="G19925">
        <v>40.726959999999998</v>
      </c>
      <c r="H19925">
        <v>-73.810559999999995</v>
      </c>
      <c r="I19925" t="s">
        <v>33</v>
      </c>
      <c r="J19925">
        <v>75</v>
      </c>
      <c r="K19925">
        <v>30</v>
      </c>
      <c r="L19925">
        <v>43</v>
      </c>
      <c r="M19925" s="1">
        <v>45236</v>
      </c>
      <c r="N19925">
        <v>3.3</v>
      </c>
      <c r="O19925">
        <v>2</v>
      </c>
      <c r="P19925">
        <v>342</v>
      </c>
      <c r="Q19925">
        <v>38</v>
      </c>
      <c r="R19925" t="s">
        <v>27</v>
      </c>
      <c r="S19925">
        <v>4.3</v>
      </c>
      <c r="T19925">
        <v>1</v>
      </c>
      <c r="U19925">
        <v>1</v>
      </c>
      <c r="V19925">
        <v>1</v>
      </c>
    </row>
    <row r="19926" spans="1:22" x14ac:dyDescent="0.25">
      <c r="A19926">
        <v>8.5679046510041997E+17</v>
      </c>
      <c r="B19926" t="s">
        <v>16219</v>
      </c>
      <c r="C19926">
        <v>507403375</v>
      </c>
      <c r="D19926" t="s">
        <v>3100</v>
      </c>
      <c r="E19926" t="s">
        <v>56</v>
      </c>
      <c r="F19926" t="s">
        <v>399</v>
      </c>
      <c r="G19926">
        <v>40.696869999999997</v>
      </c>
      <c r="H19926">
        <v>-73.747609999999995</v>
      </c>
      <c r="I19926" t="s">
        <v>33</v>
      </c>
      <c r="J19926">
        <v>149</v>
      </c>
      <c r="K19926">
        <v>30</v>
      </c>
      <c r="L19926">
        <v>21</v>
      </c>
      <c r="M19926" s="1">
        <v>45222</v>
      </c>
      <c r="N19926">
        <v>2.81</v>
      </c>
      <c r="O19926">
        <v>1</v>
      </c>
      <c r="P19926">
        <v>89</v>
      </c>
      <c r="Q19926">
        <v>21</v>
      </c>
      <c r="R19926" t="s">
        <v>27</v>
      </c>
      <c r="S19926">
        <v>4.62</v>
      </c>
      <c r="T19926">
        <v>2</v>
      </c>
      <c r="U19926">
        <v>3</v>
      </c>
      <c r="V19926">
        <v>1</v>
      </c>
    </row>
    <row r="19927" spans="1:22" x14ac:dyDescent="0.25">
      <c r="A19927">
        <v>36981285</v>
      </c>
      <c r="B19927" t="s">
        <v>694</v>
      </c>
      <c r="C19927">
        <v>47782497</v>
      </c>
      <c r="D19927" t="s">
        <v>5539</v>
      </c>
      <c r="E19927" t="s">
        <v>24</v>
      </c>
      <c r="F19927" t="s">
        <v>614</v>
      </c>
      <c r="G19927">
        <v>40.670020000000001</v>
      </c>
      <c r="H19927">
        <v>-73.878259999999997</v>
      </c>
      <c r="I19927" t="s">
        <v>26</v>
      </c>
      <c r="J19927">
        <v>62</v>
      </c>
      <c r="K19927">
        <v>30</v>
      </c>
      <c r="L19927">
        <v>38</v>
      </c>
      <c r="M19927" s="1">
        <v>45025</v>
      </c>
      <c r="N19927">
        <v>0.7</v>
      </c>
      <c r="O19927">
        <v>7</v>
      </c>
      <c r="P19927">
        <v>96</v>
      </c>
      <c r="Q19927">
        <v>1</v>
      </c>
      <c r="R19927" t="s">
        <v>27</v>
      </c>
      <c r="S19927">
        <v>4.95</v>
      </c>
      <c r="T19927">
        <v>1</v>
      </c>
      <c r="U19927">
        <v>1</v>
      </c>
      <c r="V19927">
        <v>1</v>
      </c>
    </row>
    <row r="19928" spans="1:22" x14ac:dyDescent="0.25">
      <c r="A19928">
        <v>6.9109516097974106E+17</v>
      </c>
      <c r="B19928" t="s">
        <v>16220</v>
      </c>
      <c r="C19928">
        <v>324156441</v>
      </c>
      <c r="D19928" t="s">
        <v>11007</v>
      </c>
      <c r="E19928" t="s">
        <v>24</v>
      </c>
      <c r="F19928" t="s">
        <v>1040</v>
      </c>
      <c r="G19928">
        <v>40.642310000000002</v>
      </c>
      <c r="H19928">
        <v>-73.999989999999997</v>
      </c>
      <c r="I19928" t="s">
        <v>26</v>
      </c>
      <c r="J19928">
        <v>55</v>
      </c>
      <c r="K19928">
        <v>30</v>
      </c>
      <c r="L19928">
        <v>25</v>
      </c>
      <c r="M19928" s="1">
        <v>45269</v>
      </c>
      <c r="N19928">
        <v>1.52</v>
      </c>
      <c r="O19928">
        <v>2</v>
      </c>
      <c r="P19928">
        <v>79</v>
      </c>
      <c r="Q19928">
        <v>16</v>
      </c>
      <c r="R19928" t="s">
        <v>27</v>
      </c>
      <c r="S19928">
        <v>4.5599999999999996</v>
      </c>
      <c r="T19928">
        <v>1</v>
      </c>
      <c r="U19928">
        <v>1</v>
      </c>
      <c r="V19928">
        <v>1.5</v>
      </c>
    </row>
    <row r="19929" spans="1:22" x14ac:dyDescent="0.25">
      <c r="A19929">
        <v>7.9412713264444902E+17</v>
      </c>
      <c r="B19929" t="s">
        <v>16221</v>
      </c>
      <c r="C19929">
        <v>398726516</v>
      </c>
      <c r="D19929" t="s">
        <v>16222</v>
      </c>
      <c r="E19929" t="s">
        <v>56</v>
      </c>
      <c r="F19929" t="s">
        <v>553</v>
      </c>
      <c r="G19929">
        <v>40.7064840406575</v>
      </c>
      <c r="H19929">
        <v>-73.803232849350806</v>
      </c>
      <c r="I19929" t="s">
        <v>33</v>
      </c>
      <c r="J19929">
        <v>164</v>
      </c>
      <c r="K19929">
        <v>30</v>
      </c>
      <c r="L19929">
        <v>33</v>
      </c>
      <c r="M19929" s="1">
        <v>45180</v>
      </c>
      <c r="N19929">
        <v>2.68</v>
      </c>
      <c r="O19929">
        <v>1</v>
      </c>
      <c r="P19929">
        <v>364</v>
      </c>
      <c r="Q19929">
        <v>32</v>
      </c>
      <c r="R19929" t="s">
        <v>27</v>
      </c>
      <c r="S19929">
        <v>4.6399999999999997</v>
      </c>
      <c r="T19929">
        <v>2</v>
      </c>
      <c r="U19929">
        <v>2</v>
      </c>
      <c r="V19929">
        <v>2</v>
      </c>
    </row>
    <row r="19930" spans="1:22" x14ac:dyDescent="0.25">
      <c r="A19930">
        <v>52953791</v>
      </c>
      <c r="B19930" t="s">
        <v>16223</v>
      </c>
      <c r="C19930">
        <v>174667063</v>
      </c>
      <c r="D19930" t="s">
        <v>16224</v>
      </c>
      <c r="E19930" t="s">
        <v>56</v>
      </c>
      <c r="F19930" t="s">
        <v>399</v>
      </c>
      <c r="G19930">
        <v>40.701839999999997</v>
      </c>
      <c r="H19930">
        <v>-73.755380000000002</v>
      </c>
      <c r="I19930" t="s">
        <v>33</v>
      </c>
      <c r="J19930">
        <v>67</v>
      </c>
      <c r="K19930">
        <v>30</v>
      </c>
      <c r="L19930">
        <v>87</v>
      </c>
      <c r="M19930" s="1">
        <v>45253</v>
      </c>
      <c r="N19930">
        <v>3.32</v>
      </c>
      <c r="O19930">
        <v>1</v>
      </c>
      <c r="P19930">
        <v>364</v>
      </c>
      <c r="Q19930">
        <v>25</v>
      </c>
      <c r="R19930" t="s">
        <v>27</v>
      </c>
      <c r="S19930">
        <v>4.2300000000000004</v>
      </c>
      <c r="T19930">
        <v>1</v>
      </c>
      <c r="U19930">
        <v>2</v>
      </c>
      <c r="V19930">
        <v>1</v>
      </c>
    </row>
    <row r="19931" spans="1:22" x14ac:dyDescent="0.25">
      <c r="A19931">
        <v>8.4018561930287603E+17</v>
      </c>
      <c r="B19931" t="s">
        <v>4496</v>
      </c>
      <c r="C19931">
        <v>396362260</v>
      </c>
      <c r="D19931" t="s">
        <v>16225</v>
      </c>
      <c r="E19931" t="s">
        <v>56</v>
      </c>
      <c r="F19931" t="s">
        <v>399</v>
      </c>
      <c r="G19931">
        <v>40.706737268291697</v>
      </c>
      <c r="H19931">
        <v>-73.761536886586001</v>
      </c>
      <c r="I19931" t="s">
        <v>33</v>
      </c>
      <c r="J19931">
        <v>74</v>
      </c>
      <c r="K19931">
        <v>30</v>
      </c>
      <c r="L19931">
        <v>2</v>
      </c>
      <c r="M19931" s="1">
        <v>45235</v>
      </c>
      <c r="N19931">
        <v>0.33</v>
      </c>
      <c r="O19931">
        <v>1</v>
      </c>
      <c r="P19931">
        <v>364</v>
      </c>
      <c r="Q19931">
        <v>2</v>
      </c>
      <c r="R19931" t="s">
        <v>27</v>
      </c>
      <c r="S19931" t="s">
        <v>58</v>
      </c>
      <c r="T19931">
        <v>1</v>
      </c>
      <c r="U19931">
        <v>2</v>
      </c>
      <c r="V19931">
        <v>1</v>
      </c>
    </row>
    <row r="19932" spans="1:22" x14ac:dyDescent="0.25">
      <c r="A19932">
        <v>9.3104353748516301E+17</v>
      </c>
      <c r="B19932" t="s">
        <v>7315</v>
      </c>
      <c r="C19932">
        <v>274278847</v>
      </c>
      <c r="D19932" t="s">
        <v>16226</v>
      </c>
      <c r="E19932" t="s">
        <v>56</v>
      </c>
      <c r="F19932" t="s">
        <v>75</v>
      </c>
      <c r="G19932">
        <v>40.765091400000003</v>
      </c>
      <c r="H19932">
        <v>-73.889661899999993</v>
      </c>
      <c r="I19932" t="s">
        <v>33</v>
      </c>
      <c r="J19932">
        <v>189</v>
      </c>
      <c r="K19932">
        <v>30</v>
      </c>
      <c r="L19932">
        <v>3</v>
      </c>
      <c r="M19932" s="1">
        <v>45294</v>
      </c>
      <c r="N19932">
        <v>0.66</v>
      </c>
      <c r="O19932">
        <v>1</v>
      </c>
      <c r="P19932">
        <v>179</v>
      </c>
      <c r="Q19932">
        <v>3</v>
      </c>
      <c r="R19932" t="s">
        <v>27</v>
      </c>
      <c r="S19932">
        <v>5</v>
      </c>
      <c r="T19932">
        <v>1</v>
      </c>
      <c r="U19932">
        <v>1</v>
      </c>
      <c r="V19932">
        <v>1.5</v>
      </c>
    </row>
    <row r="19933" spans="1:22" x14ac:dyDescent="0.25">
      <c r="A19933">
        <v>7.6031656771962803E+17</v>
      </c>
      <c r="B19933" t="s">
        <v>13682</v>
      </c>
      <c r="C19933">
        <v>487744763</v>
      </c>
      <c r="D19933" t="s">
        <v>16227</v>
      </c>
      <c r="E19933" t="s">
        <v>56</v>
      </c>
      <c r="F19933" t="s">
        <v>122</v>
      </c>
      <c r="G19933">
        <v>40.747782200000003</v>
      </c>
      <c r="H19933">
        <v>-73.814037900000002</v>
      </c>
      <c r="I19933" t="s">
        <v>33</v>
      </c>
      <c r="J19933">
        <v>150</v>
      </c>
      <c r="K19933">
        <v>30</v>
      </c>
      <c r="L19933">
        <v>65</v>
      </c>
      <c r="M19933" s="1">
        <v>45179</v>
      </c>
      <c r="N19933">
        <v>4.72</v>
      </c>
      <c r="O19933">
        <v>1</v>
      </c>
      <c r="P19933">
        <v>89</v>
      </c>
      <c r="Q19933">
        <v>57</v>
      </c>
      <c r="R19933" t="s">
        <v>27</v>
      </c>
      <c r="S19933">
        <v>4.82</v>
      </c>
      <c r="T19933">
        <v>2</v>
      </c>
      <c r="U19933">
        <v>3</v>
      </c>
      <c r="V19933">
        <v>1</v>
      </c>
    </row>
    <row r="19934" spans="1:22" x14ac:dyDescent="0.25">
      <c r="A19934">
        <v>9.89192066010544E+17</v>
      </c>
      <c r="B19934" t="s">
        <v>10754</v>
      </c>
      <c r="C19934">
        <v>39648442</v>
      </c>
      <c r="D19934" t="s">
        <v>3872</v>
      </c>
      <c r="E19934" t="s">
        <v>56</v>
      </c>
      <c r="F19934" t="s">
        <v>122</v>
      </c>
      <c r="G19934">
        <v>40.743830000000003</v>
      </c>
      <c r="H19934">
        <v>-73.826660000000004</v>
      </c>
      <c r="I19934" t="s">
        <v>33</v>
      </c>
      <c r="J19934">
        <v>79</v>
      </c>
      <c r="K19934">
        <v>30</v>
      </c>
      <c r="L19934">
        <v>1</v>
      </c>
      <c r="M19934" s="1">
        <v>45279</v>
      </c>
      <c r="N19934">
        <v>1</v>
      </c>
      <c r="O19934">
        <v>11</v>
      </c>
      <c r="P19934">
        <v>223</v>
      </c>
      <c r="Q19934">
        <v>1</v>
      </c>
      <c r="R19934" t="s">
        <v>27</v>
      </c>
      <c r="S19934" t="s">
        <v>58</v>
      </c>
      <c r="T19934" t="s">
        <v>44</v>
      </c>
      <c r="U19934">
        <v>1</v>
      </c>
      <c r="V19934">
        <v>1</v>
      </c>
    </row>
    <row r="19935" spans="1:22" x14ac:dyDescent="0.25">
      <c r="A19935">
        <v>31201905</v>
      </c>
      <c r="B19935" t="s">
        <v>16228</v>
      </c>
      <c r="C19935">
        <v>226664611</v>
      </c>
      <c r="D19935" t="s">
        <v>3371</v>
      </c>
      <c r="E19935" t="s">
        <v>56</v>
      </c>
      <c r="F19935" t="s">
        <v>199</v>
      </c>
      <c r="G19935">
        <v>40.681139999999999</v>
      </c>
      <c r="H19935">
        <v>-73.812029999999993</v>
      </c>
      <c r="I19935" t="s">
        <v>33</v>
      </c>
      <c r="J19935">
        <v>89</v>
      </c>
      <c r="K19935">
        <v>30</v>
      </c>
      <c r="L19935">
        <v>119</v>
      </c>
      <c r="M19935" s="1">
        <v>45138</v>
      </c>
      <c r="N19935">
        <v>1.95</v>
      </c>
      <c r="O19935">
        <v>1</v>
      </c>
      <c r="P19935">
        <v>365</v>
      </c>
      <c r="Q19935">
        <v>7</v>
      </c>
      <c r="R19935" t="s">
        <v>27</v>
      </c>
      <c r="S19935">
        <v>4.55</v>
      </c>
      <c r="T19935">
        <v>2</v>
      </c>
      <c r="U19935">
        <v>2</v>
      </c>
      <c r="V19935">
        <v>1</v>
      </c>
    </row>
    <row r="19936" spans="1:22" x14ac:dyDescent="0.25">
      <c r="A19936">
        <v>35136809</v>
      </c>
      <c r="B19936" t="s">
        <v>5732</v>
      </c>
      <c r="C19936">
        <v>107915864</v>
      </c>
      <c r="D19936" t="s">
        <v>6746</v>
      </c>
      <c r="E19936" t="s">
        <v>56</v>
      </c>
      <c r="F19936" t="s">
        <v>1748</v>
      </c>
      <c r="G19936">
        <v>40.668149999999997</v>
      </c>
      <c r="H19936">
        <v>-73.851200000000006</v>
      </c>
      <c r="I19936" t="s">
        <v>26</v>
      </c>
      <c r="J19936">
        <v>62</v>
      </c>
      <c r="K19936">
        <v>30</v>
      </c>
      <c r="L19936">
        <v>64</v>
      </c>
      <c r="M19936" s="1">
        <v>45205</v>
      </c>
      <c r="N19936">
        <v>1.1399999999999999</v>
      </c>
      <c r="O19936">
        <v>3</v>
      </c>
      <c r="P19936">
        <v>365</v>
      </c>
      <c r="Q19936">
        <v>2</v>
      </c>
      <c r="R19936" t="s">
        <v>27</v>
      </c>
      <c r="S19936">
        <v>4.75</v>
      </c>
      <c r="T19936">
        <v>1</v>
      </c>
      <c r="U19936">
        <v>1</v>
      </c>
      <c r="V19936">
        <v>1</v>
      </c>
    </row>
    <row r="19937" spans="1:22" x14ac:dyDescent="0.25">
      <c r="A19937">
        <v>53299304</v>
      </c>
      <c r="B19937" t="s">
        <v>16229</v>
      </c>
      <c r="C19937">
        <v>13373889</v>
      </c>
      <c r="D19937" t="s">
        <v>16230</v>
      </c>
      <c r="E19937" t="s">
        <v>146</v>
      </c>
      <c r="F19937" t="s">
        <v>5597</v>
      </c>
      <c r="G19937">
        <v>40.605310000000003</v>
      </c>
      <c r="H19937">
        <v>-74.082700000000003</v>
      </c>
      <c r="I19937" t="s">
        <v>26</v>
      </c>
      <c r="J19937">
        <v>263</v>
      </c>
      <c r="K19937">
        <v>30</v>
      </c>
      <c r="L19937">
        <v>8</v>
      </c>
      <c r="M19937" s="1">
        <v>45235</v>
      </c>
      <c r="N19937">
        <v>0.31</v>
      </c>
      <c r="O19937">
        <v>1</v>
      </c>
      <c r="P19937">
        <v>89</v>
      </c>
      <c r="Q19937">
        <v>2</v>
      </c>
      <c r="R19937" t="s">
        <v>27</v>
      </c>
      <c r="S19937">
        <v>5</v>
      </c>
      <c r="T19937">
        <v>2</v>
      </c>
      <c r="U19937">
        <v>2</v>
      </c>
      <c r="V19937">
        <v>1</v>
      </c>
    </row>
    <row r="19938" spans="1:22" x14ac:dyDescent="0.25">
      <c r="A19938">
        <v>7.7262473739672102E+17</v>
      </c>
      <c r="B19938" t="s">
        <v>4366</v>
      </c>
      <c r="C19938">
        <v>489891925</v>
      </c>
      <c r="D19938" t="s">
        <v>16231</v>
      </c>
      <c r="E19938" t="s">
        <v>56</v>
      </c>
      <c r="F19938" t="s">
        <v>1916</v>
      </c>
      <c r="G19938">
        <v>40.697099999999999</v>
      </c>
      <c r="H19938">
        <v>-73.731399999999994</v>
      </c>
      <c r="I19938" t="s">
        <v>33</v>
      </c>
      <c r="J19938">
        <v>95</v>
      </c>
      <c r="K19938">
        <v>30</v>
      </c>
      <c r="L19938">
        <v>16</v>
      </c>
      <c r="M19938" s="1">
        <v>45198</v>
      </c>
      <c r="N19938">
        <v>1.23</v>
      </c>
      <c r="O19938">
        <v>1</v>
      </c>
      <c r="P19938">
        <v>164</v>
      </c>
      <c r="Q19938">
        <v>14</v>
      </c>
      <c r="R19938" t="s">
        <v>27</v>
      </c>
      <c r="S19938">
        <v>4.88</v>
      </c>
      <c r="T19938">
        <v>1</v>
      </c>
      <c r="U19938">
        <v>2</v>
      </c>
      <c r="V19938">
        <v>1</v>
      </c>
    </row>
    <row r="19939" spans="1:22" x14ac:dyDescent="0.25">
      <c r="A19939">
        <v>50455183</v>
      </c>
      <c r="B19939" t="s">
        <v>1877</v>
      </c>
      <c r="C19939">
        <v>407298976</v>
      </c>
      <c r="D19939" t="s">
        <v>16232</v>
      </c>
      <c r="E19939" t="s">
        <v>24</v>
      </c>
      <c r="F19939" t="s">
        <v>614</v>
      </c>
      <c r="G19939">
        <v>40.676760000000002</v>
      </c>
      <c r="H19939">
        <v>-73.886709999999994</v>
      </c>
      <c r="I19939" t="s">
        <v>26</v>
      </c>
      <c r="J19939">
        <v>100</v>
      </c>
      <c r="K19939">
        <v>30</v>
      </c>
      <c r="L19939">
        <v>43</v>
      </c>
      <c r="M19939" s="1">
        <v>45193</v>
      </c>
      <c r="N19939">
        <v>1.46</v>
      </c>
      <c r="O19939">
        <v>1</v>
      </c>
      <c r="P19939">
        <v>179</v>
      </c>
      <c r="Q19939">
        <v>11</v>
      </c>
      <c r="R19939" t="s">
        <v>27</v>
      </c>
      <c r="S19939">
        <v>4.47</v>
      </c>
      <c r="T19939">
        <v>1</v>
      </c>
      <c r="U19939">
        <v>1</v>
      </c>
      <c r="V19939">
        <v>1</v>
      </c>
    </row>
    <row r="19940" spans="1:22" x14ac:dyDescent="0.25">
      <c r="A19940">
        <v>9.7159493947465498E+17</v>
      </c>
      <c r="B19940" t="s">
        <v>1229</v>
      </c>
      <c r="C19940">
        <v>465866457</v>
      </c>
      <c r="D19940" t="s">
        <v>3920</v>
      </c>
      <c r="E19940" t="s">
        <v>56</v>
      </c>
      <c r="F19940" t="s">
        <v>122</v>
      </c>
      <c r="G19940">
        <v>40.755326218708198</v>
      </c>
      <c r="H19940">
        <v>-73.793529818226304</v>
      </c>
      <c r="I19940" t="s">
        <v>33</v>
      </c>
      <c r="J19940">
        <v>92</v>
      </c>
      <c r="K19940">
        <v>30</v>
      </c>
      <c r="L19940">
        <v>1</v>
      </c>
      <c r="M19940" s="1">
        <v>45269</v>
      </c>
      <c r="N19940">
        <v>1</v>
      </c>
      <c r="O19940">
        <v>12</v>
      </c>
      <c r="P19940">
        <v>183</v>
      </c>
      <c r="Q19940">
        <v>1</v>
      </c>
      <c r="R19940" t="s">
        <v>27</v>
      </c>
      <c r="S19940" t="s">
        <v>58</v>
      </c>
      <c r="T19940">
        <v>1</v>
      </c>
      <c r="U19940">
        <v>1</v>
      </c>
      <c r="V19940">
        <v>1</v>
      </c>
    </row>
    <row r="19941" spans="1:22" x14ac:dyDescent="0.25">
      <c r="A19941">
        <v>6.7695586723115494E+17</v>
      </c>
      <c r="B19941" t="s">
        <v>16233</v>
      </c>
      <c r="C19941">
        <v>392217081</v>
      </c>
      <c r="D19941" t="s">
        <v>16234</v>
      </c>
      <c r="E19941" t="s">
        <v>56</v>
      </c>
      <c r="F19941" t="s">
        <v>75</v>
      </c>
      <c r="G19941">
        <v>40.762259999999998</v>
      </c>
      <c r="H19941">
        <v>-73.863190000000003</v>
      </c>
      <c r="I19941" t="s">
        <v>33</v>
      </c>
      <c r="J19941">
        <v>328</v>
      </c>
      <c r="K19941">
        <v>30</v>
      </c>
      <c r="L19941">
        <v>16</v>
      </c>
      <c r="M19941" s="1">
        <v>45221</v>
      </c>
      <c r="N19941">
        <v>0.92</v>
      </c>
      <c r="O19941">
        <v>2</v>
      </c>
      <c r="P19941">
        <v>179</v>
      </c>
      <c r="Q19941">
        <v>7</v>
      </c>
      <c r="R19941" t="s">
        <v>27</v>
      </c>
      <c r="S19941">
        <v>4.5</v>
      </c>
      <c r="T19941">
        <v>2</v>
      </c>
      <c r="U19941">
        <v>2</v>
      </c>
      <c r="V19941">
        <v>2</v>
      </c>
    </row>
    <row r="19942" spans="1:22" x14ac:dyDescent="0.25">
      <c r="A19942">
        <v>52172342</v>
      </c>
      <c r="B19942" t="s">
        <v>1131</v>
      </c>
      <c r="C19942">
        <v>235585976</v>
      </c>
      <c r="D19942" t="s">
        <v>14744</v>
      </c>
      <c r="E19942" t="s">
        <v>24</v>
      </c>
      <c r="F19942" t="s">
        <v>183</v>
      </c>
      <c r="G19942">
        <v>40.649410000000003</v>
      </c>
      <c r="H19942">
        <v>-73.920559999999995</v>
      </c>
      <c r="I19942" t="s">
        <v>26</v>
      </c>
      <c r="J19942">
        <v>43</v>
      </c>
      <c r="K19942">
        <v>30</v>
      </c>
      <c r="L19942">
        <v>43</v>
      </c>
      <c r="M19942" s="1">
        <v>45161</v>
      </c>
      <c r="N19942">
        <v>1.6</v>
      </c>
      <c r="O19942">
        <v>4</v>
      </c>
      <c r="P19942">
        <v>179</v>
      </c>
      <c r="Q19942">
        <v>11</v>
      </c>
      <c r="R19942" t="s">
        <v>27</v>
      </c>
      <c r="S19942">
        <v>4.58</v>
      </c>
      <c r="T19942">
        <v>1</v>
      </c>
      <c r="U19942">
        <v>1</v>
      </c>
      <c r="V19942">
        <v>1</v>
      </c>
    </row>
    <row r="19943" spans="1:22" x14ac:dyDescent="0.25">
      <c r="A19943">
        <v>50017683</v>
      </c>
      <c r="B19943" t="s">
        <v>16235</v>
      </c>
      <c r="C19943">
        <v>26951191</v>
      </c>
      <c r="D19943" t="s">
        <v>989</v>
      </c>
      <c r="E19943" t="s">
        <v>56</v>
      </c>
      <c r="F19943" t="s">
        <v>617</v>
      </c>
      <c r="G19943">
        <v>40.598129999999998</v>
      </c>
      <c r="H19943">
        <v>-73.742069999999998</v>
      </c>
      <c r="I19943" t="s">
        <v>33</v>
      </c>
      <c r="J19943">
        <v>197</v>
      </c>
      <c r="K19943">
        <v>30</v>
      </c>
      <c r="L19943">
        <v>13</v>
      </c>
      <c r="M19943" s="1">
        <v>45186</v>
      </c>
      <c r="N19943">
        <v>1.77</v>
      </c>
      <c r="O19943">
        <v>1</v>
      </c>
      <c r="P19943">
        <v>179</v>
      </c>
      <c r="Q19943">
        <v>13</v>
      </c>
      <c r="R19943" t="s">
        <v>27</v>
      </c>
      <c r="S19943">
        <v>4.7699999999999996</v>
      </c>
      <c r="T19943">
        <v>2</v>
      </c>
      <c r="U19943">
        <v>3</v>
      </c>
      <c r="V19943">
        <v>1</v>
      </c>
    </row>
    <row r="19944" spans="1:22" x14ac:dyDescent="0.25">
      <c r="A19944">
        <v>30681498</v>
      </c>
      <c r="B19944" t="s">
        <v>16236</v>
      </c>
      <c r="C19944">
        <v>157337532</v>
      </c>
      <c r="D19944" t="s">
        <v>159</v>
      </c>
      <c r="E19944" t="s">
        <v>56</v>
      </c>
      <c r="F19944" t="s">
        <v>1114</v>
      </c>
      <c r="G19944">
        <v>40.77863</v>
      </c>
      <c r="H19944">
        <v>-73.842830000000006</v>
      </c>
      <c r="I19944" t="s">
        <v>33</v>
      </c>
      <c r="J19944">
        <v>68</v>
      </c>
      <c r="K19944">
        <v>30</v>
      </c>
      <c r="L19944">
        <v>163</v>
      </c>
      <c r="M19944" s="1">
        <v>45208</v>
      </c>
      <c r="N19944">
        <v>2.66</v>
      </c>
      <c r="O19944">
        <v>4</v>
      </c>
      <c r="P19944">
        <v>0</v>
      </c>
      <c r="Q19944">
        <v>28</v>
      </c>
      <c r="R19944" t="s">
        <v>27</v>
      </c>
      <c r="S19944">
        <v>4.72</v>
      </c>
      <c r="T19944" t="s">
        <v>44</v>
      </c>
      <c r="U19944">
        <v>2</v>
      </c>
      <c r="V19944">
        <v>1</v>
      </c>
    </row>
    <row r="19945" spans="1:22" x14ac:dyDescent="0.25">
      <c r="A19945">
        <v>52471756</v>
      </c>
      <c r="B19945" t="s">
        <v>16237</v>
      </c>
      <c r="C19945">
        <v>207205519</v>
      </c>
      <c r="D19945" t="s">
        <v>5349</v>
      </c>
      <c r="E19945" t="s">
        <v>146</v>
      </c>
      <c r="F19945" t="s">
        <v>2099</v>
      </c>
      <c r="G19945">
        <v>40.606395999999997</v>
      </c>
      <c r="H19945">
        <v>-74.067902000000004</v>
      </c>
      <c r="I19945" t="s">
        <v>33</v>
      </c>
      <c r="J19945">
        <v>90</v>
      </c>
      <c r="K19945">
        <v>30</v>
      </c>
      <c r="L19945">
        <v>5</v>
      </c>
      <c r="M19945" s="1">
        <v>45054</v>
      </c>
      <c r="N19945">
        <v>0.18</v>
      </c>
      <c r="O19945">
        <v>2</v>
      </c>
      <c r="P19945">
        <v>179</v>
      </c>
      <c r="Q19945">
        <v>1</v>
      </c>
      <c r="R19945" t="s">
        <v>27</v>
      </c>
      <c r="S19945">
        <v>4.5999999999999996</v>
      </c>
      <c r="T19945">
        <v>1</v>
      </c>
      <c r="U19945">
        <v>1</v>
      </c>
      <c r="V19945">
        <v>1</v>
      </c>
    </row>
    <row r="19946" spans="1:22" x14ac:dyDescent="0.25">
      <c r="A19946">
        <v>7.8429427799362701E+17</v>
      </c>
      <c r="B19946" t="s">
        <v>686</v>
      </c>
      <c r="C19946">
        <v>491834352</v>
      </c>
      <c r="D19946" t="s">
        <v>2137</v>
      </c>
      <c r="E19946" t="s">
        <v>24</v>
      </c>
      <c r="F19946" t="s">
        <v>676</v>
      </c>
      <c r="G19946">
        <v>40.597471400000003</v>
      </c>
      <c r="H19946">
        <v>-73.951458000000002</v>
      </c>
      <c r="I19946" t="s">
        <v>26</v>
      </c>
      <c r="J19946">
        <v>60</v>
      </c>
      <c r="K19946">
        <v>30</v>
      </c>
      <c r="L19946">
        <v>3</v>
      </c>
      <c r="M19946" s="1">
        <v>45006</v>
      </c>
      <c r="N19946">
        <v>0.27</v>
      </c>
      <c r="O19946">
        <v>1</v>
      </c>
      <c r="P19946">
        <v>365</v>
      </c>
      <c r="Q19946">
        <v>3</v>
      </c>
      <c r="R19946" t="s">
        <v>27</v>
      </c>
      <c r="S19946">
        <v>4.67</v>
      </c>
      <c r="T19946">
        <v>1</v>
      </c>
      <c r="U19946">
        <v>1</v>
      </c>
      <c r="V19946">
        <v>1</v>
      </c>
    </row>
    <row r="19947" spans="1:22" x14ac:dyDescent="0.25">
      <c r="A19947">
        <v>7.4728609446046106E+17</v>
      </c>
      <c r="B19947" t="s">
        <v>111</v>
      </c>
      <c r="C19947">
        <v>104836016</v>
      </c>
      <c r="D19947" t="s">
        <v>10924</v>
      </c>
      <c r="E19947" t="s">
        <v>24</v>
      </c>
      <c r="F19947" t="s">
        <v>405</v>
      </c>
      <c r="G19947">
        <v>40.638339999999999</v>
      </c>
      <c r="H19947">
        <v>-74.025679999999994</v>
      </c>
      <c r="I19947" t="s">
        <v>26</v>
      </c>
      <c r="J19947">
        <v>50</v>
      </c>
      <c r="K19947">
        <v>30</v>
      </c>
      <c r="L19947">
        <v>3</v>
      </c>
      <c r="M19947" s="1">
        <v>45195</v>
      </c>
      <c r="N19947">
        <v>0.26</v>
      </c>
      <c r="O19947">
        <v>5</v>
      </c>
      <c r="P19947">
        <v>350</v>
      </c>
      <c r="Q19947">
        <v>3</v>
      </c>
      <c r="R19947" t="s">
        <v>27</v>
      </c>
      <c r="S19947">
        <v>5</v>
      </c>
      <c r="T19947">
        <v>1</v>
      </c>
      <c r="U19947">
        <v>1</v>
      </c>
      <c r="V19947">
        <v>1</v>
      </c>
    </row>
    <row r="19948" spans="1:22" x14ac:dyDescent="0.25">
      <c r="A19948">
        <v>10849166</v>
      </c>
      <c r="B19948" t="s">
        <v>2698</v>
      </c>
      <c r="C19948">
        <v>39261381</v>
      </c>
      <c r="D19948" t="s">
        <v>3128</v>
      </c>
      <c r="E19948" t="s">
        <v>24</v>
      </c>
      <c r="F19948" t="s">
        <v>371</v>
      </c>
      <c r="G19948">
        <v>40.624789999999997</v>
      </c>
      <c r="H19948">
        <v>-73.935569999999998</v>
      </c>
      <c r="I19948" t="s">
        <v>26</v>
      </c>
      <c r="J19948">
        <v>45</v>
      </c>
      <c r="K19948">
        <v>30</v>
      </c>
      <c r="L19948">
        <v>8</v>
      </c>
      <c r="M19948" s="1">
        <v>44956</v>
      </c>
      <c r="N19948">
        <v>0.08</v>
      </c>
      <c r="O19948">
        <v>1</v>
      </c>
      <c r="P19948">
        <v>365</v>
      </c>
      <c r="Q19948">
        <v>1</v>
      </c>
      <c r="R19948" t="s">
        <v>27</v>
      </c>
      <c r="S19948">
        <v>4.5</v>
      </c>
      <c r="T19948">
        <v>1</v>
      </c>
      <c r="U19948">
        <v>1</v>
      </c>
      <c r="V19948">
        <v>1</v>
      </c>
    </row>
    <row r="19949" spans="1:22" x14ac:dyDescent="0.25">
      <c r="A19949">
        <v>14918404</v>
      </c>
      <c r="B19949" t="s">
        <v>9787</v>
      </c>
      <c r="C19949">
        <v>92720308</v>
      </c>
      <c r="D19949" t="s">
        <v>518</v>
      </c>
      <c r="E19949" t="s">
        <v>24</v>
      </c>
      <c r="F19949" t="s">
        <v>115</v>
      </c>
      <c r="G19949">
        <v>40.638829999999999</v>
      </c>
      <c r="H19949">
        <v>-73.962299999999999</v>
      </c>
      <c r="I19949" t="s">
        <v>26</v>
      </c>
      <c r="J19949">
        <v>62</v>
      </c>
      <c r="K19949">
        <v>30</v>
      </c>
      <c r="L19949">
        <v>125</v>
      </c>
      <c r="M19949" s="1">
        <v>45042</v>
      </c>
      <c r="N19949">
        <v>1.42</v>
      </c>
      <c r="O19949">
        <v>3</v>
      </c>
      <c r="P19949">
        <v>363</v>
      </c>
      <c r="Q19949">
        <v>1</v>
      </c>
      <c r="R19949" t="s">
        <v>27</v>
      </c>
      <c r="S19949">
        <v>4.66</v>
      </c>
      <c r="T19949">
        <v>1</v>
      </c>
      <c r="U19949">
        <v>1</v>
      </c>
      <c r="V19949">
        <v>1</v>
      </c>
    </row>
    <row r="19950" spans="1:22" x14ac:dyDescent="0.25">
      <c r="A19950">
        <v>53725779</v>
      </c>
      <c r="B19950" t="s">
        <v>9447</v>
      </c>
      <c r="C19950">
        <v>164518602</v>
      </c>
      <c r="D19950" t="s">
        <v>10817</v>
      </c>
      <c r="E19950" t="s">
        <v>24</v>
      </c>
      <c r="F19950" t="s">
        <v>84</v>
      </c>
      <c r="G19950">
        <v>40.645659999999999</v>
      </c>
      <c r="H19950">
        <v>-73.977059999999994</v>
      </c>
      <c r="I19950" t="s">
        <v>26</v>
      </c>
      <c r="J19950">
        <v>75</v>
      </c>
      <c r="K19950">
        <v>30</v>
      </c>
      <c r="L19950">
        <v>43</v>
      </c>
      <c r="M19950" s="1">
        <v>45231</v>
      </c>
      <c r="N19950">
        <v>1.75</v>
      </c>
      <c r="O19950">
        <v>4</v>
      </c>
      <c r="P19950">
        <v>234</v>
      </c>
      <c r="Q19950">
        <v>17</v>
      </c>
      <c r="R19950" t="s">
        <v>27</v>
      </c>
      <c r="S19950">
        <v>4.7</v>
      </c>
      <c r="T19950">
        <v>1</v>
      </c>
      <c r="U19950">
        <v>1</v>
      </c>
      <c r="V19950">
        <v>1.5</v>
      </c>
    </row>
    <row r="19951" spans="1:22" x14ac:dyDescent="0.25">
      <c r="A19951">
        <v>8.6325488604809101E+17</v>
      </c>
      <c r="B19951" t="s">
        <v>4211</v>
      </c>
      <c r="C19951">
        <v>128271193</v>
      </c>
      <c r="D19951" t="s">
        <v>201</v>
      </c>
      <c r="E19951" t="s">
        <v>56</v>
      </c>
      <c r="F19951" t="s">
        <v>399</v>
      </c>
      <c r="G19951">
        <v>40.696366984190703</v>
      </c>
      <c r="H19951">
        <v>-73.759089967314495</v>
      </c>
      <c r="I19951" t="s">
        <v>26</v>
      </c>
      <c r="J19951">
        <v>33</v>
      </c>
      <c r="K19951">
        <v>30</v>
      </c>
      <c r="L19951">
        <v>3</v>
      </c>
      <c r="M19951" s="1">
        <v>45183</v>
      </c>
      <c r="N19951">
        <v>0.6</v>
      </c>
      <c r="O19951">
        <v>2</v>
      </c>
      <c r="P19951">
        <v>344</v>
      </c>
      <c r="Q19951">
        <v>3</v>
      </c>
      <c r="R19951" t="s">
        <v>27</v>
      </c>
      <c r="S19951">
        <v>4.67</v>
      </c>
      <c r="T19951">
        <v>1</v>
      </c>
      <c r="U19951">
        <v>1</v>
      </c>
      <c r="V19951">
        <v>1</v>
      </c>
    </row>
    <row r="19952" spans="1:22" x14ac:dyDescent="0.25">
      <c r="A19952">
        <v>39672049</v>
      </c>
      <c r="B19952" t="s">
        <v>16238</v>
      </c>
      <c r="C19952">
        <v>300577516</v>
      </c>
      <c r="D19952" t="s">
        <v>16239</v>
      </c>
      <c r="E19952" t="s">
        <v>146</v>
      </c>
      <c r="F19952" t="s">
        <v>3262</v>
      </c>
      <c r="G19952">
        <v>40.620899999999999</v>
      </c>
      <c r="H19952">
        <v>-74.075159999999997</v>
      </c>
      <c r="I19952" t="s">
        <v>26</v>
      </c>
      <c r="J19952">
        <v>99</v>
      </c>
      <c r="K19952">
        <v>30</v>
      </c>
      <c r="L19952">
        <v>29</v>
      </c>
      <c r="M19952" s="1">
        <v>45239</v>
      </c>
      <c r="N19952">
        <v>0.59</v>
      </c>
      <c r="O19952">
        <v>1</v>
      </c>
      <c r="P19952">
        <v>364</v>
      </c>
      <c r="Q19952">
        <v>14</v>
      </c>
      <c r="R19952" t="s">
        <v>27</v>
      </c>
      <c r="S19952">
        <v>4.79</v>
      </c>
      <c r="T19952">
        <v>2</v>
      </c>
      <c r="U19952">
        <v>2</v>
      </c>
      <c r="V19952">
        <v>1</v>
      </c>
    </row>
    <row r="19953" spans="1:22" x14ac:dyDescent="0.25">
      <c r="A19953">
        <v>22450373</v>
      </c>
      <c r="B19953" t="s">
        <v>16240</v>
      </c>
      <c r="C19953">
        <v>15535829</v>
      </c>
      <c r="D19953" t="s">
        <v>3001</v>
      </c>
      <c r="E19953" t="s">
        <v>146</v>
      </c>
      <c r="F19953" t="s">
        <v>437</v>
      </c>
      <c r="G19953">
        <v>40.634349999999998</v>
      </c>
      <c r="H19953">
        <v>-74.113740000000007</v>
      </c>
      <c r="I19953" t="s">
        <v>33</v>
      </c>
      <c r="J19953">
        <v>65</v>
      </c>
      <c r="K19953">
        <v>30</v>
      </c>
      <c r="L19953">
        <v>21</v>
      </c>
      <c r="M19953" s="1">
        <v>45199</v>
      </c>
      <c r="N19953">
        <v>0.33</v>
      </c>
      <c r="O19953">
        <v>2</v>
      </c>
      <c r="P19953">
        <v>309</v>
      </c>
      <c r="Q19953">
        <v>8</v>
      </c>
      <c r="R19953" t="s">
        <v>27</v>
      </c>
      <c r="S19953">
        <v>4.8600000000000003</v>
      </c>
      <c r="T19953" t="s">
        <v>44</v>
      </c>
      <c r="U19953">
        <v>2</v>
      </c>
      <c r="V19953">
        <v>1</v>
      </c>
    </row>
    <row r="19954" spans="1:22" x14ac:dyDescent="0.25">
      <c r="A19954">
        <v>5.9985780075666406E+17</v>
      </c>
      <c r="B19954" t="s">
        <v>9322</v>
      </c>
      <c r="C19954">
        <v>24771677</v>
      </c>
      <c r="D19954" t="s">
        <v>10949</v>
      </c>
      <c r="E19954" t="s">
        <v>56</v>
      </c>
      <c r="F19954" t="s">
        <v>2018</v>
      </c>
      <c r="G19954">
        <v>40.762090000000001</v>
      </c>
      <c r="H19954">
        <v>-73.77158</v>
      </c>
      <c r="I19954" t="s">
        <v>33</v>
      </c>
      <c r="J19954">
        <v>80</v>
      </c>
      <c r="K19954">
        <v>30</v>
      </c>
      <c r="L19954">
        <v>3</v>
      </c>
      <c r="M19954" s="1">
        <v>45269</v>
      </c>
      <c r="N19954">
        <v>0.18</v>
      </c>
      <c r="O19954">
        <v>3</v>
      </c>
      <c r="P19954">
        <v>333</v>
      </c>
      <c r="Q19954">
        <v>2</v>
      </c>
      <c r="R19954" t="s">
        <v>27</v>
      </c>
      <c r="S19954">
        <v>5</v>
      </c>
      <c r="T19954" t="s">
        <v>44</v>
      </c>
      <c r="U19954">
        <v>1</v>
      </c>
      <c r="V19954">
        <v>1</v>
      </c>
    </row>
    <row r="19955" spans="1:22" x14ac:dyDescent="0.25">
      <c r="A19955">
        <v>7.8585317933679706E+17</v>
      </c>
      <c r="B19955" t="s">
        <v>1784</v>
      </c>
      <c r="C19955">
        <v>3213737</v>
      </c>
      <c r="D19955" t="s">
        <v>16241</v>
      </c>
      <c r="E19955" t="s">
        <v>105</v>
      </c>
      <c r="F19955" t="s">
        <v>6323</v>
      </c>
      <c r="G19955">
        <v>40.859127284652303</v>
      </c>
      <c r="H19955">
        <v>-73.849324997813795</v>
      </c>
      <c r="I19955" t="s">
        <v>26</v>
      </c>
      <c r="J19955">
        <v>50</v>
      </c>
      <c r="K19955">
        <v>30</v>
      </c>
      <c r="L19955">
        <v>6</v>
      </c>
      <c r="M19955" s="1">
        <v>45258</v>
      </c>
      <c r="N19955">
        <v>0.49</v>
      </c>
      <c r="O19955">
        <v>1</v>
      </c>
      <c r="P19955">
        <v>333</v>
      </c>
      <c r="Q19955">
        <v>6</v>
      </c>
      <c r="R19955" t="s">
        <v>27</v>
      </c>
      <c r="S19955">
        <v>5</v>
      </c>
      <c r="T19955">
        <v>1</v>
      </c>
      <c r="U19955">
        <v>1</v>
      </c>
      <c r="V19955">
        <v>1</v>
      </c>
    </row>
    <row r="19956" spans="1:22" x14ac:dyDescent="0.25">
      <c r="A19956">
        <v>8.8574472579336896E+17</v>
      </c>
      <c r="B19956" t="s">
        <v>16242</v>
      </c>
      <c r="C19956">
        <v>511952222</v>
      </c>
      <c r="D19956" t="s">
        <v>4571</v>
      </c>
      <c r="E19956" t="s">
        <v>24</v>
      </c>
      <c r="F19956" t="s">
        <v>141</v>
      </c>
      <c r="G19956">
        <v>40.687538604936002</v>
      </c>
      <c r="H19956">
        <v>-73.875627616945195</v>
      </c>
      <c r="I19956" t="s">
        <v>26</v>
      </c>
      <c r="J19956">
        <v>220</v>
      </c>
      <c r="K19956">
        <v>1</v>
      </c>
      <c r="L19956">
        <v>44</v>
      </c>
      <c r="M19956" s="1">
        <v>45235</v>
      </c>
      <c r="N19956">
        <v>5.43</v>
      </c>
      <c r="O19956">
        <v>3</v>
      </c>
      <c r="P19956">
        <v>365</v>
      </c>
      <c r="Q19956">
        <v>44</v>
      </c>
      <c r="R19956" t="s">
        <v>4572</v>
      </c>
      <c r="S19956">
        <v>4.9800000000000004</v>
      </c>
      <c r="T19956" t="s">
        <v>44</v>
      </c>
      <c r="U19956">
        <v>1</v>
      </c>
      <c r="V19956">
        <v>1</v>
      </c>
    </row>
    <row r="19957" spans="1:22" x14ac:dyDescent="0.25">
      <c r="A19957">
        <v>31474638</v>
      </c>
      <c r="B19957" t="s">
        <v>3445</v>
      </c>
      <c r="C19957">
        <v>235302401</v>
      </c>
      <c r="D19957" t="s">
        <v>14821</v>
      </c>
      <c r="E19957" t="s">
        <v>24</v>
      </c>
      <c r="F19957" t="s">
        <v>53</v>
      </c>
      <c r="G19957">
        <v>40.643169999999998</v>
      </c>
      <c r="H19957">
        <v>-74.013339999999999</v>
      </c>
      <c r="I19957" t="s">
        <v>26</v>
      </c>
      <c r="J19957">
        <v>53</v>
      </c>
      <c r="K19957">
        <v>30</v>
      </c>
      <c r="L19957">
        <v>26</v>
      </c>
      <c r="M19957" s="1">
        <v>43833</v>
      </c>
      <c r="N19957">
        <v>0.46</v>
      </c>
      <c r="O19957">
        <v>2</v>
      </c>
      <c r="P19957">
        <v>179</v>
      </c>
      <c r="Q19957">
        <v>0</v>
      </c>
      <c r="R19957" t="s">
        <v>27</v>
      </c>
      <c r="S19957">
        <v>4.8099999999999996</v>
      </c>
      <c r="T19957">
        <v>1</v>
      </c>
      <c r="U19957">
        <v>1</v>
      </c>
      <c r="V19957">
        <v>1</v>
      </c>
    </row>
    <row r="19958" spans="1:22" x14ac:dyDescent="0.25">
      <c r="A19958">
        <v>36455649</v>
      </c>
      <c r="B19958" t="s">
        <v>16243</v>
      </c>
      <c r="C19958">
        <v>263504959</v>
      </c>
      <c r="D19958" t="s">
        <v>88</v>
      </c>
      <c r="E19958" t="s">
        <v>56</v>
      </c>
      <c r="F19958" t="s">
        <v>592</v>
      </c>
      <c r="G19958">
        <v>40.691569999999999</v>
      </c>
      <c r="H19958">
        <v>-73.864149999999995</v>
      </c>
      <c r="I19958" t="s">
        <v>26</v>
      </c>
      <c r="J19958">
        <v>55</v>
      </c>
      <c r="K19958">
        <v>30</v>
      </c>
      <c r="L19958">
        <v>26</v>
      </c>
      <c r="M19958" s="1">
        <v>43760</v>
      </c>
      <c r="N19958">
        <v>0.48</v>
      </c>
      <c r="O19958">
        <v>8</v>
      </c>
      <c r="P19958">
        <v>0</v>
      </c>
      <c r="Q19958">
        <v>0</v>
      </c>
      <c r="R19958" t="s">
        <v>27</v>
      </c>
      <c r="S19958">
        <v>4.58</v>
      </c>
      <c r="T19958">
        <v>1</v>
      </c>
      <c r="U19958">
        <v>1</v>
      </c>
      <c r="V19958">
        <v>2</v>
      </c>
    </row>
    <row r="19959" spans="1:22" x14ac:dyDescent="0.25">
      <c r="A19959">
        <v>21369232</v>
      </c>
      <c r="B19959" t="s">
        <v>16244</v>
      </c>
      <c r="C19959">
        <v>12446529</v>
      </c>
      <c r="D19959" t="s">
        <v>1868</v>
      </c>
      <c r="E19959" t="s">
        <v>105</v>
      </c>
      <c r="F19959" t="s">
        <v>10184</v>
      </c>
      <c r="G19959">
        <v>40.825020000000002</v>
      </c>
      <c r="H19959">
        <v>-73.860460000000003</v>
      </c>
      <c r="I19959" t="s">
        <v>26</v>
      </c>
      <c r="J19959">
        <v>40</v>
      </c>
      <c r="K19959">
        <v>30</v>
      </c>
      <c r="L19959">
        <v>56</v>
      </c>
      <c r="M19959" s="1">
        <v>45276</v>
      </c>
      <c r="N19959">
        <v>0.76</v>
      </c>
      <c r="O19959">
        <v>2</v>
      </c>
      <c r="P19959">
        <v>168</v>
      </c>
      <c r="Q19959">
        <v>7</v>
      </c>
      <c r="R19959" t="s">
        <v>27</v>
      </c>
      <c r="S19959">
        <v>4.95</v>
      </c>
      <c r="T19959">
        <v>1</v>
      </c>
      <c r="U19959">
        <v>1</v>
      </c>
      <c r="V19959">
        <v>1.5</v>
      </c>
    </row>
    <row r="19960" spans="1:22" x14ac:dyDescent="0.25">
      <c r="A19960">
        <v>50177212</v>
      </c>
      <c r="B19960" t="s">
        <v>16245</v>
      </c>
      <c r="C19960">
        <v>404960164</v>
      </c>
      <c r="D19960" t="s">
        <v>16246</v>
      </c>
      <c r="E19960" t="s">
        <v>56</v>
      </c>
      <c r="F19960" t="s">
        <v>75</v>
      </c>
      <c r="G19960">
        <v>40.762160000000002</v>
      </c>
      <c r="H19960">
        <v>-73.882189999999994</v>
      </c>
      <c r="I19960" t="s">
        <v>33</v>
      </c>
      <c r="J19960">
        <v>95</v>
      </c>
      <c r="K19960">
        <v>30</v>
      </c>
      <c r="L19960">
        <v>73</v>
      </c>
      <c r="M19960" s="1">
        <v>45173</v>
      </c>
      <c r="N19960">
        <v>2.57</v>
      </c>
      <c r="O19960">
        <v>1</v>
      </c>
      <c r="P19960">
        <v>89</v>
      </c>
      <c r="Q19960">
        <v>24</v>
      </c>
      <c r="R19960" t="s">
        <v>27</v>
      </c>
      <c r="S19960">
        <v>4.45</v>
      </c>
      <c r="T19960">
        <v>2</v>
      </c>
      <c r="U19960">
        <v>2</v>
      </c>
      <c r="V19960">
        <v>1</v>
      </c>
    </row>
    <row r="19961" spans="1:22" x14ac:dyDescent="0.25">
      <c r="A19961">
        <v>6.4666551048970803E+17</v>
      </c>
      <c r="B19961" t="s">
        <v>16247</v>
      </c>
      <c r="C19961">
        <v>340681289</v>
      </c>
      <c r="D19961" t="s">
        <v>16248</v>
      </c>
      <c r="E19961" t="s">
        <v>56</v>
      </c>
      <c r="F19961" t="s">
        <v>122</v>
      </c>
      <c r="G19961">
        <v>40.747999999999998</v>
      </c>
      <c r="H19961">
        <v>-73.828109999999995</v>
      </c>
      <c r="I19961" t="s">
        <v>33</v>
      </c>
      <c r="J19961">
        <v>155</v>
      </c>
      <c r="K19961">
        <v>30</v>
      </c>
      <c r="L19961">
        <v>59</v>
      </c>
      <c r="M19961" s="1">
        <v>45180</v>
      </c>
      <c r="N19961">
        <v>3.19</v>
      </c>
      <c r="O19961">
        <v>1</v>
      </c>
      <c r="P19961">
        <v>364</v>
      </c>
      <c r="Q19961">
        <v>45</v>
      </c>
      <c r="R19961" t="s">
        <v>27</v>
      </c>
      <c r="S19961">
        <v>4.6100000000000003</v>
      </c>
      <c r="T19961">
        <v>2</v>
      </c>
      <c r="U19961">
        <v>2</v>
      </c>
      <c r="V19961">
        <v>2</v>
      </c>
    </row>
    <row r="19962" spans="1:22" x14ac:dyDescent="0.25">
      <c r="A19962">
        <v>8.2175708381076698E+17</v>
      </c>
      <c r="B19962" t="s">
        <v>13901</v>
      </c>
      <c r="C19962">
        <v>119692067</v>
      </c>
      <c r="D19962" t="s">
        <v>4425</v>
      </c>
      <c r="E19962" t="s">
        <v>24</v>
      </c>
      <c r="F19962" t="s">
        <v>1040</v>
      </c>
      <c r="G19962">
        <v>40.643363834181301</v>
      </c>
      <c r="H19962">
        <v>-74.000647966899606</v>
      </c>
      <c r="I19962" t="s">
        <v>26</v>
      </c>
      <c r="J19962">
        <v>67</v>
      </c>
      <c r="K19962">
        <v>30</v>
      </c>
      <c r="L19962">
        <v>44</v>
      </c>
      <c r="M19962" s="1">
        <v>45234</v>
      </c>
      <c r="N19962">
        <v>4.01</v>
      </c>
      <c r="O19962">
        <v>2</v>
      </c>
      <c r="P19962">
        <v>364</v>
      </c>
      <c r="Q19962">
        <v>44</v>
      </c>
      <c r="R19962" t="s">
        <v>27</v>
      </c>
      <c r="S19962">
        <v>4.4800000000000004</v>
      </c>
      <c r="T19962">
        <v>1</v>
      </c>
      <c r="U19962">
        <v>1</v>
      </c>
      <c r="V19962">
        <v>1</v>
      </c>
    </row>
    <row r="19963" spans="1:22" x14ac:dyDescent="0.25">
      <c r="A19963">
        <v>41004775</v>
      </c>
      <c r="B19963" t="s">
        <v>136</v>
      </c>
      <c r="C19963">
        <v>319891468</v>
      </c>
      <c r="D19963" t="s">
        <v>16249</v>
      </c>
      <c r="E19963" t="s">
        <v>56</v>
      </c>
      <c r="F19963" t="s">
        <v>1540</v>
      </c>
      <c r="G19963">
        <v>40.711689999999997</v>
      </c>
      <c r="H19963">
        <v>-73.801590000000004</v>
      </c>
      <c r="I19963" t="s">
        <v>26</v>
      </c>
      <c r="J19963">
        <v>140</v>
      </c>
      <c r="K19963">
        <v>30</v>
      </c>
      <c r="L19963">
        <v>1</v>
      </c>
      <c r="M19963" s="1">
        <v>44422</v>
      </c>
      <c r="N19963">
        <v>0.03</v>
      </c>
      <c r="O19963">
        <v>1</v>
      </c>
      <c r="P19963">
        <v>88</v>
      </c>
      <c r="Q19963">
        <v>0</v>
      </c>
      <c r="R19963" t="s">
        <v>27</v>
      </c>
      <c r="S19963" t="s">
        <v>58</v>
      </c>
      <c r="T19963">
        <v>1</v>
      </c>
      <c r="U19963">
        <v>1</v>
      </c>
      <c r="V19963">
        <v>1</v>
      </c>
    </row>
    <row r="19964" spans="1:22" x14ac:dyDescent="0.25">
      <c r="A19964">
        <v>47783273</v>
      </c>
      <c r="B19964" t="s">
        <v>14488</v>
      </c>
      <c r="C19964">
        <v>333256736</v>
      </c>
      <c r="D19964" t="s">
        <v>2182</v>
      </c>
      <c r="E19964" t="s">
        <v>24</v>
      </c>
      <c r="F19964" t="s">
        <v>640</v>
      </c>
      <c r="G19964">
        <v>40.638489999999997</v>
      </c>
      <c r="H19964">
        <v>-73.908019999999993</v>
      </c>
      <c r="I19964" t="s">
        <v>26</v>
      </c>
      <c r="J19964">
        <v>85</v>
      </c>
      <c r="K19964">
        <v>30</v>
      </c>
      <c r="L19964">
        <v>54</v>
      </c>
      <c r="M19964" s="1">
        <v>45172</v>
      </c>
      <c r="N19964">
        <v>1.62</v>
      </c>
      <c r="O19964">
        <v>5</v>
      </c>
      <c r="P19964">
        <v>365</v>
      </c>
      <c r="Q19964">
        <v>10</v>
      </c>
      <c r="R19964" t="s">
        <v>27</v>
      </c>
      <c r="S19964">
        <v>4.7</v>
      </c>
      <c r="T19964">
        <v>1</v>
      </c>
      <c r="U19964">
        <v>2</v>
      </c>
      <c r="V19964">
        <v>1</v>
      </c>
    </row>
    <row r="19965" spans="1:22" x14ac:dyDescent="0.25">
      <c r="A19965">
        <v>8.1670379109251302E+17</v>
      </c>
      <c r="B19965" t="s">
        <v>5907</v>
      </c>
      <c r="C19965">
        <v>498905143</v>
      </c>
      <c r="D19965" t="s">
        <v>104</v>
      </c>
      <c r="E19965" t="s">
        <v>105</v>
      </c>
      <c r="F19965" t="s">
        <v>2054</v>
      </c>
      <c r="G19965">
        <v>40.815969545841803</v>
      </c>
      <c r="H19965">
        <v>-73.900612493416105</v>
      </c>
      <c r="I19965" t="s">
        <v>33</v>
      </c>
      <c r="J19965">
        <v>140</v>
      </c>
      <c r="K19965">
        <v>30</v>
      </c>
      <c r="L19965">
        <v>1</v>
      </c>
      <c r="M19965" s="1">
        <v>45052</v>
      </c>
      <c r="N19965">
        <v>0.12</v>
      </c>
      <c r="O19965">
        <v>1</v>
      </c>
      <c r="P19965">
        <v>364</v>
      </c>
      <c r="Q19965">
        <v>1</v>
      </c>
      <c r="R19965" t="s">
        <v>27</v>
      </c>
      <c r="S19965" t="s">
        <v>58</v>
      </c>
      <c r="T19965">
        <v>2</v>
      </c>
      <c r="U19965">
        <v>2</v>
      </c>
      <c r="V19965">
        <v>1</v>
      </c>
    </row>
    <row r="19966" spans="1:22" x14ac:dyDescent="0.25">
      <c r="A19966">
        <v>9.4218360874017306E+17</v>
      </c>
      <c r="B19966" t="s">
        <v>5521</v>
      </c>
      <c r="C19966">
        <v>113585636</v>
      </c>
      <c r="D19966" t="s">
        <v>1228</v>
      </c>
      <c r="E19966" t="s">
        <v>105</v>
      </c>
      <c r="F19966" t="s">
        <v>164</v>
      </c>
      <c r="G19966">
        <v>40.810040000000001</v>
      </c>
      <c r="H19966">
        <v>-73.854979999999998</v>
      </c>
      <c r="I19966" t="s">
        <v>33</v>
      </c>
      <c r="J19966">
        <v>339</v>
      </c>
      <c r="K19966">
        <v>30</v>
      </c>
      <c r="L19966">
        <v>3</v>
      </c>
      <c r="M19966" s="1">
        <v>45200</v>
      </c>
      <c r="N19966">
        <v>0.8</v>
      </c>
      <c r="O19966">
        <v>2</v>
      </c>
      <c r="P19966">
        <v>365</v>
      </c>
      <c r="Q19966">
        <v>3</v>
      </c>
      <c r="R19966" t="s">
        <v>27</v>
      </c>
      <c r="S19966">
        <v>5</v>
      </c>
      <c r="T19966">
        <v>3</v>
      </c>
      <c r="U19966">
        <v>3</v>
      </c>
      <c r="V19966">
        <v>2</v>
      </c>
    </row>
    <row r="19967" spans="1:22" x14ac:dyDescent="0.25">
      <c r="A19967">
        <v>8299030</v>
      </c>
      <c r="B19967" t="s">
        <v>16250</v>
      </c>
      <c r="C19967">
        <v>1182180</v>
      </c>
      <c r="D19967" t="s">
        <v>5165</v>
      </c>
      <c r="E19967" t="s">
        <v>24</v>
      </c>
      <c r="F19967" t="s">
        <v>53</v>
      </c>
      <c r="G19967">
        <v>40.649799999999999</v>
      </c>
      <c r="H19967">
        <v>-74.002039999999994</v>
      </c>
      <c r="I19967" t="s">
        <v>26</v>
      </c>
      <c r="J19967">
        <v>50</v>
      </c>
      <c r="K19967">
        <v>30</v>
      </c>
      <c r="L19967">
        <v>31</v>
      </c>
      <c r="M19967" s="1">
        <v>45271</v>
      </c>
      <c r="N19967">
        <v>0.31</v>
      </c>
      <c r="O19967">
        <v>4</v>
      </c>
      <c r="P19967">
        <v>257</v>
      </c>
      <c r="Q19967">
        <v>6</v>
      </c>
      <c r="R19967" t="s">
        <v>27</v>
      </c>
      <c r="S19967">
        <v>4.58</v>
      </c>
      <c r="T19967">
        <v>1</v>
      </c>
      <c r="U19967">
        <v>1</v>
      </c>
      <c r="V19967">
        <v>0</v>
      </c>
    </row>
    <row r="19968" spans="1:22" x14ac:dyDescent="0.25">
      <c r="A19968">
        <v>7.44359014870528E+17</v>
      </c>
      <c r="B19968" t="s">
        <v>16251</v>
      </c>
      <c r="C19968">
        <v>484816344</v>
      </c>
      <c r="D19968" t="s">
        <v>16252</v>
      </c>
      <c r="E19968" t="s">
        <v>56</v>
      </c>
      <c r="F19968" t="s">
        <v>216</v>
      </c>
      <c r="G19968">
        <v>40.662036000000001</v>
      </c>
      <c r="H19968">
        <v>-73.765091999999996</v>
      </c>
      <c r="I19968" t="s">
        <v>33</v>
      </c>
      <c r="J19968">
        <v>175</v>
      </c>
      <c r="K19968">
        <v>30</v>
      </c>
      <c r="L19968">
        <v>11</v>
      </c>
      <c r="M19968" s="1">
        <v>45180</v>
      </c>
      <c r="N19968">
        <v>1.47</v>
      </c>
      <c r="O19968">
        <v>1</v>
      </c>
      <c r="P19968">
        <v>179</v>
      </c>
      <c r="Q19968">
        <v>11</v>
      </c>
      <c r="R19968" t="s">
        <v>27</v>
      </c>
      <c r="S19968">
        <v>5</v>
      </c>
      <c r="T19968">
        <v>3</v>
      </c>
      <c r="U19968">
        <v>4</v>
      </c>
      <c r="V19968">
        <v>1</v>
      </c>
    </row>
    <row r="19969" spans="1:22" x14ac:dyDescent="0.25">
      <c r="A19969">
        <v>24833279</v>
      </c>
      <c r="B19969" t="s">
        <v>10910</v>
      </c>
      <c r="C19969">
        <v>156716488</v>
      </c>
      <c r="D19969" t="s">
        <v>1353</v>
      </c>
      <c r="E19969" t="s">
        <v>56</v>
      </c>
      <c r="F19969" t="s">
        <v>199</v>
      </c>
      <c r="G19969">
        <v>40.669598000000001</v>
      </c>
      <c r="H19969">
        <v>-73.793243000000004</v>
      </c>
      <c r="I19969" t="s">
        <v>26</v>
      </c>
      <c r="J19969">
        <v>148</v>
      </c>
      <c r="K19969">
        <v>30</v>
      </c>
      <c r="L19969">
        <v>14</v>
      </c>
      <c r="M19969" s="1">
        <v>45066</v>
      </c>
      <c r="N19969">
        <v>0.22</v>
      </c>
      <c r="O19969">
        <v>2</v>
      </c>
      <c r="P19969">
        <v>153</v>
      </c>
      <c r="Q19969">
        <v>1</v>
      </c>
      <c r="R19969" t="s">
        <v>27</v>
      </c>
      <c r="S19969">
        <v>4.43</v>
      </c>
      <c r="T19969">
        <v>1</v>
      </c>
      <c r="U19969">
        <v>1</v>
      </c>
      <c r="V19969">
        <v>1</v>
      </c>
    </row>
    <row r="19970" spans="1:22" x14ac:dyDescent="0.25">
      <c r="A19970">
        <v>8.4530999187871206E+17</v>
      </c>
      <c r="B19970" t="s">
        <v>315</v>
      </c>
      <c r="C19970">
        <v>315758129</v>
      </c>
      <c r="D19970" t="s">
        <v>2791</v>
      </c>
      <c r="E19970" t="s">
        <v>24</v>
      </c>
      <c r="F19970" t="s">
        <v>614</v>
      </c>
      <c r="G19970">
        <v>40.675361655186002</v>
      </c>
      <c r="H19970">
        <v>-73.891500134706703</v>
      </c>
      <c r="I19970" t="s">
        <v>26</v>
      </c>
      <c r="J19970">
        <v>69</v>
      </c>
      <c r="K19970">
        <v>30</v>
      </c>
      <c r="L19970">
        <v>2</v>
      </c>
      <c r="M19970" s="1">
        <v>45171</v>
      </c>
      <c r="N19970">
        <v>0.25</v>
      </c>
      <c r="O19970">
        <v>4</v>
      </c>
      <c r="P19970">
        <v>364</v>
      </c>
      <c r="Q19970">
        <v>2</v>
      </c>
      <c r="R19970" t="s">
        <v>27</v>
      </c>
      <c r="S19970" t="s">
        <v>58</v>
      </c>
      <c r="T19970">
        <v>1</v>
      </c>
      <c r="U19970">
        <v>1</v>
      </c>
      <c r="V19970">
        <v>1</v>
      </c>
    </row>
    <row r="19971" spans="1:22" x14ac:dyDescent="0.25">
      <c r="A19971">
        <v>50853546</v>
      </c>
      <c r="B19971" t="s">
        <v>16253</v>
      </c>
      <c r="C19971">
        <v>374593637</v>
      </c>
      <c r="D19971" t="s">
        <v>1256</v>
      </c>
      <c r="E19971" t="s">
        <v>56</v>
      </c>
      <c r="F19971" t="s">
        <v>322</v>
      </c>
      <c r="G19971">
        <v>40.69491</v>
      </c>
      <c r="H19971">
        <v>-73.827860000000001</v>
      </c>
      <c r="I19971" t="s">
        <v>33</v>
      </c>
      <c r="J19971">
        <v>158</v>
      </c>
      <c r="K19971">
        <v>30</v>
      </c>
      <c r="L19971">
        <v>116</v>
      </c>
      <c r="M19971" s="1">
        <v>45242</v>
      </c>
      <c r="N19971">
        <v>4.05</v>
      </c>
      <c r="O19971">
        <v>1</v>
      </c>
      <c r="P19971">
        <v>164</v>
      </c>
      <c r="Q19971">
        <v>29</v>
      </c>
      <c r="R19971" t="s">
        <v>27</v>
      </c>
      <c r="S19971">
        <v>4.96</v>
      </c>
      <c r="T19971">
        <v>3</v>
      </c>
      <c r="U19971">
        <v>4</v>
      </c>
      <c r="V19971">
        <v>1</v>
      </c>
    </row>
    <row r="19972" spans="1:22" x14ac:dyDescent="0.25">
      <c r="A19972">
        <v>7.4355296536569203E+17</v>
      </c>
      <c r="B19972" t="s">
        <v>15228</v>
      </c>
      <c r="C19972">
        <v>484178441</v>
      </c>
      <c r="D19972" t="s">
        <v>13217</v>
      </c>
      <c r="E19972" t="s">
        <v>24</v>
      </c>
      <c r="F19972" t="s">
        <v>371</v>
      </c>
      <c r="G19972">
        <v>40.625572599999998</v>
      </c>
      <c r="H19972">
        <v>-73.943479099999905</v>
      </c>
      <c r="I19972" t="s">
        <v>26</v>
      </c>
      <c r="J19972">
        <v>63</v>
      </c>
      <c r="K19972">
        <v>30</v>
      </c>
      <c r="L19972">
        <v>19</v>
      </c>
      <c r="M19972" s="1">
        <v>45235</v>
      </c>
      <c r="N19972">
        <v>1.45</v>
      </c>
      <c r="O19972">
        <v>2</v>
      </c>
      <c r="P19972">
        <v>364</v>
      </c>
      <c r="Q19972">
        <v>18</v>
      </c>
      <c r="R19972" t="s">
        <v>27</v>
      </c>
      <c r="S19972">
        <v>4.8899999999999997</v>
      </c>
      <c r="T19972">
        <v>1</v>
      </c>
      <c r="U19972">
        <v>1</v>
      </c>
      <c r="V19972">
        <v>1</v>
      </c>
    </row>
    <row r="19973" spans="1:22" x14ac:dyDescent="0.25">
      <c r="A19973">
        <v>6.8901238281196595E+17</v>
      </c>
      <c r="B19973" t="s">
        <v>16254</v>
      </c>
      <c r="C19973">
        <v>435050037</v>
      </c>
      <c r="D19973" t="s">
        <v>2326</v>
      </c>
      <c r="E19973" t="s">
        <v>56</v>
      </c>
      <c r="F19973" t="s">
        <v>199</v>
      </c>
      <c r="G19973">
        <v>40.667920000000002</v>
      </c>
      <c r="H19973">
        <v>-73.817449999999994</v>
      </c>
      <c r="I19973" t="s">
        <v>26</v>
      </c>
      <c r="J19973">
        <v>375</v>
      </c>
      <c r="K19973">
        <v>30</v>
      </c>
      <c r="L19973">
        <v>1</v>
      </c>
      <c r="M19973" s="1">
        <v>44802</v>
      </c>
      <c r="N19973">
        <v>0.06</v>
      </c>
      <c r="O19973">
        <v>15</v>
      </c>
      <c r="P19973">
        <v>359</v>
      </c>
      <c r="Q19973">
        <v>0</v>
      </c>
      <c r="R19973" t="s">
        <v>27</v>
      </c>
      <c r="S19973" t="s">
        <v>58</v>
      </c>
      <c r="T19973">
        <v>2</v>
      </c>
      <c r="U19973">
        <v>4</v>
      </c>
      <c r="V19973">
        <v>1</v>
      </c>
    </row>
    <row r="19974" spans="1:22" x14ac:dyDescent="0.25">
      <c r="A19974">
        <v>8283594</v>
      </c>
      <c r="B19974" t="s">
        <v>16255</v>
      </c>
      <c r="C19974">
        <v>1182180</v>
      </c>
      <c r="D19974" t="s">
        <v>5165</v>
      </c>
      <c r="E19974" t="s">
        <v>24</v>
      </c>
      <c r="F19974" t="s">
        <v>53</v>
      </c>
      <c r="G19974">
        <v>40.649769999999997</v>
      </c>
      <c r="H19974">
        <v>-74.00385</v>
      </c>
      <c r="I19974" t="s">
        <v>26</v>
      </c>
      <c r="J19974">
        <v>56</v>
      </c>
      <c r="K19974">
        <v>30</v>
      </c>
      <c r="L19974">
        <v>18</v>
      </c>
      <c r="M19974" s="1">
        <v>45290</v>
      </c>
      <c r="N19974">
        <v>0.19</v>
      </c>
      <c r="O19974">
        <v>4</v>
      </c>
      <c r="P19974">
        <v>188</v>
      </c>
      <c r="Q19974">
        <v>4</v>
      </c>
      <c r="R19974" t="s">
        <v>27</v>
      </c>
      <c r="S19974">
        <v>4.72</v>
      </c>
      <c r="T19974">
        <v>1</v>
      </c>
      <c r="U19974">
        <v>1</v>
      </c>
      <c r="V19974">
        <v>0</v>
      </c>
    </row>
    <row r="19975" spans="1:22" x14ac:dyDescent="0.25">
      <c r="A19975">
        <v>7.9070447921973005E+17</v>
      </c>
      <c r="B19975" t="s">
        <v>11316</v>
      </c>
      <c r="C19975">
        <v>478712063</v>
      </c>
      <c r="D19975" t="s">
        <v>15740</v>
      </c>
      <c r="E19975" t="s">
        <v>105</v>
      </c>
      <c r="F19975" t="s">
        <v>223</v>
      </c>
      <c r="G19975">
        <v>40.849617342693698</v>
      </c>
      <c r="H19975">
        <v>-73.887057781267302</v>
      </c>
      <c r="I19975" t="s">
        <v>26</v>
      </c>
      <c r="J19975">
        <v>62</v>
      </c>
      <c r="K19975">
        <v>30</v>
      </c>
      <c r="L19975">
        <v>43</v>
      </c>
      <c r="M19975" s="1">
        <v>45195</v>
      </c>
      <c r="N19975">
        <v>3.46</v>
      </c>
      <c r="O19975">
        <v>3</v>
      </c>
      <c r="P19975">
        <v>364</v>
      </c>
      <c r="Q19975">
        <v>38</v>
      </c>
      <c r="R19975" t="s">
        <v>27</v>
      </c>
      <c r="S19975">
        <v>4.8600000000000003</v>
      </c>
      <c r="T19975">
        <v>1</v>
      </c>
      <c r="U19975">
        <v>1</v>
      </c>
      <c r="V19975">
        <v>1</v>
      </c>
    </row>
    <row r="19976" spans="1:22" x14ac:dyDescent="0.25">
      <c r="A19976">
        <v>7.5238571656593805E+17</v>
      </c>
      <c r="B19976" t="s">
        <v>4934</v>
      </c>
      <c r="C19976">
        <v>265876442</v>
      </c>
      <c r="D19976" t="s">
        <v>16256</v>
      </c>
      <c r="E19976" t="s">
        <v>56</v>
      </c>
      <c r="F19976" t="s">
        <v>553</v>
      </c>
      <c r="G19976">
        <v>40.66995</v>
      </c>
      <c r="H19976">
        <v>-73.76661</v>
      </c>
      <c r="I19976" t="s">
        <v>33</v>
      </c>
      <c r="J19976">
        <v>121</v>
      </c>
      <c r="K19976">
        <v>30</v>
      </c>
      <c r="L19976">
        <v>40</v>
      </c>
      <c r="M19976" s="1">
        <v>45213</v>
      </c>
      <c r="N19976">
        <v>2.86</v>
      </c>
      <c r="O19976">
        <v>1</v>
      </c>
      <c r="P19976">
        <v>364</v>
      </c>
      <c r="Q19976">
        <v>37</v>
      </c>
      <c r="R19976" t="s">
        <v>27</v>
      </c>
      <c r="S19976">
        <v>4.95</v>
      </c>
      <c r="T19976">
        <v>1</v>
      </c>
      <c r="U19976">
        <v>2</v>
      </c>
      <c r="V19976">
        <v>1</v>
      </c>
    </row>
    <row r="19977" spans="1:22" x14ac:dyDescent="0.25">
      <c r="A19977">
        <v>8.0653187934918797E+17</v>
      </c>
      <c r="B19977" t="s">
        <v>16257</v>
      </c>
      <c r="C19977">
        <v>53707983</v>
      </c>
      <c r="D19977" t="s">
        <v>9676</v>
      </c>
      <c r="E19977" t="s">
        <v>56</v>
      </c>
      <c r="F19977" t="s">
        <v>199</v>
      </c>
      <c r="G19977">
        <v>40.675539405199501</v>
      </c>
      <c r="H19977">
        <v>-73.8191489708408</v>
      </c>
      <c r="I19977" t="s">
        <v>33</v>
      </c>
      <c r="J19977">
        <v>110</v>
      </c>
      <c r="K19977">
        <v>30</v>
      </c>
      <c r="L19977">
        <v>30</v>
      </c>
      <c r="M19977" s="1">
        <v>45234</v>
      </c>
      <c r="N19977">
        <v>2.92</v>
      </c>
      <c r="O19977">
        <v>3</v>
      </c>
      <c r="P19977">
        <v>0</v>
      </c>
      <c r="Q19977">
        <v>30</v>
      </c>
      <c r="R19977" t="s">
        <v>27</v>
      </c>
      <c r="S19977">
        <v>4.8099999999999996</v>
      </c>
      <c r="T19977">
        <v>2</v>
      </c>
      <c r="U19977">
        <v>4</v>
      </c>
      <c r="V19977">
        <v>1</v>
      </c>
    </row>
    <row r="19978" spans="1:22" x14ac:dyDescent="0.25">
      <c r="A19978">
        <v>7.9876696502934899E+17</v>
      </c>
      <c r="B19978" t="s">
        <v>16258</v>
      </c>
      <c r="C19978">
        <v>494720997</v>
      </c>
      <c r="D19978" t="s">
        <v>699</v>
      </c>
      <c r="E19978" t="s">
        <v>56</v>
      </c>
      <c r="F19978" t="s">
        <v>138</v>
      </c>
      <c r="G19978">
        <v>40.700624699999999</v>
      </c>
      <c r="H19978">
        <v>-73.895420799999997</v>
      </c>
      <c r="I19978" t="s">
        <v>26</v>
      </c>
      <c r="J19978">
        <v>45</v>
      </c>
      <c r="K19978">
        <v>30</v>
      </c>
      <c r="L19978">
        <v>34</v>
      </c>
      <c r="M19978" s="1">
        <v>45205</v>
      </c>
      <c r="N19978">
        <v>2.86</v>
      </c>
      <c r="O19978">
        <v>1</v>
      </c>
      <c r="P19978">
        <v>66</v>
      </c>
      <c r="Q19978">
        <v>34</v>
      </c>
      <c r="R19978" t="s">
        <v>27</v>
      </c>
      <c r="S19978">
        <v>4.82</v>
      </c>
      <c r="T19978">
        <v>1</v>
      </c>
      <c r="U19978">
        <v>1</v>
      </c>
      <c r="V19978">
        <v>1</v>
      </c>
    </row>
    <row r="19979" spans="1:22" x14ac:dyDescent="0.25">
      <c r="A19979">
        <v>31885991</v>
      </c>
      <c r="B19979" t="s">
        <v>16259</v>
      </c>
      <c r="C19979">
        <v>105762561</v>
      </c>
      <c r="D19979" t="s">
        <v>2011</v>
      </c>
      <c r="E19979" t="s">
        <v>56</v>
      </c>
      <c r="F19979" t="s">
        <v>553</v>
      </c>
      <c r="G19979">
        <v>40.689810000000001</v>
      </c>
      <c r="H19979">
        <v>-73.785049999999998</v>
      </c>
      <c r="I19979" t="s">
        <v>26</v>
      </c>
      <c r="J19979">
        <v>65</v>
      </c>
      <c r="K19979">
        <v>30</v>
      </c>
      <c r="L19979">
        <v>3</v>
      </c>
      <c r="M19979" s="1">
        <v>43770</v>
      </c>
      <c r="N19979">
        <v>0.05</v>
      </c>
      <c r="O19979">
        <v>3</v>
      </c>
      <c r="P19979">
        <v>365</v>
      </c>
      <c r="Q19979">
        <v>0</v>
      </c>
      <c r="R19979" t="s">
        <v>27</v>
      </c>
      <c r="S19979">
        <v>4.33</v>
      </c>
      <c r="T19979">
        <v>1</v>
      </c>
      <c r="U19979">
        <v>1</v>
      </c>
      <c r="V19979">
        <v>1</v>
      </c>
    </row>
    <row r="19980" spans="1:22" x14ac:dyDescent="0.25">
      <c r="A19980">
        <v>8.3135289911291098E+17</v>
      </c>
      <c r="B19980" t="s">
        <v>16260</v>
      </c>
      <c r="C19980">
        <v>500586832</v>
      </c>
      <c r="D19980" t="s">
        <v>1081</v>
      </c>
      <c r="E19980" t="s">
        <v>24</v>
      </c>
      <c r="F19980" t="s">
        <v>141</v>
      </c>
      <c r="G19980">
        <v>40.676897335669203</v>
      </c>
      <c r="H19980">
        <v>-73.895118106051498</v>
      </c>
      <c r="I19980" t="s">
        <v>26</v>
      </c>
      <c r="J19980">
        <v>35</v>
      </c>
      <c r="K19980">
        <v>30</v>
      </c>
      <c r="L19980">
        <v>9</v>
      </c>
      <c r="M19980" s="1">
        <v>45250</v>
      </c>
      <c r="N19980">
        <v>1.9</v>
      </c>
      <c r="O19980">
        <v>3</v>
      </c>
      <c r="P19980">
        <v>266</v>
      </c>
      <c r="Q19980">
        <v>9</v>
      </c>
      <c r="R19980" t="s">
        <v>27</v>
      </c>
      <c r="S19980">
        <v>3.22</v>
      </c>
      <c r="T19980">
        <v>1</v>
      </c>
      <c r="U19980">
        <v>1</v>
      </c>
      <c r="V19980">
        <v>1</v>
      </c>
    </row>
    <row r="19981" spans="1:22" x14ac:dyDescent="0.25">
      <c r="A19981">
        <v>6.7040120522930304E+17</v>
      </c>
      <c r="B19981" t="s">
        <v>1699</v>
      </c>
      <c r="C19981">
        <v>469253894</v>
      </c>
      <c r="D19981" t="s">
        <v>16261</v>
      </c>
      <c r="E19981" t="s">
        <v>146</v>
      </c>
      <c r="F19981" t="s">
        <v>437</v>
      </c>
      <c r="G19981">
        <v>40.634369999999997</v>
      </c>
      <c r="H19981">
        <v>-74.115499999999997</v>
      </c>
      <c r="I19981" t="s">
        <v>26</v>
      </c>
      <c r="J19981">
        <v>75</v>
      </c>
      <c r="K19981">
        <v>30</v>
      </c>
      <c r="L19981">
        <v>2</v>
      </c>
      <c r="M19981" s="1">
        <v>44850</v>
      </c>
      <c r="N19981">
        <v>0.13</v>
      </c>
      <c r="O19981">
        <v>3</v>
      </c>
      <c r="P19981">
        <v>364</v>
      </c>
      <c r="Q19981">
        <v>0</v>
      </c>
      <c r="R19981" t="s">
        <v>27</v>
      </c>
      <c r="S19981" t="s">
        <v>58</v>
      </c>
      <c r="T19981">
        <v>1</v>
      </c>
      <c r="U19981">
        <v>1</v>
      </c>
      <c r="V19981">
        <v>1</v>
      </c>
    </row>
    <row r="19982" spans="1:22" x14ac:dyDescent="0.25">
      <c r="A19982">
        <v>7.9201476359912806E+17</v>
      </c>
      <c r="B19982" t="s">
        <v>16262</v>
      </c>
      <c r="C19982">
        <v>493191472</v>
      </c>
      <c r="D19982" t="s">
        <v>16263</v>
      </c>
      <c r="E19982" t="s">
        <v>56</v>
      </c>
      <c r="F19982" t="s">
        <v>216</v>
      </c>
      <c r="G19982">
        <v>40.658873900000003</v>
      </c>
      <c r="H19982">
        <v>-73.751715899999994</v>
      </c>
      <c r="I19982" t="s">
        <v>33</v>
      </c>
      <c r="J19982">
        <v>90</v>
      </c>
      <c r="K19982">
        <v>30</v>
      </c>
      <c r="L19982">
        <v>6</v>
      </c>
      <c r="M19982" s="1">
        <v>45173</v>
      </c>
      <c r="N19982">
        <v>0.81</v>
      </c>
      <c r="O19982">
        <v>1</v>
      </c>
      <c r="P19982">
        <v>364</v>
      </c>
      <c r="Q19982">
        <v>6</v>
      </c>
      <c r="R19982" t="s">
        <v>27</v>
      </c>
      <c r="S19982">
        <v>4.33</v>
      </c>
      <c r="T19982">
        <v>2</v>
      </c>
      <c r="U19982">
        <v>2</v>
      </c>
      <c r="V19982">
        <v>1</v>
      </c>
    </row>
    <row r="19983" spans="1:22" x14ac:dyDescent="0.25">
      <c r="A19983">
        <v>38235141</v>
      </c>
      <c r="B19983" t="s">
        <v>4357</v>
      </c>
      <c r="C19983">
        <v>115638902</v>
      </c>
      <c r="D19983" t="s">
        <v>1433</v>
      </c>
      <c r="E19983" t="s">
        <v>56</v>
      </c>
      <c r="F19983" t="s">
        <v>469</v>
      </c>
      <c r="G19983">
        <v>40.683019999999999</v>
      </c>
      <c r="H19983">
        <v>-73.861350000000002</v>
      </c>
      <c r="I19983" t="s">
        <v>26</v>
      </c>
      <c r="J19983">
        <v>82</v>
      </c>
      <c r="K19983">
        <v>30</v>
      </c>
      <c r="L19983">
        <v>68</v>
      </c>
      <c r="M19983" s="1">
        <v>45234</v>
      </c>
      <c r="N19983">
        <v>1.32</v>
      </c>
      <c r="O19983">
        <v>1</v>
      </c>
      <c r="P19983">
        <v>4</v>
      </c>
      <c r="Q19983">
        <v>14</v>
      </c>
      <c r="R19983" t="s">
        <v>27</v>
      </c>
      <c r="S19983">
        <v>4.9400000000000004</v>
      </c>
      <c r="T19983">
        <v>1</v>
      </c>
      <c r="U19983">
        <v>1</v>
      </c>
      <c r="V19983">
        <v>1</v>
      </c>
    </row>
    <row r="19984" spans="1:22" x14ac:dyDescent="0.25">
      <c r="A19984">
        <v>7.2598614219328704E+17</v>
      </c>
      <c r="B19984" t="s">
        <v>16264</v>
      </c>
      <c r="C19984">
        <v>229454644</v>
      </c>
      <c r="D19984" t="s">
        <v>1433</v>
      </c>
      <c r="E19984" t="s">
        <v>56</v>
      </c>
      <c r="F19984" t="s">
        <v>1540</v>
      </c>
      <c r="G19984">
        <v>40.710702757573699</v>
      </c>
      <c r="H19984">
        <v>-73.800289474182094</v>
      </c>
      <c r="I19984" t="s">
        <v>33</v>
      </c>
      <c r="J19984">
        <v>130</v>
      </c>
      <c r="K19984">
        <v>30</v>
      </c>
      <c r="L19984">
        <v>11</v>
      </c>
      <c r="M19984" s="1">
        <v>45182</v>
      </c>
      <c r="N19984">
        <v>1.35</v>
      </c>
      <c r="O19984">
        <v>1</v>
      </c>
      <c r="P19984">
        <v>365</v>
      </c>
      <c r="Q19984">
        <v>11</v>
      </c>
      <c r="R19984" t="s">
        <v>27</v>
      </c>
      <c r="S19984">
        <v>4.82</v>
      </c>
      <c r="T19984">
        <v>2</v>
      </c>
      <c r="U19984">
        <v>5</v>
      </c>
      <c r="V19984">
        <v>1</v>
      </c>
    </row>
    <row r="19985" spans="1:22" x14ac:dyDescent="0.25">
      <c r="A19985">
        <v>36815318</v>
      </c>
      <c r="B19985" t="s">
        <v>16265</v>
      </c>
      <c r="C19985">
        <v>2930761</v>
      </c>
      <c r="D19985" t="s">
        <v>1169</v>
      </c>
      <c r="E19985" t="s">
        <v>56</v>
      </c>
      <c r="F19985" t="s">
        <v>834</v>
      </c>
      <c r="G19985">
        <v>40.752299999999998</v>
      </c>
      <c r="H19985">
        <v>-73.785290000000003</v>
      </c>
      <c r="I19985" t="s">
        <v>33</v>
      </c>
      <c r="J19985">
        <v>137</v>
      </c>
      <c r="K19985">
        <v>30</v>
      </c>
      <c r="L19985">
        <v>26</v>
      </c>
      <c r="M19985" s="1">
        <v>45238</v>
      </c>
      <c r="N19985">
        <v>0.49</v>
      </c>
      <c r="O19985">
        <v>9</v>
      </c>
      <c r="P19985">
        <v>279</v>
      </c>
      <c r="Q19985">
        <v>5</v>
      </c>
      <c r="R19985" t="s">
        <v>27</v>
      </c>
      <c r="S19985">
        <v>4.42</v>
      </c>
      <c r="T19985" t="s">
        <v>44</v>
      </c>
      <c r="U19985">
        <v>1</v>
      </c>
      <c r="V19985">
        <v>1</v>
      </c>
    </row>
    <row r="19986" spans="1:22" x14ac:dyDescent="0.25">
      <c r="A19986">
        <v>5.6609929883772198E+17</v>
      </c>
      <c r="B19986" t="s">
        <v>5043</v>
      </c>
      <c r="C19986">
        <v>426804754</v>
      </c>
      <c r="D19986" t="s">
        <v>12411</v>
      </c>
      <c r="E19986" t="s">
        <v>56</v>
      </c>
      <c r="F19986" t="s">
        <v>216</v>
      </c>
      <c r="G19986">
        <v>40.664430000000003</v>
      </c>
      <c r="H19986">
        <v>-73.754729999999995</v>
      </c>
      <c r="I19986" t="s">
        <v>33</v>
      </c>
      <c r="J19986">
        <v>150</v>
      </c>
      <c r="K19986">
        <v>30</v>
      </c>
      <c r="L19986">
        <v>32</v>
      </c>
      <c r="M19986" s="1">
        <v>45227</v>
      </c>
      <c r="N19986">
        <v>1.43</v>
      </c>
      <c r="O19986">
        <v>1</v>
      </c>
      <c r="P19986">
        <v>178</v>
      </c>
      <c r="Q19986">
        <v>5</v>
      </c>
      <c r="R19986" t="s">
        <v>27</v>
      </c>
      <c r="S19986">
        <v>4.91</v>
      </c>
      <c r="T19986">
        <v>2</v>
      </c>
      <c r="U19986">
        <v>2</v>
      </c>
      <c r="V19986">
        <v>1</v>
      </c>
    </row>
    <row r="19987" spans="1:22" x14ac:dyDescent="0.25">
      <c r="A19987">
        <v>5.2998435236247098E+17</v>
      </c>
      <c r="B19987" t="s">
        <v>16266</v>
      </c>
      <c r="C19987">
        <v>428067885</v>
      </c>
      <c r="D19987" t="s">
        <v>16267</v>
      </c>
      <c r="E19987" t="s">
        <v>56</v>
      </c>
      <c r="F19987" t="s">
        <v>216</v>
      </c>
      <c r="G19987">
        <v>40.671289999999999</v>
      </c>
      <c r="H19987">
        <v>-73.754440000000002</v>
      </c>
      <c r="I19987" t="s">
        <v>33</v>
      </c>
      <c r="J19987">
        <v>120</v>
      </c>
      <c r="K19987">
        <v>30</v>
      </c>
      <c r="L19987">
        <v>33</v>
      </c>
      <c r="M19987" s="1">
        <v>45174</v>
      </c>
      <c r="N19987">
        <v>1.36</v>
      </c>
      <c r="O19987">
        <v>1</v>
      </c>
      <c r="P19987">
        <v>179</v>
      </c>
      <c r="Q19987">
        <v>14</v>
      </c>
      <c r="R19987" t="s">
        <v>27</v>
      </c>
      <c r="S19987">
        <v>4.88</v>
      </c>
      <c r="T19987">
        <v>2</v>
      </c>
      <c r="U19987">
        <v>1</v>
      </c>
      <c r="V19987">
        <v>2</v>
      </c>
    </row>
    <row r="19988" spans="1:22" x14ac:dyDescent="0.25">
      <c r="A19988">
        <v>19476630</v>
      </c>
      <c r="B19988" t="s">
        <v>16268</v>
      </c>
      <c r="C19988">
        <v>42561290</v>
      </c>
      <c r="D19988" t="s">
        <v>776</v>
      </c>
      <c r="E19988" t="s">
        <v>24</v>
      </c>
      <c r="F19988" t="s">
        <v>614</v>
      </c>
      <c r="G19988">
        <v>40.66189</v>
      </c>
      <c r="H19988">
        <v>-73.865989999999996</v>
      </c>
      <c r="I19988" t="s">
        <v>26</v>
      </c>
      <c r="J19988">
        <v>36</v>
      </c>
      <c r="K19988">
        <v>30</v>
      </c>
      <c r="L19988">
        <v>72</v>
      </c>
      <c r="M19988" s="1">
        <v>45261</v>
      </c>
      <c r="N19988">
        <v>0.91</v>
      </c>
      <c r="O19988">
        <v>5</v>
      </c>
      <c r="P19988">
        <v>365</v>
      </c>
      <c r="Q19988">
        <v>12</v>
      </c>
      <c r="R19988" t="s">
        <v>27</v>
      </c>
      <c r="S19988">
        <v>4.4000000000000004</v>
      </c>
      <c r="T19988">
        <v>1</v>
      </c>
      <c r="U19988">
        <v>1</v>
      </c>
      <c r="V19988">
        <v>1.5</v>
      </c>
    </row>
    <row r="19989" spans="1:22" x14ac:dyDescent="0.25">
      <c r="A19989">
        <v>6.8359935599348301E+17</v>
      </c>
      <c r="B19989" t="s">
        <v>6191</v>
      </c>
      <c r="C19989">
        <v>351489331</v>
      </c>
      <c r="D19989" t="s">
        <v>3156</v>
      </c>
      <c r="E19989" t="s">
        <v>56</v>
      </c>
      <c r="F19989" t="s">
        <v>592</v>
      </c>
      <c r="G19989">
        <v>40.693930000000002</v>
      </c>
      <c r="H19989">
        <v>-73.855320000000006</v>
      </c>
      <c r="I19989" t="s">
        <v>26</v>
      </c>
      <c r="J19989">
        <v>69</v>
      </c>
      <c r="K19989">
        <v>30</v>
      </c>
      <c r="L19989">
        <v>33</v>
      </c>
      <c r="M19989" s="1">
        <v>45186</v>
      </c>
      <c r="N19989">
        <v>1.96</v>
      </c>
      <c r="O19989">
        <v>2</v>
      </c>
      <c r="P19989">
        <v>339</v>
      </c>
      <c r="Q19989">
        <v>15</v>
      </c>
      <c r="R19989" t="s">
        <v>27</v>
      </c>
      <c r="S19989">
        <v>4.91</v>
      </c>
      <c r="T19989">
        <v>1</v>
      </c>
      <c r="U19989">
        <v>1</v>
      </c>
      <c r="V19989">
        <v>1</v>
      </c>
    </row>
    <row r="19990" spans="1:22" x14ac:dyDescent="0.25">
      <c r="A19990">
        <v>8.0864802040990797E+17</v>
      </c>
      <c r="B19990" t="s">
        <v>16269</v>
      </c>
      <c r="C19990">
        <v>496897466</v>
      </c>
      <c r="D19990" t="s">
        <v>16270</v>
      </c>
      <c r="E19990" t="s">
        <v>56</v>
      </c>
      <c r="F19990" t="s">
        <v>578</v>
      </c>
      <c r="G19990">
        <v>40.650922867294</v>
      </c>
      <c r="H19990">
        <v>-73.735023709574506</v>
      </c>
      <c r="I19990" t="s">
        <v>33</v>
      </c>
      <c r="J19990">
        <v>100</v>
      </c>
      <c r="K19990">
        <v>30</v>
      </c>
      <c r="L19990">
        <v>29</v>
      </c>
      <c r="M19990" s="1">
        <v>45200</v>
      </c>
      <c r="N19990">
        <v>3.19</v>
      </c>
      <c r="O19990">
        <v>1</v>
      </c>
      <c r="P19990">
        <v>89</v>
      </c>
      <c r="Q19990">
        <v>29</v>
      </c>
      <c r="R19990" t="s">
        <v>27</v>
      </c>
      <c r="S19990">
        <v>4.66</v>
      </c>
      <c r="T19990">
        <v>1</v>
      </c>
      <c r="U19990">
        <v>1</v>
      </c>
      <c r="V19990">
        <v>1</v>
      </c>
    </row>
    <row r="19991" spans="1:22" x14ac:dyDescent="0.25">
      <c r="A19991">
        <v>47848693</v>
      </c>
      <c r="B19991" t="s">
        <v>16271</v>
      </c>
      <c r="C19991">
        <v>356623718</v>
      </c>
      <c r="D19991" t="s">
        <v>626</v>
      </c>
      <c r="E19991" t="s">
        <v>146</v>
      </c>
      <c r="F19991" t="s">
        <v>611</v>
      </c>
      <c r="G19991">
        <v>40.631689818301297</v>
      </c>
      <c r="H19991">
        <v>-74.092810523349698</v>
      </c>
      <c r="I19991" t="s">
        <v>26</v>
      </c>
      <c r="J19991">
        <v>75</v>
      </c>
      <c r="K19991">
        <v>3</v>
      </c>
      <c r="L19991">
        <v>13</v>
      </c>
      <c r="M19991" s="1">
        <v>45273</v>
      </c>
      <c r="N19991">
        <v>0.43</v>
      </c>
      <c r="O19991">
        <v>8</v>
      </c>
      <c r="P19991">
        <v>360</v>
      </c>
      <c r="Q19991">
        <v>5</v>
      </c>
      <c r="R19991" t="s">
        <v>16272</v>
      </c>
      <c r="S19991">
        <v>4.92</v>
      </c>
      <c r="T19991">
        <v>1</v>
      </c>
      <c r="U19991">
        <v>1</v>
      </c>
      <c r="V19991">
        <v>1</v>
      </c>
    </row>
    <row r="19992" spans="1:22" x14ac:dyDescent="0.25">
      <c r="A19992">
        <v>7.6501745360823501E+17</v>
      </c>
      <c r="B19992" t="s">
        <v>16273</v>
      </c>
      <c r="C19992">
        <v>395283739</v>
      </c>
      <c r="D19992" t="s">
        <v>1620</v>
      </c>
      <c r="E19992" t="s">
        <v>146</v>
      </c>
      <c r="F19992" t="s">
        <v>4438</v>
      </c>
      <c r="G19992">
        <v>40.639504799999997</v>
      </c>
      <c r="H19992">
        <v>-74.088964099999998</v>
      </c>
      <c r="I19992" t="s">
        <v>26</v>
      </c>
      <c r="J19992">
        <v>300</v>
      </c>
      <c r="K19992">
        <v>30</v>
      </c>
      <c r="L19992">
        <v>4</v>
      </c>
      <c r="M19992" s="1">
        <v>45216</v>
      </c>
      <c r="N19992">
        <v>1.1200000000000001</v>
      </c>
      <c r="O19992">
        <v>1</v>
      </c>
      <c r="P19992">
        <v>173</v>
      </c>
      <c r="Q19992">
        <v>4</v>
      </c>
      <c r="R19992" t="s">
        <v>27</v>
      </c>
      <c r="S19992">
        <v>4.5</v>
      </c>
      <c r="T19992">
        <v>3</v>
      </c>
      <c r="U19992">
        <v>3</v>
      </c>
      <c r="V19992">
        <v>1</v>
      </c>
    </row>
    <row r="19993" spans="1:22" x14ac:dyDescent="0.25">
      <c r="A19993">
        <v>1.02912121735344E+18</v>
      </c>
      <c r="B19993" t="s">
        <v>11141</v>
      </c>
      <c r="C19993">
        <v>512834300</v>
      </c>
      <c r="D19993" t="s">
        <v>843</v>
      </c>
      <c r="E19993" t="s">
        <v>56</v>
      </c>
      <c r="F19993" t="s">
        <v>122</v>
      </c>
      <c r="G19993">
        <v>40.768180000000001</v>
      </c>
      <c r="H19993">
        <v>-73.833410000000001</v>
      </c>
      <c r="I19993" t="s">
        <v>33</v>
      </c>
      <c r="J19993">
        <v>156</v>
      </c>
      <c r="K19993">
        <v>1</v>
      </c>
      <c r="L19993">
        <v>1</v>
      </c>
      <c r="M19993" s="1">
        <v>45253</v>
      </c>
      <c r="N19993">
        <v>0.67</v>
      </c>
      <c r="O19993">
        <v>9</v>
      </c>
      <c r="P19993">
        <v>65</v>
      </c>
      <c r="Q19993">
        <v>1</v>
      </c>
      <c r="R19993" t="s">
        <v>37</v>
      </c>
      <c r="S19993" t="s">
        <v>608</v>
      </c>
      <c r="T19993">
        <v>1</v>
      </c>
      <c r="U19993">
        <v>2</v>
      </c>
      <c r="V19993">
        <v>1</v>
      </c>
    </row>
    <row r="19994" spans="1:22" x14ac:dyDescent="0.25">
      <c r="A19994">
        <v>20213659</v>
      </c>
      <c r="B19994" t="s">
        <v>16274</v>
      </c>
      <c r="C19994">
        <v>107915864</v>
      </c>
      <c r="D19994" t="s">
        <v>6746</v>
      </c>
      <c r="E19994" t="s">
        <v>56</v>
      </c>
      <c r="F19994" t="s">
        <v>1748</v>
      </c>
      <c r="G19994">
        <v>40.66677</v>
      </c>
      <c r="H19994">
        <v>-73.851230000000001</v>
      </c>
      <c r="I19994" t="s">
        <v>26</v>
      </c>
      <c r="J19994">
        <v>91</v>
      </c>
      <c r="K19994">
        <v>30</v>
      </c>
      <c r="L19994">
        <v>52</v>
      </c>
      <c r="M19994" s="1">
        <v>45207</v>
      </c>
      <c r="N19994">
        <v>0.93</v>
      </c>
      <c r="O19994">
        <v>3</v>
      </c>
      <c r="P19994">
        <v>364</v>
      </c>
      <c r="Q19994">
        <v>4</v>
      </c>
      <c r="R19994" t="s">
        <v>27</v>
      </c>
      <c r="S19994">
        <v>4.5</v>
      </c>
      <c r="T19994">
        <v>1</v>
      </c>
      <c r="U19994">
        <v>1</v>
      </c>
      <c r="V19994">
        <v>1</v>
      </c>
    </row>
    <row r="19995" spans="1:22" x14ac:dyDescent="0.25">
      <c r="A19995">
        <v>6.58823690126144E+17</v>
      </c>
      <c r="B19995" t="s">
        <v>12569</v>
      </c>
      <c r="C19995">
        <v>466440040</v>
      </c>
      <c r="D19995" t="s">
        <v>2141</v>
      </c>
      <c r="E19995" t="s">
        <v>24</v>
      </c>
      <c r="F19995" t="s">
        <v>183</v>
      </c>
      <c r="G19995">
        <v>40.648499999999999</v>
      </c>
      <c r="H19995">
        <v>-73.925569999999993</v>
      </c>
      <c r="I19995" t="s">
        <v>26</v>
      </c>
      <c r="J19995">
        <v>50</v>
      </c>
      <c r="K19995">
        <v>30</v>
      </c>
      <c r="L19995">
        <v>37</v>
      </c>
      <c r="M19995" s="1">
        <v>45187</v>
      </c>
      <c r="N19995">
        <v>2.11</v>
      </c>
      <c r="O19995">
        <v>5</v>
      </c>
      <c r="P19995">
        <v>364</v>
      </c>
      <c r="Q19995">
        <v>20</v>
      </c>
      <c r="R19995" t="s">
        <v>27</v>
      </c>
      <c r="S19995">
        <v>4.59</v>
      </c>
      <c r="T19995">
        <v>1</v>
      </c>
      <c r="U19995">
        <v>1</v>
      </c>
      <c r="V19995">
        <v>1</v>
      </c>
    </row>
    <row r="19996" spans="1:22" x14ac:dyDescent="0.25">
      <c r="A19996">
        <v>7.7276742101756006E+17</v>
      </c>
      <c r="B19996" t="s">
        <v>16275</v>
      </c>
      <c r="C19996">
        <v>450814519</v>
      </c>
      <c r="D19996" t="s">
        <v>15698</v>
      </c>
      <c r="E19996" t="s">
        <v>105</v>
      </c>
      <c r="F19996" t="s">
        <v>164</v>
      </c>
      <c r="G19996">
        <v>40.806559999999998</v>
      </c>
      <c r="H19996">
        <v>-73.851619999999997</v>
      </c>
      <c r="I19996" t="s">
        <v>33</v>
      </c>
      <c r="J19996">
        <v>165</v>
      </c>
      <c r="K19996">
        <v>30</v>
      </c>
      <c r="L19996">
        <v>33</v>
      </c>
      <c r="M19996" s="1">
        <v>45173</v>
      </c>
      <c r="N19996">
        <v>2.5299999999999998</v>
      </c>
      <c r="O19996">
        <v>6</v>
      </c>
      <c r="P19996">
        <v>188</v>
      </c>
      <c r="Q19996">
        <v>27</v>
      </c>
      <c r="R19996" t="s">
        <v>27</v>
      </c>
      <c r="S19996">
        <v>4.88</v>
      </c>
      <c r="T19996">
        <v>2</v>
      </c>
      <c r="U19996">
        <v>2</v>
      </c>
      <c r="V19996">
        <v>1</v>
      </c>
    </row>
    <row r="19997" spans="1:22" x14ac:dyDescent="0.25">
      <c r="A19997">
        <v>35081665</v>
      </c>
      <c r="B19997" t="s">
        <v>1686</v>
      </c>
      <c r="C19997">
        <v>263504959</v>
      </c>
      <c r="D19997" t="s">
        <v>88</v>
      </c>
      <c r="E19997" t="s">
        <v>56</v>
      </c>
      <c r="F19997" t="s">
        <v>592</v>
      </c>
      <c r="G19997">
        <v>40.693420000000003</v>
      </c>
      <c r="H19997">
        <v>-73.864149999999995</v>
      </c>
      <c r="I19997" t="s">
        <v>26</v>
      </c>
      <c r="J19997">
        <v>55</v>
      </c>
      <c r="K19997">
        <v>30</v>
      </c>
      <c r="L19997">
        <v>45</v>
      </c>
      <c r="M19997" s="1">
        <v>43760</v>
      </c>
      <c r="N19997">
        <v>0.81</v>
      </c>
      <c r="O19997">
        <v>8</v>
      </c>
      <c r="P19997">
        <v>0</v>
      </c>
      <c r="Q19997">
        <v>0</v>
      </c>
      <c r="R19997" t="s">
        <v>27</v>
      </c>
      <c r="S19997">
        <v>4.91</v>
      </c>
      <c r="T19997">
        <v>1</v>
      </c>
      <c r="U19997">
        <v>1</v>
      </c>
      <c r="V19997">
        <v>2</v>
      </c>
    </row>
    <row r="19998" spans="1:22" x14ac:dyDescent="0.25">
      <c r="A19998">
        <v>774791</v>
      </c>
      <c r="B19998" t="s">
        <v>16050</v>
      </c>
      <c r="C19998">
        <v>1528912</v>
      </c>
      <c r="D19998" t="s">
        <v>16276</v>
      </c>
      <c r="E19998" t="s">
        <v>56</v>
      </c>
      <c r="F19998" t="s">
        <v>122</v>
      </c>
      <c r="G19998">
        <v>40.754930000000002</v>
      </c>
      <c r="H19998">
        <v>-73.823599999999999</v>
      </c>
      <c r="I19998" t="s">
        <v>26</v>
      </c>
      <c r="J19998">
        <v>59</v>
      </c>
      <c r="K19998">
        <v>30</v>
      </c>
      <c r="L19998">
        <v>31</v>
      </c>
      <c r="M19998" s="1">
        <v>43279</v>
      </c>
      <c r="N19998">
        <v>0.27</v>
      </c>
      <c r="O19998">
        <v>2</v>
      </c>
      <c r="P19998">
        <v>359</v>
      </c>
      <c r="Q19998">
        <v>0</v>
      </c>
      <c r="R19998" t="s">
        <v>27</v>
      </c>
      <c r="S19998">
        <v>4.6100000000000003</v>
      </c>
      <c r="T19998">
        <v>1</v>
      </c>
      <c r="U19998">
        <v>1</v>
      </c>
      <c r="V19998">
        <v>1.5</v>
      </c>
    </row>
    <row r="19999" spans="1:22" x14ac:dyDescent="0.25">
      <c r="A19999">
        <v>9.6892242926422195E+17</v>
      </c>
      <c r="B19999" t="s">
        <v>1825</v>
      </c>
      <c r="C19999">
        <v>156583372</v>
      </c>
      <c r="D19999" t="s">
        <v>278</v>
      </c>
      <c r="E19999" t="s">
        <v>105</v>
      </c>
      <c r="F19999" t="s">
        <v>279</v>
      </c>
      <c r="G19999">
        <v>40.858800000000002</v>
      </c>
      <c r="H19999">
        <v>-73.864099999999993</v>
      </c>
      <c r="I19999" t="s">
        <v>26</v>
      </c>
      <c r="J19999">
        <v>45</v>
      </c>
      <c r="K19999">
        <v>30</v>
      </c>
      <c r="L19999">
        <v>2</v>
      </c>
      <c r="M19999" s="1">
        <v>45295</v>
      </c>
      <c r="N19999">
        <v>0.64</v>
      </c>
      <c r="O19999">
        <v>8</v>
      </c>
      <c r="P19999">
        <v>87</v>
      </c>
      <c r="Q19999">
        <v>2</v>
      </c>
      <c r="R19999" t="s">
        <v>27</v>
      </c>
      <c r="S19999" t="s">
        <v>58</v>
      </c>
      <c r="T19999">
        <v>1</v>
      </c>
      <c r="U19999">
        <v>1</v>
      </c>
      <c r="V19999">
        <v>1</v>
      </c>
    </row>
    <row r="20000" spans="1:22" x14ac:dyDescent="0.25">
      <c r="A20000">
        <v>47401597</v>
      </c>
      <c r="B20000" t="s">
        <v>16277</v>
      </c>
      <c r="C20000">
        <v>382654852</v>
      </c>
      <c r="D20000" t="s">
        <v>16278</v>
      </c>
      <c r="E20000" t="s">
        <v>56</v>
      </c>
      <c r="F20000" t="s">
        <v>578</v>
      </c>
      <c r="G20000">
        <v>40.663820000000001</v>
      </c>
      <c r="H20000">
        <v>-73.731080000000006</v>
      </c>
      <c r="I20000" t="s">
        <v>33</v>
      </c>
      <c r="J20000">
        <v>125</v>
      </c>
      <c r="K20000">
        <v>30</v>
      </c>
      <c r="L20000">
        <v>6</v>
      </c>
      <c r="M20000" s="1">
        <v>45169</v>
      </c>
      <c r="N20000">
        <v>0.96</v>
      </c>
      <c r="O20000">
        <v>1</v>
      </c>
      <c r="P20000">
        <v>179</v>
      </c>
      <c r="Q20000">
        <v>6</v>
      </c>
      <c r="R20000" t="s">
        <v>27</v>
      </c>
      <c r="S20000">
        <v>4.67</v>
      </c>
      <c r="T20000">
        <v>1</v>
      </c>
      <c r="U20000">
        <v>2</v>
      </c>
      <c r="V20000">
        <v>1</v>
      </c>
    </row>
    <row r="20001" spans="1:22" x14ac:dyDescent="0.25">
      <c r="A20001">
        <v>9.1940113723181299E+17</v>
      </c>
      <c r="B20001" t="s">
        <v>1414</v>
      </c>
      <c r="C20001">
        <v>10633027</v>
      </c>
      <c r="D20001" t="s">
        <v>974</v>
      </c>
      <c r="E20001" t="s">
        <v>24</v>
      </c>
      <c r="F20001" t="s">
        <v>371</v>
      </c>
      <c r="G20001">
        <v>40.619013337712801</v>
      </c>
      <c r="H20001">
        <v>-73.924946234185498</v>
      </c>
      <c r="I20001" t="s">
        <v>26</v>
      </c>
      <c r="J20001">
        <v>49</v>
      </c>
      <c r="K20001">
        <v>30</v>
      </c>
      <c r="L20001">
        <v>1</v>
      </c>
      <c r="M20001" s="1">
        <v>45226</v>
      </c>
      <c r="N20001">
        <v>0.42</v>
      </c>
      <c r="O20001">
        <v>7</v>
      </c>
      <c r="P20001">
        <v>214</v>
      </c>
      <c r="Q20001">
        <v>1</v>
      </c>
      <c r="R20001" t="s">
        <v>27</v>
      </c>
      <c r="S20001" t="s">
        <v>58</v>
      </c>
      <c r="T20001">
        <v>1</v>
      </c>
      <c r="U20001">
        <v>1</v>
      </c>
      <c r="V20001">
        <v>1</v>
      </c>
    </row>
    <row r="20002" spans="1:22" x14ac:dyDescent="0.25">
      <c r="A20002">
        <v>7.1157772798685299E+17</v>
      </c>
      <c r="B20002" t="s">
        <v>16279</v>
      </c>
      <c r="C20002">
        <v>478712063</v>
      </c>
      <c r="D20002" t="s">
        <v>15740</v>
      </c>
      <c r="E20002" t="s">
        <v>105</v>
      </c>
      <c r="F20002" t="s">
        <v>223</v>
      </c>
      <c r="G20002">
        <v>40.849130000000002</v>
      </c>
      <c r="H20002">
        <v>-73.886226299999905</v>
      </c>
      <c r="I20002" t="s">
        <v>26</v>
      </c>
      <c r="J20002">
        <v>60</v>
      </c>
      <c r="K20002">
        <v>30</v>
      </c>
      <c r="L20002">
        <v>9</v>
      </c>
      <c r="M20002" s="1">
        <v>44953</v>
      </c>
      <c r="N20002">
        <v>0.67</v>
      </c>
      <c r="O20002">
        <v>3</v>
      </c>
      <c r="P20002">
        <v>365</v>
      </c>
      <c r="Q20002">
        <v>1</v>
      </c>
      <c r="R20002" t="s">
        <v>27</v>
      </c>
      <c r="S20002">
        <v>4.8899999999999997</v>
      </c>
      <c r="T20002">
        <v>3</v>
      </c>
      <c r="U20002">
        <v>1</v>
      </c>
      <c r="V20002">
        <v>1</v>
      </c>
    </row>
    <row r="20003" spans="1:22" x14ac:dyDescent="0.25">
      <c r="A20003">
        <v>38866096</v>
      </c>
      <c r="B20003" t="s">
        <v>3586</v>
      </c>
      <c r="C20003">
        <v>225530795</v>
      </c>
      <c r="D20003" t="s">
        <v>8582</v>
      </c>
      <c r="E20003" t="s">
        <v>146</v>
      </c>
      <c r="F20003" t="s">
        <v>437</v>
      </c>
      <c r="G20003">
        <v>40.630330000000001</v>
      </c>
      <c r="H20003">
        <v>-74.11345</v>
      </c>
      <c r="I20003" t="s">
        <v>26</v>
      </c>
      <c r="J20003">
        <v>60</v>
      </c>
      <c r="K20003">
        <v>30</v>
      </c>
      <c r="L20003">
        <v>22</v>
      </c>
      <c r="M20003" s="1">
        <v>44140</v>
      </c>
      <c r="N20003">
        <v>0.43</v>
      </c>
      <c r="O20003">
        <v>3</v>
      </c>
      <c r="P20003">
        <v>179</v>
      </c>
      <c r="Q20003">
        <v>0</v>
      </c>
      <c r="R20003" t="s">
        <v>27</v>
      </c>
      <c r="S20003">
        <v>4.7300000000000004</v>
      </c>
      <c r="T20003">
        <v>1</v>
      </c>
      <c r="U20003">
        <v>1</v>
      </c>
      <c r="V20003">
        <v>1</v>
      </c>
    </row>
    <row r="20004" spans="1:22" x14ac:dyDescent="0.25">
      <c r="A20004">
        <v>8.5448662799892403E+17</v>
      </c>
      <c r="B20004" t="s">
        <v>7144</v>
      </c>
      <c r="C20004">
        <v>118905457</v>
      </c>
      <c r="D20004" t="s">
        <v>1032</v>
      </c>
      <c r="E20004" t="s">
        <v>24</v>
      </c>
      <c r="F20004" t="s">
        <v>141</v>
      </c>
      <c r="G20004">
        <v>40.677860000000003</v>
      </c>
      <c r="H20004">
        <v>-73.86327</v>
      </c>
      <c r="I20004" t="s">
        <v>26</v>
      </c>
      <c r="J20004">
        <v>109</v>
      </c>
      <c r="K20004">
        <v>2</v>
      </c>
      <c r="L20004">
        <v>27</v>
      </c>
      <c r="M20004" s="1">
        <v>45287</v>
      </c>
      <c r="N20004">
        <v>3.31</v>
      </c>
      <c r="O20004">
        <v>2</v>
      </c>
      <c r="P20004">
        <v>0</v>
      </c>
      <c r="Q20004">
        <v>27</v>
      </c>
      <c r="R20004" t="s">
        <v>16280</v>
      </c>
      <c r="S20004">
        <v>4.96</v>
      </c>
      <c r="T20004">
        <v>1</v>
      </c>
      <c r="U20004">
        <v>1</v>
      </c>
      <c r="V20004">
        <v>1</v>
      </c>
    </row>
    <row r="20005" spans="1:22" x14ac:dyDescent="0.25">
      <c r="A20005">
        <v>1.0074217789719601E+18</v>
      </c>
      <c r="B20005" t="s">
        <v>12049</v>
      </c>
      <c r="C20005">
        <v>183377855</v>
      </c>
      <c r="D20005" t="s">
        <v>1488</v>
      </c>
      <c r="E20005" t="s">
        <v>56</v>
      </c>
      <c r="F20005" t="s">
        <v>122</v>
      </c>
      <c r="G20005">
        <v>40.762017399999998</v>
      </c>
      <c r="H20005">
        <v>-73.802244199999905</v>
      </c>
      <c r="I20005" t="s">
        <v>33</v>
      </c>
      <c r="J20005">
        <v>170</v>
      </c>
      <c r="K20005">
        <v>30</v>
      </c>
      <c r="L20005">
        <v>1</v>
      </c>
      <c r="M20005" s="1">
        <v>45280</v>
      </c>
      <c r="N20005">
        <v>1</v>
      </c>
      <c r="O20005">
        <v>1</v>
      </c>
      <c r="P20005">
        <v>269</v>
      </c>
      <c r="Q20005">
        <v>1</v>
      </c>
      <c r="R20005" t="s">
        <v>27</v>
      </c>
      <c r="S20005" t="s">
        <v>58</v>
      </c>
      <c r="T20005">
        <v>3</v>
      </c>
      <c r="U20005">
        <v>3</v>
      </c>
      <c r="V20005">
        <v>2</v>
      </c>
    </row>
    <row r="20006" spans="1:22" x14ac:dyDescent="0.25">
      <c r="A20006">
        <v>7.6959689990661504E+17</v>
      </c>
      <c r="B20006" t="s">
        <v>16281</v>
      </c>
      <c r="C20006">
        <v>416189034</v>
      </c>
      <c r="D20006" t="s">
        <v>5114</v>
      </c>
      <c r="E20006" t="s">
        <v>56</v>
      </c>
      <c r="F20006" t="s">
        <v>399</v>
      </c>
      <c r="G20006">
        <v>40.697859999999999</v>
      </c>
      <c r="H20006">
        <v>-73.757339999999999</v>
      </c>
      <c r="I20006" t="s">
        <v>33</v>
      </c>
      <c r="J20006">
        <v>91</v>
      </c>
      <c r="K20006">
        <v>30</v>
      </c>
      <c r="L20006">
        <v>34</v>
      </c>
      <c r="M20006" s="1">
        <v>45243</v>
      </c>
      <c r="N20006">
        <v>2.66</v>
      </c>
      <c r="O20006">
        <v>1</v>
      </c>
      <c r="P20006">
        <v>335</v>
      </c>
      <c r="Q20006">
        <v>32</v>
      </c>
      <c r="R20006" t="s">
        <v>27</v>
      </c>
      <c r="S20006">
        <v>4.91</v>
      </c>
      <c r="T20006">
        <v>1</v>
      </c>
      <c r="U20006">
        <v>1</v>
      </c>
      <c r="V20006">
        <v>1</v>
      </c>
    </row>
    <row r="20007" spans="1:22" x14ac:dyDescent="0.25">
      <c r="A20007">
        <v>7.3935343079137306E+17</v>
      </c>
      <c r="B20007" t="s">
        <v>16282</v>
      </c>
      <c r="C20007">
        <v>148399896</v>
      </c>
      <c r="D20007" t="s">
        <v>10629</v>
      </c>
      <c r="E20007" t="s">
        <v>24</v>
      </c>
      <c r="F20007" t="s">
        <v>614</v>
      </c>
      <c r="G20007">
        <v>40.674340000000001</v>
      </c>
      <c r="H20007">
        <v>-73.889300000000006</v>
      </c>
      <c r="I20007" t="s">
        <v>26</v>
      </c>
      <c r="J20007">
        <v>180</v>
      </c>
      <c r="K20007">
        <v>30</v>
      </c>
      <c r="L20007">
        <v>4</v>
      </c>
      <c r="M20007" s="1">
        <v>45191</v>
      </c>
      <c r="N20007">
        <v>0.86</v>
      </c>
      <c r="O20007">
        <v>1</v>
      </c>
      <c r="P20007">
        <v>89</v>
      </c>
      <c r="Q20007">
        <v>4</v>
      </c>
      <c r="R20007" t="s">
        <v>27</v>
      </c>
      <c r="S20007">
        <v>4.25</v>
      </c>
      <c r="T20007">
        <v>3</v>
      </c>
      <c r="U20007">
        <v>3</v>
      </c>
      <c r="V20007">
        <v>1</v>
      </c>
    </row>
    <row r="20008" spans="1:22" x14ac:dyDescent="0.25">
      <c r="A20008">
        <v>6.2331135381214605E+17</v>
      </c>
      <c r="B20008" t="s">
        <v>16283</v>
      </c>
      <c r="C20008">
        <v>4693148</v>
      </c>
      <c r="D20008" t="s">
        <v>479</v>
      </c>
      <c r="E20008" t="s">
        <v>56</v>
      </c>
      <c r="F20008" t="s">
        <v>122</v>
      </c>
      <c r="G20008">
        <v>40.771380000000001</v>
      </c>
      <c r="H20008">
        <v>-73.811480000000003</v>
      </c>
      <c r="I20008" t="s">
        <v>33</v>
      </c>
      <c r="J20008">
        <v>129</v>
      </c>
      <c r="K20008">
        <v>30</v>
      </c>
      <c r="L20008">
        <v>25</v>
      </c>
      <c r="M20008" s="1">
        <v>45213</v>
      </c>
      <c r="N20008">
        <v>1.28</v>
      </c>
      <c r="O20008">
        <v>1</v>
      </c>
      <c r="P20008">
        <v>365</v>
      </c>
      <c r="Q20008">
        <v>15</v>
      </c>
      <c r="R20008" t="s">
        <v>27</v>
      </c>
      <c r="S20008">
        <v>4.84</v>
      </c>
      <c r="T20008">
        <v>1</v>
      </c>
      <c r="U20008">
        <v>1</v>
      </c>
      <c r="V20008">
        <v>1</v>
      </c>
    </row>
    <row r="20009" spans="1:22" x14ac:dyDescent="0.25">
      <c r="A20009">
        <v>15486009</v>
      </c>
      <c r="B20009" t="s">
        <v>16284</v>
      </c>
      <c r="C20009">
        <v>98726662</v>
      </c>
      <c r="D20009" t="s">
        <v>2184</v>
      </c>
      <c r="E20009" t="s">
        <v>24</v>
      </c>
      <c r="F20009" t="s">
        <v>840</v>
      </c>
      <c r="G20009">
        <v>40.61056</v>
      </c>
      <c r="H20009">
        <v>-73.958780000000004</v>
      </c>
      <c r="I20009" t="s">
        <v>26</v>
      </c>
      <c r="J20009">
        <v>39</v>
      </c>
      <c r="K20009">
        <v>30</v>
      </c>
      <c r="L20009">
        <v>10</v>
      </c>
      <c r="M20009" s="1">
        <v>44074</v>
      </c>
      <c r="N20009">
        <v>0.11</v>
      </c>
      <c r="O20009">
        <v>3</v>
      </c>
      <c r="P20009">
        <v>63</v>
      </c>
      <c r="Q20009">
        <v>0</v>
      </c>
      <c r="R20009" t="s">
        <v>27</v>
      </c>
      <c r="S20009">
        <v>4.8</v>
      </c>
      <c r="T20009">
        <v>1</v>
      </c>
      <c r="U20009">
        <v>1</v>
      </c>
      <c r="V20009">
        <v>2</v>
      </c>
    </row>
    <row r="20010" spans="1:22" x14ac:dyDescent="0.25">
      <c r="A20010">
        <v>30587740</v>
      </c>
      <c r="B20010" t="s">
        <v>16285</v>
      </c>
      <c r="C20010">
        <v>221204634</v>
      </c>
      <c r="D20010" t="s">
        <v>3993</v>
      </c>
      <c r="E20010" t="s">
        <v>56</v>
      </c>
      <c r="F20010" t="s">
        <v>568</v>
      </c>
      <c r="G20010">
        <v>40.670065428935999</v>
      </c>
      <c r="H20010">
        <v>-73.743219641077005</v>
      </c>
      <c r="I20010" t="s">
        <v>33</v>
      </c>
      <c r="J20010">
        <v>100</v>
      </c>
      <c r="K20010">
        <v>30</v>
      </c>
      <c r="L20010">
        <v>87</v>
      </c>
      <c r="M20010" s="1">
        <v>45041</v>
      </c>
      <c r="N20010">
        <v>1.41</v>
      </c>
      <c r="O20010">
        <v>1</v>
      </c>
      <c r="P20010">
        <v>153</v>
      </c>
      <c r="Q20010">
        <v>3</v>
      </c>
      <c r="R20010" t="s">
        <v>27</v>
      </c>
      <c r="S20010">
        <v>4.84</v>
      </c>
      <c r="T20010">
        <v>1</v>
      </c>
      <c r="U20010">
        <v>1</v>
      </c>
      <c r="V20010">
        <v>1</v>
      </c>
    </row>
    <row r="20011" spans="1:22" x14ac:dyDescent="0.25">
      <c r="A20011">
        <v>29269102</v>
      </c>
      <c r="B20011" t="s">
        <v>16286</v>
      </c>
      <c r="C20011">
        <v>158406020</v>
      </c>
      <c r="D20011" t="s">
        <v>4442</v>
      </c>
      <c r="E20011" t="s">
        <v>24</v>
      </c>
      <c r="F20011" t="s">
        <v>183</v>
      </c>
      <c r="G20011">
        <v>40.649189999999997</v>
      </c>
      <c r="H20011">
        <v>-73.93056</v>
      </c>
      <c r="I20011" t="s">
        <v>26</v>
      </c>
      <c r="J20011">
        <v>92</v>
      </c>
      <c r="K20011">
        <v>30</v>
      </c>
      <c r="L20011">
        <v>20</v>
      </c>
      <c r="M20011" s="1">
        <v>45028</v>
      </c>
      <c r="N20011">
        <v>0.32</v>
      </c>
      <c r="O20011">
        <v>2</v>
      </c>
      <c r="P20011">
        <v>365</v>
      </c>
      <c r="Q20011">
        <v>1</v>
      </c>
      <c r="R20011" t="s">
        <v>27</v>
      </c>
      <c r="S20011">
        <v>4.95</v>
      </c>
      <c r="T20011">
        <v>1</v>
      </c>
      <c r="U20011">
        <v>2</v>
      </c>
      <c r="V20011">
        <v>1</v>
      </c>
    </row>
    <row r="20012" spans="1:22" x14ac:dyDescent="0.25">
      <c r="A20012">
        <v>6.9923964294852096E+17</v>
      </c>
      <c r="B20012" t="s">
        <v>16287</v>
      </c>
      <c r="C20012">
        <v>436048247</v>
      </c>
      <c r="D20012" t="s">
        <v>899</v>
      </c>
      <c r="E20012" t="s">
        <v>56</v>
      </c>
      <c r="F20012" t="s">
        <v>553</v>
      </c>
      <c r="G20012">
        <v>40.6716531</v>
      </c>
      <c r="H20012">
        <v>-73.776295399999995</v>
      </c>
      <c r="I20012" t="s">
        <v>33</v>
      </c>
      <c r="J20012">
        <v>159</v>
      </c>
      <c r="K20012">
        <v>30</v>
      </c>
      <c r="L20012">
        <v>13</v>
      </c>
      <c r="M20012" s="1">
        <v>45151</v>
      </c>
      <c r="N20012">
        <v>0.92</v>
      </c>
      <c r="O20012">
        <v>4</v>
      </c>
      <c r="P20012">
        <v>179</v>
      </c>
      <c r="Q20012">
        <v>12</v>
      </c>
      <c r="R20012" t="s">
        <v>27</v>
      </c>
      <c r="S20012">
        <v>4.8499999999999996</v>
      </c>
      <c r="T20012">
        <v>2</v>
      </c>
      <c r="U20012">
        <v>2</v>
      </c>
      <c r="V20012">
        <v>1</v>
      </c>
    </row>
    <row r="20013" spans="1:22" x14ac:dyDescent="0.25">
      <c r="A20013">
        <v>15054630</v>
      </c>
      <c r="B20013" t="s">
        <v>16288</v>
      </c>
      <c r="C20013">
        <v>42561290</v>
      </c>
      <c r="D20013" t="s">
        <v>776</v>
      </c>
      <c r="E20013" t="s">
        <v>24</v>
      </c>
      <c r="F20013" t="s">
        <v>614</v>
      </c>
      <c r="G20013">
        <v>40.659869999999998</v>
      </c>
      <c r="H20013">
        <v>-73.867040000000003</v>
      </c>
      <c r="I20013" t="s">
        <v>26</v>
      </c>
      <c r="J20013">
        <v>38</v>
      </c>
      <c r="K20013">
        <v>30</v>
      </c>
      <c r="L20013">
        <v>68</v>
      </c>
      <c r="M20013" s="1">
        <v>45213</v>
      </c>
      <c r="N20013">
        <v>0.8</v>
      </c>
      <c r="O20013">
        <v>5</v>
      </c>
      <c r="P20013">
        <v>364</v>
      </c>
      <c r="Q20013">
        <v>7</v>
      </c>
      <c r="R20013" t="s">
        <v>27</v>
      </c>
      <c r="S20013">
        <v>4.43</v>
      </c>
      <c r="T20013">
        <v>1</v>
      </c>
      <c r="U20013">
        <v>1</v>
      </c>
      <c r="V20013">
        <v>1</v>
      </c>
    </row>
    <row r="20014" spans="1:22" x14ac:dyDescent="0.25">
      <c r="A20014">
        <v>33589697</v>
      </c>
      <c r="B20014" t="s">
        <v>16289</v>
      </c>
      <c r="C20014">
        <v>252764836</v>
      </c>
      <c r="D20014" t="s">
        <v>3705</v>
      </c>
      <c r="E20014" t="s">
        <v>56</v>
      </c>
      <c r="F20014" t="s">
        <v>578</v>
      </c>
      <c r="G20014">
        <v>40.674860000000002</v>
      </c>
      <c r="H20014">
        <v>-73.733810000000005</v>
      </c>
      <c r="I20014" t="s">
        <v>33</v>
      </c>
      <c r="J20014">
        <v>196</v>
      </c>
      <c r="K20014">
        <v>30</v>
      </c>
      <c r="L20014">
        <v>29</v>
      </c>
      <c r="M20014" s="1">
        <v>45173</v>
      </c>
      <c r="N20014">
        <v>1.27</v>
      </c>
      <c r="O20014">
        <v>1</v>
      </c>
      <c r="P20014">
        <v>238</v>
      </c>
      <c r="Q20014">
        <v>12</v>
      </c>
      <c r="R20014" t="s">
        <v>27</v>
      </c>
      <c r="S20014">
        <v>4.93</v>
      </c>
      <c r="T20014">
        <v>1</v>
      </c>
      <c r="U20014">
        <v>2</v>
      </c>
      <c r="V20014">
        <v>1</v>
      </c>
    </row>
    <row r="20015" spans="1:22" x14ac:dyDescent="0.25">
      <c r="A20015">
        <v>38178779</v>
      </c>
      <c r="B20015" t="s">
        <v>16290</v>
      </c>
      <c r="C20015">
        <v>290103444</v>
      </c>
      <c r="D20015" t="s">
        <v>11291</v>
      </c>
      <c r="E20015" t="s">
        <v>24</v>
      </c>
      <c r="F20015" t="s">
        <v>141</v>
      </c>
      <c r="G20015">
        <v>40.686720000000001</v>
      </c>
      <c r="H20015">
        <v>-73.876069999999999</v>
      </c>
      <c r="I20015" t="s">
        <v>26</v>
      </c>
      <c r="J20015">
        <v>100</v>
      </c>
      <c r="K20015">
        <v>30</v>
      </c>
      <c r="L20015">
        <v>42</v>
      </c>
      <c r="M20015" s="1">
        <v>45205</v>
      </c>
      <c r="N20015">
        <v>0.82</v>
      </c>
      <c r="O20015">
        <v>1</v>
      </c>
      <c r="P20015">
        <v>0</v>
      </c>
      <c r="Q20015">
        <v>10</v>
      </c>
      <c r="R20015" t="s">
        <v>27</v>
      </c>
      <c r="S20015">
        <v>4.53</v>
      </c>
      <c r="T20015">
        <v>1</v>
      </c>
      <c r="U20015">
        <v>1</v>
      </c>
      <c r="V20015">
        <v>1</v>
      </c>
    </row>
    <row r="20016" spans="1:22" x14ac:dyDescent="0.25">
      <c r="A20016">
        <v>7.5430529689161702E+17</v>
      </c>
      <c r="B20016" t="s">
        <v>4515</v>
      </c>
      <c r="C20016">
        <v>258289017</v>
      </c>
      <c r="D20016" t="s">
        <v>10155</v>
      </c>
      <c r="E20016" t="s">
        <v>24</v>
      </c>
      <c r="F20016" t="s">
        <v>141</v>
      </c>
      <c r="G20016">
        <v>40.681699999999999</v>
      </c>
      <c r="H20016">
        <v>-73.865409999999997</v>
      </c>
      <c r="I20016" t="s">
        <v>26</v>
      </c>
      <c r="J20016">
        <v>33</v>
      </c>
      <c r="K20016">
        <v>30</v>
      </c>
      <c r="L20016">
        <v>5</v>
      </c>
      <c r="M20016" s="1">
        <v>45261</v>
      </c>
      <c r="N20016">
        <v>0.39</v>
      </c>
      <c r="O20016">
        <v>7</v>
      </c>
      <c r="P20016">
        <v>189</v>
      </c>
      <c r="Q20016">
        <v>4</v>
      </c>
      <c r="R20016" t="s">
        <v>27</v>
      </c>
      <c r="S20016">
        <v>4.5999999999999996</v>
      </c>
      <c r="T20016">
        <v>1</v>
      </c>
      <c r="U20016">
        <v>1</v>
      </c>
      <c r="V20016">
        <v>1</v>
      </c>
    </row>
    <row r="20017" spans="1:22" x14ac:dyDescent="0.25">
      <c r="A20017">
        <v>13556607</v>
      </c>
      <c r="B20017" t="s">
        <v>13224</v>
      </c>
      <c r="C20017">
        <v>77134747</v>
      </c>
      <c r="D20017" t="s">
        <v>4055</v>
      </c>
      <c r="E20017" t="s">
        <v>24</v>
      </c>
      <c r="F20017" t="s">
        <v>141</v>
      </c>
      <c r="G20017">
        <v>40.679920000000003</v>
      </c>
      <c r="H20017">
        <v>-73.892089999999996</v>
      </c>
      <c r="I20017" t="s">
        <v>26</v>
      </c>
      <c r="J20017">
        <v>118</v>
      </c>
      <c r="K20017">
        <v>30</v>
      </c>
      <c r="L20017">
        <v>2</v>
      </c>
      <c r="M20017" s="1">
        <v>42652</v>
      </c>
      <c r="N20017">
        <v>0.02</v>
      </c>
      <c r="O20017">
        <v>1</v>
      </c>
      <c r="P20017">
        <v>83</v>
      </c>
      <c r="Q20017">
        <v>0</v>
      </c>
      <c r="R20017" t="s">
        <v>27</v>
      </c>
      <c r="S20017" t="s">
        <v>58</v>
      </c>
      <c r="T20017">
        <v>1</v>
      </c>
      <c r="U20017">
        <v>1</v>
      </c>
      <c r="V20017">
        <v>1.5</v>
      </c>
    </row>
    <row r="20018" spans="1:22" x14ac:dyDescent="0.25">
      <c r="A20018">
        <v>39123850</v>
      </c>
      <c r="B20018" t="s">
        <v>11384</v>
      </c>
      <c r="C20018">
        <v>271561133</v>
      </c>
      <c r="D20018" t="s">
        <v>10943</v>
      </c>
      <c r="E20018" t="s">
        <v>24</v>
      </c>
      <c r="F20018" t="s">
        <v>405</v>
      </c>
      <c r="G20018">
        <v>40.625729999999997</v>
      </c>
      <c r="H20018">
        <v>-74.026600000000002</v>
      </c>
      <c r="I20018" t="s">
        <v>26</v>
      </c>
      <c r="J20018">
        <v>53</v>
      </c>
      <c r="K20018">
        <v>30</v>
      </c>
      <c r="L20018">
        <v>31</v>
      </c>
      <c r="M20018" s="1">
        <v>45251</v>
      </c>
      <c r="N20018">
        <v>0.79</v>
      </c>
      <c r="O20018">
        <v>3</v>
      </c>
      <c r="P20018">
        <v>136</v>
      </c>
      <c r="Q20018">
        <v>28</v>
      </c>
      <c r="R20018" t="s">
        <v>27</v>
      </c>
      <c r="S20018">
        <v>4.97</v>
      </c>
      <c r="T20018">
        <v>1</v>
      </c>
      <c r="U20018">
        <v>1</v>
      </c>
      <c r="V20018">
        <v>2</v>
      </c>
    </row>
    <row r="20019" spans="1:22" x14ac:dyDescent="0.25">
      <c r="A20019">
        <v>7.6109569616130099E+17</v>
      </c>
      <c r="B20019" t="s">
        <v>16291</v>
      </c>
      <c r="C20019">
        <v>148123938</v>
      </c>
      <c r="D20019" t="s">
        <v>3722</v>
      </c>
      <c r="E20019" t="s">
        <v>56</v>
      </c>
      <c r="F20019" t="s">
        <v>216</v>
      </c>
      <c r="G20019">
        <v>40.673684600000001</v>
      </c>
      <c r="H20019">
        <v>-73.760621899999904</v>
      </c>
      <c r="I20019" t="s">
        <v>26</v>
      </c>
      <c r="J20019">
        <v>187</v>
      </c>
      <c r="K20019">
        <v>30</v>
      </c>
      <c r="L20019">
        <v>31</v>
      </c>
      <c r="M20019" s="1">
        <v>45184</v>
      </c>
      <c r="N20019">
        <v>2.37</v>
      </c>
      <c r="O20019">
        <v>1</v>
      </c>
      <c r="P20019">
        <v>364</v>
      </c>
      <c r="Q20019">
        <v>27</v>
      </c>
      <c r="R20019" t="s">
        <v>27</v>
      </c>
      <c r="S20019">
        <v>4.9400000000000004</v>
      </c>
      <c r="T20019">
        <v>3</v>
      </c>
      <c r="U20019">
        <v>5</v>
      </c>
      <c r="V20019">
        <v>1</v>
      </c>
    </row>
    <row r="20020" spans="1:22" x14ac:dyDescent="0.25">
      <c r="A20020">
        <v>7.5676779861111002E+17</v>
      </c>
      <c r="B20020" t="s">
        <v>16292</v>
      </c>
      <c r="C20020">
        <v>487101093</v>
      </c>
      <c r="D20020" t="s">
        <v>16293</v>
      </c>
      <c r="E20020" t="s">
        <v>56</v>
      </c>
      <c r="F20020" t="s">
        <v>578</v>
      </c>
      <c r="G20020">
        <v>40.65699</v>
      </c>
      <c r="H20020">
        <v>-73.731139999999996</v>
      </c>
      <c r="I20020" t="s">
        <v>33</v>
      </c>
      <c r="J20020">
        <v>120</v>
      </c>
      <c r="K20020">
        <v>30</v>
      </c>
      <c r="L20020">
        <v>20</v>
      </c>
      <c r="M20020" s="1">
        <v>45173</v>
      </c>
      <c r="N20020">
        <v>1.54</v>
      </c>
      <c r="O20020">
        <v>1</v>
      </c>
      <c r="P20020">
        <v>338</v>
      </c>
      <c r="Q20020">
        <v>18</v>
      </c>
      <c r="R20020" t="s">
        <v>27</v>
      </c>
      <c r="S20020">
        <v>4.75</v>
      </c>
      <c r="T20020">
        <v>1</v>
      </c>
      <c r="U20020">
        <v>1</v>
      </c>
      <c r="V20020">
        <v>1</v>
      </c>
    </row>
    <row r="20021" spans="1:22" x14ac:dyDescent="0.25">
      <c r="A20021">
        <v>49770554</v>
      </c>
      <c r="B20021" t="s">
        <v>111</v>
      </c>
      <c r="C20021">
        <v>177143668</v>
      </c>
      <c r="D20021" t="s">
        <v>266</v>
      </c>
      <c r="E20021" t="s">
        <v>24</v>
      </c>
      <c r="F20021" t="s">
        <v>840</v>
      </c>
      <c r="G20021">
        <v>40.614460000000001</v>
      </c>
      <c r="H20021">
        <v>-73.954449999999994</v>
      </c>
      <c r="I20021" t="s">
        <v>26</v>
      </c>
      <c r="J20021">
        <v>50</v>
      </c>
      <c r="K20021">
        <v>30</v>
      </c>
      <c r="L20021">
        <v>38</v>
      </c>
      <c r="M20021" s="1">
        <v>45295</v>
      </c>
      <c r="N20021">
        <v>1.19</v>
      </c>
      <c r="O20021">
        <v>1</v>
      </c>
      <c r="P20021">
        <v>93</v>
      </c>
      <c r="Q20021">
        <v>11</v>
      </c>
      <c r="R20021" t="s">
        <v>27</v>
      </c>
      <c r="S20021">
        <v>5</v>
      </c>
      <c r="T20021">
        <v>1</v>
      </c>
      <c r="U20021">
        <v>1</v>
      </c>
      <c r="V20021">
        <v>1</v>
      </c>
    </row>
    <row r="20022" spans="1:22" x14ac:dyDescent="0.25">
      <c r="A20022">
        <v>7.1487696010723494E+17</v>
      </c>
      <c r="B20022" t="s">
        <v>4227</v>
      </c>
      <c r="C20022">
        <v>70959022</v>
      </c>
      <c r="D20022" t="s">
        <v>15720</v>
      </c>
      <c r="E20022" t="s">
        <v>24</v>
      </c>
      <c r="F20022" t="s">
        <v>614</v>
      </c>
      <c r="G20022">
        <v>40.667909999999999</v>
      </c>
      <c r="H20022">
        <v>-73.884299999999996</v>
      </c>
      <c r="I20022" t="s">
        <v>26</v>
      </c>
      <c r="J20022">
        <v>80</v>
      </c>
      <c r="K20022">
        <v>30</v>
      </c>
      <c r="L20022">
        <v>96</v>
      </c>
      <c r="M20022" s="1">
        <v>45221</v>
      </c>
      <c r="N20022">
        <v>6.03</v>
      </c>
      <c r="O20022">
        <v>2</v>
      </c>
      <c r="P20022">
        <v>364</v>
      </c>
      <c r="Q20022">
        <v>63</v>
      </c>
      <c r="R20022" t="s">
        <v>27</v>
      </c>
      <c r="S20022">
        <v>4.68</v>
      </c>
      <c r="T20022">
        <v>1</v>
      </c>
      <c r="U20022">
        <v>1</v>
      </c>
      <c r="V20022">
        <v>1</v>
      </c>
    </row>
    <row r="20023" spans="1:22" x14ac:dyDescent="0.25">
      <c r="A20023">
        <v>48959254</v>
      </c>
      <c r="B20023" t="s">
        <v>16294</v>
      </c>
      <c r="C20023">
        <v>43825074</v>
      </c>
      <c r="D20023" t="s">
        <v>140</v>
      </c>
      <c r="E20023" t="s">
        <v>24</v>
      </c>
      <c r="F20023" t="s">
        <v>141</v>
      </c>
      <c r="G20023">
        <v>40.684600000000003</v>
      </c>
      <c r="H20023">
        <v>-73.877070000000003</v>
      </c>
      <c r="I20023" t="s">
        <v>26</v>
      </c>
      <c r="J20023">
        <v>38</v>
      </c>
      <c r="K20023">
        <v>30</v>
      </c>
      <c r="L20023">
        <v>7</v>
      </c>
      <c r="M20023" s="1">
        <v>45234</v>
      </c>
      <c r="N20023">
        <v>0.25</v>
      </c>
      <c r="O20023">
        <v>7</v>
      </c>
      <c r="P20023">
        <v>364</v>
      </c>
      <c r="Q20023">
        <v>3</v>
      </c>
      <c r="R20023" t="s">
        <v>27</v>
      </c>
      <c r="S20023">
        <v>4.71</v>
      </c>
      <c r="T20023">
        <v>1</v>
      </c>
      <c r="U20023">
        <v>1</v>
      </c>
      <c r="V20023">
        <v>2</v>
      </c>
    </row>
    <row r="20024" spans="1:22" x14ac:dyDescent="0.25">
      <c r="A20024">
        <v>34462649</v>
      </c>
      <c r="B20024" t="s">
        <v>12579</v>
      </c>
      <c r="C20024">
        <v>176899233</v>
      </c>
      <c r="D20024" t="s">
        <v>263</v>
      </c>
      <c r="E20024" t="s">
        <v>24</v>
      </c>
      <c r="F20024" t="s">
        <v>84</v>
      </c>
      <c r="G20024">
        <v>40.640059999999998</v>
      </c>
      <c r="H20024">
        <v>-73.972350000000006</v>
      </c>
      <c r="I20024" t="s">
        <v>26</v>
      </c>
      <c r="J20024">
        <v>50</v>
      </c>
      <c r="K20024">
        <v>30</v>
      </c>
      <c r="L20024">
        <v>10</v>
      </c>
      <c r="M20024" s="1">
        <v>45208</v>
      </c>
      <c r="N20024">
        <v>0.19</v>
      </c>
      <c r="O20024">
        <v>2</v>
      </c>
      <c r="P20024">
        <v>102</v>
      </c>
      <c r="Q20024">
        <v>8</v>
      </c>
      <c r="R20024" t="s">
        <v>27</v>
      </c>
      <c r="S20024">
        <v>5</v>
      </c>
      <c r="T20024">
        <v>1</v>
      </c>
      <c r="U20024">
        <v>1</v>
      </c>
      <c r="V20024">
        <v>1</v>
      </c>
    </row>
    <row r="20025" spans="1:22" x14ac:dyDescent="0.25">
      <c r="A20025">
        <v>7.2050536569142298E+17</v>
      </c>
      <c r="B20025" t="s">
        <v>4086</v>
      </c>
      <c r="C20025">
        <v>244624345</v>
      </c>
      <c r="D20025" t="s">
        <v>16295</v>
      </c>
      <c r="E20025" t="s">
        <v>56</v>
      </c>
      <c r="F20025" t="s">
        <v>553</v>
      </c>
      <c r="G20025">
        <v>40.685969999999998</v>
      </c>
      <c r="H20025">
        <v>-73.799809999999994</v>
      </c>
      <c r="I20025" t="s">
        <v>33</v>
      </c>
      <c r="J20025">
        <v>86</v>
      </c>
      <c r="K20025">
        <v>30</v>
      </c>
      <c r="L20025">
        <v>27</v>
      </c>
      <c r="M20025" s="1">
        <v>45226</v>
      </c>
      <c r="N20025">
        <v>1.82</v>
      </c>
      <c r="O20025">
        <v>1</v>
      </c>
      <c r="P20025">
        <v>364</v>
      </c>
      <c r="Q20025">
        <v>22</v>
      </c>
      <c r="R20025" t="s">
        <v>27</v>
      </c>
      <c r="S20025">
        <v>4.96</v>
      </c>
      <c r="T20025">
        <v>1</v>
      </c>
      <c r="U20025">
        <v>1</v>
      </c>
      <c r="V20025">
        <v>1</v>
      </c>
    </row>
    <row r="20026" spans="1:22" x14ac:dyDescent="0.25">
      <c r="A20026">
        <v>10859700</v>
      </c>
      <c r="B20026" t="s">
        <v>16296</v>
      </c>
      <c r="C20026">
        <v>53199312</v>
      </c>
      <c r="D20026" t="s">
        <v>16297</v>
      </c>
      <c r="E20026" t="s">
        <v>56</v>
      </c>
      <c r="F20026" t="s">
        <v>75</v>
      </c>
      <c r="G20026">
        <v>40.763809999999999</v>
      </c>
      <c r="H20026">
        <v>-73.885270000000006</v>
      </c>
      <c r="I20026" t="s">
        <v>33</v>
      </c>
      <c r="J20026">
        <v>179</v>
      </c>
      <c r="K20026">
        <v>30</v>
      </c>
      <c r="L20026">
        <v>127</v>
      </c>
      <c r="M20026" s="1">
        <v>45179</v>
      </c>
      <c r="N20026">
        <v>1.34</v>
      </c>
      <c r="O20026">
        <v>2</v>
      </c>
      <c r="P20026">
        <v>365</v>
      </c>
      <c r="Q20026">
        <v>8</v>
      </c>
      <c r="R20026" t="s">
        <v>27</v>
      </c>
      <c r="S20026">
        <v>4.7699999999999996</v>
      </c>
      <c r="T20026">
        <v>2</v>
      </c>
      <c r="U20026">
        <v>2</v>
      </c>
      <c r="V20026">
        <v>1</v>
      </c>
    </row>
    <row r="20027" spans="1:22" x14ac:dyDescent="0.25">
      <c r="A20027">
        <v>49325044</v>
      </c>
      <c r="B20027" t="s">
        <v>554</v>
      </c>
      <c r="C20027">
        <v>337846634</v>
      </c>
      <c r="D20027" t="s">
        <v>16298</v>
      </c>
      <c r="E20027" t="s">
        <v>56</v>
      </c>
      <c r="F20027" t="s">
        <v>592</v>
      </c>
      <c r="G20027">
        <v>40.692100000000003</v>
      </c>
      <c r="H20027">
        <v>-73.86627</v>
      </c>
      <c r="I20027" t="s">
        <v>26</v>
      </c>
      <c r="J20027">
        <v>75</v>
      </c>
      <c r="K20027">
        <v>30</v>
      </c>
      <c r="L20027">
        <v>28</v>
      </c>
      <c r="M20027" s="1">
        <v>44751</v>
      </c>
      <c r="N20027">
        <v>0.86</v>
      </c>
      <c r="O20027">
        <v>1</v>
      </c>
      <c r="P20027">
        <v>150</v>
      </c>
      <c r="Q20027">
        <v>0</v>
      </c>
      <c r="R20027" t="s">
        <v>27</v>
      </c>
      <c r="S20027">
        <v>4.57</v>
      </c>
      <c r="T20027">
        <v>1</v>
      </c>
      <c r="U20027">
        <v>1</v>
      </c>
      <c r="V20027">
        <v>1</v>
      </c>
    </row>
    <row r="20028" spans="1:22" x14ac:dyDescent="0.25">
      <c r="A20028">
        <v>1.0159147438013199E+18</v>
      </c>
      <c r="B20028" t="s">
        <v>9613</v>
      </c>
      <c r="C20028">
        <v>5735865</v>
      </c>
      <c r="D20028" t="s">
        <v>2008</v>
      </c>
      <c r="E20028" t="s">
        <v>56</v>
      </c>
      <c r="F20028" t="s">
        <v>1540</v>
      </c>
      <c r="G20028">
        <v>40.7090424469189</v>
      </c>
      <c r="H20028">
        <v>-73.803375883359706</v>
      </c>
      <c r="I20028" t="s">
        <v>33</v>
      </c>
      <c r="J20028">
        <v>77</v>
      </c>
      <c r="K20028">
        <v>4</v>
      </c>
      <c r="L20028">
        <v>3</v>
      </c>
      <c r="M20028" s="1">
        <v>45270</v>
      </c>
      <c r="N20028">
        <v>1.7</v>
      </c>
      <c r="O20028">
        <v>20</v>
      </c>
      <c r="P20028">
        <v>262</v>
      </c>
      <c r="Q20028">
        <v>3</v>
      </c>
      <c r="R20028" t="s">
        <v>37</v>
      </c>
      <c r="S20028">
        <v>5</v>
      </c>
      <c r="T20028">
        <v>1</v>
      </c>
      <c r="U20028">
        <v>1</v>
      </c>
      <c r="V20028">
        <v>1</v>
      </c>
    </row>
    <row r="20029" spans="1:22" x14ac:dyDescent="0.25">
      <c r="A20029">
        <v>24260404</v>
      </c>
      <c r="B20029" t="s">
        <v>16299</v>
      </c>
      <c r="C20029">
        <v>182940016</v>
      </c>
      <c r="D20029" t="s">
        <v>16300</v>
      </c>
      <c r="E20029" t="s">
        <v>56</v>
      </c>
      <c r="F20029" t="s">
        <v>617</v>
      </c>
      <c r="G20029">
        <v>40.595199999999998</v>
      </c>
      <c r="H20029">
        <v>-73.763559999999998</v>
      </c>
      <c r="I20029" t="s">
        <v>26</v>
      </c>
      <c r="J20029">
        <v>300</v>
      </c>
      <c r="K20029">
        <v>30</v>
      </c>
      <c r="L20029">
        <v>1</v>
      </c>
      <c r="M20029" s="1">
        <v>45172</v>
      </c>
      <c r="N20029">
        <v>0.24</v>
      </c>
      <c r="O20029">
        <v>1</v>
      </c>
      <c r="P20029">
        <v>89</v>
      </c>
      <c r="Q20029">
        <v>1</v>
      </c>
      <c r="R20029" t="s">
        <v>27</v>
      </c>
      <c r="S20029" t="s">
        <v>58</v>
      </c>
      <c r="T20029">
        <v>2</v>
      </c>
      <c r="U20029">
        <v>2</v>
      </c>
      <c r="V20029">
        <v>1</v>
      </c>
    </row>
    <row r="20030" spans="1:22" x14ac:dyDescent="0.25">
      <c r="A20030">
        <v>9.2607396793545203E+17</v>
      </c>
      <c r="B20030" t="s">
        <v>359</v>
      </c>
      <c r="C20030">
        <v>8387407</v>
      </c>
      <c r="D20030" t="s">
        <v>993</v>
      </c>
      <c r="E20030" t="s">
        <v>24</v>
      </c>
      <c r="F20030" t="s">
        <v>183</v>
      </c>
      <c r="G20030">
        <v>40.636561800000003</v>
      </c>
      <c r="H20030">
        <v>-73.946256300000002</v>
      </c>
      <c r="I20030" t="s">
        <v>26</v>
      </c>
      <c r="J20030">
        <v>52</v>
      </c>
      <c r="K20030">
        <v>30</v>
      </c>
      <c r="L20030">
        <v>3</v>
      </c>
      <c r="M20030" s="1">
        <v>45249</v>
      </c>
      <c r="N20030">
        <v>0.71</v>
      </c>
      <c r="O20030">
        <v>1</v>
      </c>
      <c r="P20030">
        <v>245</v>
      </c>
      <c r="Q20030">
        <v>3</v>
      </c>
      <c r="R20030" t="s">
        <v>27</v>
      </c>
      <c r="S20030">
        <v>5</v>
      </c>
      <c r="T20030">
        <v>1</v>
      </c>
      <c r="U20030">
        <v>1</v>
      </c>
      <c r="V20030">
        <v>1</v>
      </c>
    </row>
    <row r="20031" spans="1:22" x14ac:dyDescent="0.25">
      <c r="A20031">
        <v>5.60612212665776E+17</v>
      </c>
      <c r="B20031" t="s">
        <v>16301</v>
      </c>
      <c r="C20031">
        <v>25059970</v>
      </c>
      <c r="D20031" t="s">
        <v>16302</v>
      </c>
      <c r="E20031" t="s">
        <v>146</v>
      </c>
      <c r="F20031" t="s">
        <v>3262</v>
      </c>
      <c r="G20031">
        <v>40.624294281005803</v>
      </c>
      <c r="H20031">
        <v>-74.074531555175696</v>
      </c>
      <c r="I20031" t="s">
        <v>33</v>
      </c>
      <c r="J20031">
        <v>99</v>
      </c>
      <c r="K20031">
        <v>30</v>
      </c>
      <c r="L20031">
        <v>3</v>
      </c>
      <c r="M20031" s="1">
        <v>45262</v>
      </c>
      <c r="N20031">
        <v>0.39</v>
      </c>
      <c r="O20031">
        <v>1</v>
      </c>
      <c r="P20031">
        <v>335</v>
      </c>
      <c r="Q20031">
        <v>3</v>
      </c>
      <c r="R20031" t="s">
        <v>27</v>
      </c>
      <c r="S20031">
        <v>5</v>
      </c>
      <c r="T20031">
        <v>2</v>
      </c>
      <c r="U20031">
        <v>3</v>
      </c>
      <c r="V20031">
        <v>1</v>
      </c>
    </row>
    <row r="20032" spans="1:22" x14ac:dyDescent="0.25">
      <c r="A20032">
        <v>6.3855973212368794E+17</v>
      </c>
      <c r="B20032" t="s">
        <v>16303</v>
      </c>
      <c r="C20032">
        <v>461769511</v>
      </c>
      <c r="D20032" t="s">
        <v>1176</v>
      </c>
      <c r="E20032" t="s">
        <v>105</v>
      </c>
      <c r="F20032" t="s">
        <v>2105</v>
      </c>
      <c r="G20032">
        <v>40.854424000000002</v>
      </c>
      <c r="H20032">
        <v>-73.898940999999994</v>
      </c>
      <c r="I20032" t="s">
        <v>26</v>
      </c>
      <c r="J20032">
        <v>40</v>
      </c>
      <c r="K20032">
        <v>30</v>
      </c>
      <c r="L20032">
        <v>34</v>
      </c>
      <c r="M20032" s="1">
        <v>45204</v>
      </c>
      <c r="N20032">
        <v>1.84</v>
      </c>
      <c r="O20032">
        <v>3</v>
      </c>
      <c r="P20032">
        <v>51</v>
      </c>
      <c r="Q20032">
        <v>18</v>
      </c>
      <c r="R20032" t="s">
        <v>27</v>
      </c>
      <c r="S20032">
        <v>4.41</v>
      </c>
      <c r="T20032">
        <v>1</v>
      </c>
      <c r="U20032">
        <v>1</v>
      </c>
      <c r="V20032">
        <v>1</v>
      </c>
    </row>
    <row r="20033" spans="1:22" x14ac:dyDescent="0.25">
      <c r="A20033">
        <v>6.9556655510784205E+17</v>
      </c>
      <c r="B20033" t="s">
        <v>315</v>
      </c>
      <c r="C20033">
        <v>344299101</v>
      </c>
      <c r="D20033" t="s">
        <v>998</v>
      </c>
      <c r="E20033" t="s">
        <v>24</v>
      </c>
      <c r="F20033" t="s">
        <v>614</v>
      </c>
      <c r="G20033">
        <v>40.670819999999999</v>
      </c>
      <c r="H20033">
        <v>-73.876459999999994</v>
      </c>
      <c r="I20033" t="s">
        <v>26</v>
      </c>
      <c r="J20033">
        <v>45</v>
      </c>
      <c r="K20033">
        <v>30</v>
      </c>
      <c r="L20033">
        <v>1</v>
      </c>
      <c r="M20033" s="1">
        <v>45192</v>
      </c>
      <c r="N20033">
        <v>0.28000000000000003</v>
      </c>
      <c r="O20033">
        <v>7</v>
      </c>
      <c r="P20033">
        <v>280</v>
      </c>
      <c r="Q20033">
        <v>1</v>
      </c>
      <c r="R20033" t="s">
        <v>27</v>
      </c>
      <c r="S20033" t="s">
        <v>58</v>
      </c>
      <c r="T20033">
        <v>1</v>
      </c>
      <c r="U20033">
        <v>1</v>
      </c>
      <c r="V20033">
        <v>1</v>
      </c>
    </row>
    <row r="20034" spans="1:22" x14ac:dyDescent="0.25">
      <c r="A20034">
        <v>38239421</v>
      </c>
      <c r="B20034" t="s">
        <v>16304</v>
      </c>
      <c r="C20034">
        <v>209374833</v>
      </c>
      <c r="D20034" t="s">
        <v>15648</v>
      </c>
      <c r="E20034" t="s">
        <v>56</v>
      </c>
      <c r="F20034" t="s">
        <v>4355</v>
      </c>
      <c r="G20034">
        <v>40.595329999999997</v>
      </c>
      <c r="H20034">
        <v>-73.76961</v>
      </c>
      <c r="I20034" t="s">
        <v>33</v>
      </c>
      <c r="J20034">
        <v>119</v>
      </c>
      <c r="K20034">
        <v>30</v>
      </c>
      <c r="L20034">
        <v>1</v>
      </c>
      <c r="M20034" s="1">
        <v>45249</v>
      </c>
      <c r="N20034">
        <v>0.61</v>
      </c>
      <c r="O20034">
        <v>2</v>
      </c>
      <c r="P20034">
        <v>340</v>
      </c>
      <c r="Q20034">
        <v>1</v>
      </c>
      <c r="R20034" t="s">
        <v>27</v>
      </c>
      <c r="S20034" t="s">
        <v>58</v>
      </c>
      <c r="T20034">
        <v>3</v>
      </c>
      <c r="U20034">
        <v>5</v>
      </c>
      <c r="V20034">
        <v>2</v>
      </c>
    </row>
    <row r="20035" spans="1:22" x14ac:dyDescent="0.25">
      <c r="A20035">
        <v>52672732</v>
      </c>
      <c r="B20035" t="s">
        <v>4547</v>
      </c>
      <c r="C20035">
        <v>96219565</v>
      </c>
      <c r="D20035" t="s">
        <v>16305</v>
      </c>
      <c r="E20035" t="s">
        <v>56</v>
      </c>
      <c r="F20035" t="s">
        <v>122</v>
      </c>
      <c r="G20035">
        <v>40.758299999999998</v>
      </c>
      <c r="H20035">
        <v>-73.806830000000005</v>
      </c>
      <c r="I20035" t="s">
        <v>33</v>
      </c>
      <c r="J20035">
        <v>100</v>
      </c>
      <c r="K20035">
        <v>30</v>
      </c>
      <c r="L20035">
        <v>27</v>
      </c>
      <c r="M20035" s="1">
        <v>45260</v>
      </c>
      <c r="N20035">
        <v>1.04</v>
      </c>
      <c r="O20035">
        <v>1</v>
      </c>
      <c r="P20035">
        <v>361</v>
      </c>
      <c r="Q20035">
        <v>4</v>
      </c>
      <c r="R20035" t="s">
        <v>27</v>
      </c>
      <c r="S20035">
        <v>5</v>
      </c>
      <c r="T20035">
        <v>2</v>
      </c>
      <c r="U20035">
        <v>3</v>
      </c>
      <c r="V20035">
        <v>1</v>
      </c>
    </row>
    <row r="20036" spans="1:22" x14ac:dyDescent="0.25">
      <c r="A20036">
        <v>2939670</v>
      </c>
      <c r="B20036" t="s">
        <v>16306</v>
      </c>
      <c r="C20036">
        <v>15009272</v>
      </c>
      <c r="D20036" t="s">
        <v>1889</v>
      </c>
      <c r="E20036" t="s">
        <v>56</v>
      </c>
      <c r="F20036" t="s">
        <v>592</v>
      </c>
      <c r="G20036">
        <v>40.694389999999999</v>
      </c>
      <c r="H20036">
        <v>-73.864540000000005</v>
      </c>
      <c r="I20036" t="s">
        <v>26</v>
      </c>
      <c r="J20036">
        <v>50</v>
      </c>
      <c r="K20036">
        <v>60</v>
      </c>
      <c r="L20036">
        <v>88</v>
      </c>
      <c r="M20036" s="1">
        <v>44715</v>
      </c>
      <c r="N20036">
        <v>0.76</v>
      </c>
      <c r="O20036">
        <v>3</v>
      </c>
      <c r="P20036">
        <v>152</v>
      </c>
      <c r="Q20036">
        <v>0</v>
      </c>
      <c r="R20036" t="s">
        <v>27</v>
      </c>
      <c r="S20036">
        <v>4.7</v>
      </c>
      <c r="T20036">
        <v>1</v>
      </c>
      <c r="U20036">
        <v>1</v>
      </c>
      <c r="V20036">
        <v>1</v>
      </c>
    </row>
    <row r="20037" spans="1:22" x14ac:dyDescent="0.25">
      <c r="A20037">
        <v>5.1392354815676998E+17</v>
      </c>
      <c r="B20037" t="s">
        <v>14397</v>
      </c>
      <c r="C20037">
        <v>432233993</v>
      </c>
      <c r="D20037" t="s">
        <v>404</v>
      </c>
      <c r="E20037" t="s">
        <v>24</v>
      </c>
      <c r="F20037" t="s">
        <v>405</v>
      </c>
      <c r="G20037">
        <v>40.619909999999997</v>
      </c>
      <c r="H20037">
        <v>-74.022390000000001</v>
      </c>
      <c r="I20037" t="s">
        <v>26</v>
      </c>
      <c r="J20037">
        <v>71</v>
      </c>
      <c r="K20037">
        <v>30</v>
      </c>
      <c r="L20037">
        <v>42</v>
      </c>
      <c r="M20037" s="1">
        <v>45232</v>
      </c>
      <c r="N20037">
        <v>1.67</v>
      </c>
      <c r="O20037">
        <v>6</v>
      </c>
      <c r="P20037">
        <v>258</v>
      </c>
      <c r="Q20037">
        <v>19</v>
      </c>
      <c r="R20037" t="s">
        <v>27</v>
      </c>
      <c r="S20037">
        <v>4.93</v>
      </c>
      <c r="T20037">
        <v>1</v>
      </c>
      <c r="U20037">
        <v>1</v>
      </c>
      <c r="V20037">
        <v>1.5</v>
      </c>
    </row>
    <row r="20038" spans="1:22" x14ac:dyDescent="0.25">
      <c r="A20038">
        <v>8.3106364394103194E+17</v>
      </c>
      <c r="B20038" t="s">
        <v>16307</v>
      </c>
      <c r="C20038">
        <v>183241198</v>
      </c>
      <c r="D20038" t="s">
        <v>16308</v>
      </c>
      <c r="E20038" t="s">
        <v>56</v>
      </c>
      <c r="F20038" t="s">
        <v>75</v>
      </c>
      <c r="G20038">
        <v>40.7653297417259</v>
      </c>
      <c r="H20038">
        <v>-73.883187376158205</v>
      </c>
      <c r="I20038" t="s">
        <v>33</v>
      </c>
      <c r="J20038">
        <v>181</v>
      </c>
      <c r="K20038">
        <v>30</v>
      </c>
      <c r="L20038">
        <v>45</v>
      </c>
      <c r="M20038" s="1">
        <v>45192</v>
      </c>
      <c r="N20038">
        <v>4.25</v>
      </c>
      <c r="O20038">
        <v>1</v>
      </c>
      <c r="P20038">
        <v>365</v>
      </c>
      <c r="Q20038">
        <v>45</v>
      </c>
      <c r="R20038" t="s">
        <v>27</v>
      </c>
      <c r="S20038">
        <v>4.76</v>
      </c>
      <c r="T20038">
        <v>2</v>
      </c>
      <c r="U20038">
        <v>2</v>
      </c>
      <c r="V20038">
        <v>1</v>
      </c>
    </row>
    <row r="20039" spans="1:22" x14ac:dyDescent="0.25">
      <c r="A20039">
        <v>8.9299371174025894E+17</v>
      </c>
      <c r="B20039" t="s">
        <v>16309</v>
      </c>
      <c r="C20039">
        <v>512834300</v>
      </c>
      <c r="D20039" t="s">
        <v>843</v>
      </c>
      <c r="E20039" t="s">
        <v>56</v>
      </c>
      <c r="F20039" t="s">
        <v>122</v>
      </c>
      <c r="G20039">
        <v>40.763651165365097</v>
      </c>
      <c r="H20039">
        <v>-73.828455594262493</v>
      </c>
      <c r="I20039" t="s">
        <v>33</v>
      </c>
      <c r="J20039">
        <v>142</v>
      </c>
      <c r="K20039">
        <v>1</v>
      </c>
      <c r="L20039">
        <v>38</v>
      </c>
      <c r="M20039" s="1">
        <v>45291</v>
      </c>
      <c r="N20039">
        <v>5.1100000000000003</v>
      </c>
      <c r="O20039">
        <v>9</v>
      </c>
      <c r="P20039">
        <v>88</v>
      </c>
      <c r="Q20039">
        <v>38</v>
      </c>
      <c r="R20039" t="s">
        <v>37</v>
      </c>
      <c r="S20039">
        <v>4.76</v>
      </c>
      <c r="T20039">
        <v>1</v>
      </c>
      <c r="U20039">
        <v>2</v>
      </c>
      <c r="V20039">
        <v>1</v>
      </c>
    </row>
    <row r="20040" spans="1:22" x14ac:dyDescent="0.25">
      <c r="A20040">
        <v>8.1044639583153395E+17</v>
      </c>
      <c r="B20040" t="s">
        <v>12953</v>
      </c>
      <c r="C20040">
        <v>10149317</v>
      </c>
      <c r="D20040" t="s">
        <v>7603</v>
      </c>
      <c r="E20040" t="s">
        <v>56</v>
      </c>
      <c r="F20040" t="s">
        <v>841</v>
      </c>
      <c r="G20040">
        <v>40.702309049491298</v>
      </c>
      <c r="H20040">
        <v>-73.883855620789106</v>
      </c>
      <c r="I20040" t="s">
        <v>26</v>
      </c>
      <c r="J20040">
        <v>45</v>
      </c>
      <c r="K20040">
        <v>30</v>
      </c>
      <c r="L20040">
        <v>7</v>
      </c>
      <c r="M20040" s="1">
        <v>45190</v>
      </c>
      <c r="N20040">
        <v>0.74</v>
      </c>
      <c r="O20040">
        <v>17</v>
      </c>
      <c r="P20040">
        <v>353</v>
      </c>
      <c r="Q20040">
        <v>7</v>
      </c>
      <c r="R20040" t="s">
        <v>27</v>
      </c>
      <c r="S20040">
        <v>5</v>
      </c>
      <c r="T20040">
        <v>1</v>
      </c>
      <c r="U20040">
        <v>1</v>
      </c>
      <c r="V20040">
        <v>2.5</v>
      </c>
    </row>
    <row r="20041" spans="1:22" x14ac:dyDescent="0.25">
      <c r="A20041">
        <v>28635035</v>
      </c>
      <c r="B20041" t="s">
        <v>16310</v>
      </c>
      <c r="C20041">
        <v>88111418</v>
      </c>
      <c r="D20041" t="s">
        <v>9769</v>
      </c>
      <c r="E20041" t="s">
        <v>56</v>
      </c>
      <c r="F20041" t="s">
        <v>399</v>
      </c>
      <c r="G20041">
        <v>40.691070000000003</v>
      </c>
      <c r="H20041">
        <v>-73.754679999999993</v>
      </c>
      <c r="I20041" t="s">
        <v>33</v>
      </c>
      <c r="J20041">
        <v>76</v>
      </c>
      <c r="K20041">
        <v>30</v>
      </c>
      <c r="L20041">
        <v>64</v>
      </c>
      <c r="M20041" s="1">
        <v>45172</v>
      </c>
      <c r="N20041">
        <v>1</v>
      </c>
      <c r="O20041">
        <v>3</v>
      </c>
      <c r="P20041">
        <v>339</v>
      </c>
      <c r="Q20041">
        <v>9</v>
      </c>
      <c r="R20041" t="s">
        <v>27</v>
      </c>
      <c r="S20041">
        <v>4.53</v>
      </c>
      <c r="T20041">
        <v>1</v>
      </c>
      <c r="U20041">
        <v>2</v>
      </c>
      <c r="V20041">
        <v>1</v>
      </c>
    </row>
    <row r="20042" spans="1:22" x14ac:dyDescent="0.25">
      <c r="A20042">
        <v>6.4397506725850202E+17</v>
      </c>
      <c r="B20042" t="s">
        <v>1298</v>
      </c>
      <c r="C20042">
        <v>429055682</v>
      </c>
      <c r="D20042" t="s">
        <v>1591</v>
      </c>
      <c r="E20042" t="s">
        <v>24</v>
      </c>
      <c r="F20042" t="s">
        <v>183</v>
      </c>
      <c r="G20042">
        <v>40.64329</v>
      </c>
      <c r="H20042">
        <v>-73.939570000000003</v>
      </c>
      <c r="I20042" t="s">
        <v>26</v>
      </c>
      <c r="J20042">
        <v>95</v>
      </c>
      <c r="K20042">
        <v>30</v>
      </c>
      <c r="L20042">
        <v>10</v>
      </c>
      <c r="M20042" s="1">
        <v>45164</v>
      </c>
      <c r="N20042">
        <v>0.66</v>
      </c>
      <c r="O20042">
        <v>1</v>
      </c>
      <c r="P20042">
        <v>365</v>
      </c>
      <c r="Q20042">
        <v>5</v>
      </c>
      <c r="R20042" t="s">
        <v>27</v>
      </c>
      <c r="S20042">
        <v>4.8</v>
      </c>
      <c r="T20042">
        <v>1</v>
      </c>
      <c r="U20042">
        <v>1</v>
      </c>
      <c r="V20042">
        <v>1</v>
      </c>
    </row>
    <row r="20043" spans="1:22" x14ac:dyDescent="0.25">
      <c r="A20043">
        <v>7.6106057399146701E+17</v>
      </c>
      <c r="B20043" t="s">
        <v>9322</v>
      </c>
      <c r="C20043">
        <v>331715199</v>
      </c>
      <c r="D20043" t="s">
        <v>1433</v>
      </c>
      <c r="E20043" t="s">
        <v>56</v>
      </c>
      <c r="F20043" t="s">
        <v>75</v>
      </c>
      <c r="G20043">
        <v>40.767789999999998</v>
      </c>
      <c r="H20043">
        <v>-73.876890000000003</v>
      </c>
      <c r="I20043" t="s">
        <v>33</v>
      </c>
      <c r="J20043">
        <v>101</v>
      </c>
      <c r="K20043">
        <v>30</v>
      </c>
      <c r="L20043">
        <v>3</v>
      </c>
      <c r="M20043" s="1">
        <v>45169</v>
      </c>
      <c r="N20043">
        <v>0.39</v>
      </c>
      <c r="O20043">
        <v>1</v>
      </c>
      <c r="P20043">
        <v>364</v>
      </c>
      <c r="Q20043">
        <v>3</v>
      </c>
      <c r="R20043" t="s">
        <v>27</v>
      </c>
      <c r="S20043">
        <v>5</v>
      </c>
      <c r="T20043" t="s">
        <v>44</v>
      </c>
      <c r="U20043">
        <v>1</v>
      </c>
      <c r="V20043">
        <v>1</v>
      </c>
    </row>
    <row r="20044" spans="1:22" x14ac:dyDescent="0.25">
      <c r="A20044">
        <v>9.0030106701243904E+17</v>
      </c>
      <c r="B20044" t="s">
        <v>16311</v>
      </c>
      <c r="C20044">
        <v>427274045</v>
      </c>
      <c r="D20044" t="s">
        <v>124</v>
      </c>
      <c r="E20044" t="s">
        <v>24</v>
      </c>
      <c r="F20044" t="s">
        <v>614</v>
      </c>
      <c r="G20044">
        <v>40.67069</v>
      </c>
      <c r="H20044">
        <v>-73.892539999999997</v>
      </c>
      <c r="I20044" t="s">
        <v>26</v>
      </c>
      <c r="J20044">
        <v>214</v>
      </c>
      <c r="K20044">
        <v>2</v>
      </c>
      <c r="L20044">
        <v>27</v>
      </c>
      <c r="M20044" s="1">
        <v>45291</v>
      </c>
      <c r="N20044">
        <v>3.73</v>
      </c>
      <c r="O20044">
        <v>1</v>
      </c>
      <c r="P20044">
        <v>0</v>
      </c>
      <c r="Q20044">
        <v>27</v>
      </c>
      <c r="R20044" t="s">
        <v>16312</v>
      </c>
      <c r="S20044">
        <v>4.93</v>
      </c>
      <c r="T20044">
        <v>2</v>
      </c>
      <c r="U20044">
        <v>2</v>
      </c>
      <c r="V20044">
        <v>1</v>
      </c>
    </row>
    <row r="20045" spans="1:22" x14ac:dyDescent="0.25">
      <c r="A20045">
        <v>5.7655496454275494E+17</v>
      </c>
      <c r="B20045" t="s">
        <v>16313</v>
      </c>
      <c r="C20045">
        <v>448183921</v>
      </c>
      <c r="D20045" t="s">
        <v>16314</v>
      </c>
      <c r="E20045" t="s">
        <v>56</v>
      </c>
      <c r="F20045" t="s">
        <v>2112</v>
      </c>
      <c r="G20045">
        <v>40.776960000000003</v>
      </c>
      <c r="H20045">
        <v>-73.812290000000004</v>
      </c>
      <c r="I20045" t="s">
        <v>33</v>
      </c>
      <c r="J20045">
        <v>99</v>
      </c>
      <c r="K20045">
        <v>30</v>
      </c>
      <c r="L20045">
        <v>98</v>
      </c>
      <c r="M20045" s="1">
        <v>45140</v>
      </c>
      <c r="N20045">
        <v>4.3899999999999997</v>
      </c>
      <c r="O20045">
        <v>1</v>
      </c>
      <c r="P20045">
        <v>63</v>
      </c>
      <c r="Q20045">
        <v>28</v>
      </c>
      <c r="R20045" t="s">
        <v>27</v>
      </c>
      <c r="S20045">
        <v>4.97</v>
      </c>
      <c r="T20045">
        <v>1</v>
      </c>
      <c r="U20045">
        <v>1</v>
      </c>
      <c r="V20045">
        <v>1</v>
      </c>
    </row>
    <row r="20046" spans="1:22" x14ac:dyDescent="0.25">
      <c r="A20046">
        <v>27211525</v>
      </c>
      <c r="B20046" t="s">
        <v>1675</v>
      </c>
      <c r="C20046">
        <v>204915695</v>
      </c>
      <c r="D20046" t="s">
        <v>13607</v>
      </c>
      <c r="E20046" t="s">
        <v>24</v>
      </c>
      <c r="F20046" t="s">
        <v>53</v>
      </c>
      <c r="G20046">
        <v>40.638939999999998</v>
      </c>
      <c r="H20046">
        <v>-74.008799999999994</v>
      </c>
      <c r="I20046" t="s">
        <v>26</v>
      </c>
      <c r="J20046">
        <v>61</v>
      </c>
      <c r="K20046">
        <v>30</v>
      </c>
      <c r="L20046">
        <v>94</v>
      </c>
      <c r="M20046" s="1">
        <v>45245</v>
      </c>
      <c r="N20046">
        <v>1.43</v>
      </c>
      <c r="O20046">
        <v>2</v>
      </c>
      <c r="P20046">
        <v>326</v>
      </c>
      <c r="Q20046">
        <v>29</v>
      </c>
      <c r="R20046" t="s">
        <v>27</v>
      </c>
      <c r="S20046">
        <v>4.8</v>
      </c>
      <c r="T20046">
        <v>1</v>
      </c>
      <c r="U20046">
        <v>1</v>
      </c>
      <c r="V20046">
        <v>1</v>
      </c>
    </row>
    <row r="20047" spans="1:22" x14ac:dyDescent="0.25">
      <c r="A20047">
        <v>5.4869476193961101E+17</v>
      </c>
      <c r="B20047" t="s">
        <v>4361</v>
      </c>
      <c r="C20047">
        <v>381486556</v>
      </c>
      <c r="D20047" t="s">
        <v>484</v>
      </c>
      <c r="E20047" t="s">
        <v>24</v>
      </c>
      <c r="F20047" t="s">
        <v>405</v>
      </c>
      <c r="G20047">
        <v>40.634189999999997</v>
      </c>
      <c r="H20047">
        <v>-74.027780000000007</v>
      </c>
      <c r="I20047" t="s">
        <v>26</v>
      </c>
      <c r="J20047">
        <v>70</v>
      </c>
      <c r="K20047">
        <v>30</v>
      </c>
      <c r="L20047">
        <v>13</v>
      </c>
      <c r="M20047" s="1">
        <v>45235</v>
      </c>
      <c r="N20047">
        <v>0.59</v>
      </c>
      <c r="O20047">
        <v>6</v>
      </c>
      <c r="P20047">
        <v>364</v>
      </c>
      <c r="Q20047">
        <v>10</v>
      </c>
      <c r="R20047" t="s">
        <v>27</v>
      </c>
      <c r="S20047">
        <v>4.8499999999999996</v>
      </c>
      <c r="T20047">
        <v>1</v>
      </c>
      <c r="U20047">
        <v>1</v>
      </c>
      <c r="V20047">
        <v>1</v>
      </c>
    </row>
    <row r="20048" spans="1:22" x14ac:dyDescent="0.25">
      <c r="A20048">
        <v>6.0937477950441498E+17</v>
      </c>
      <c r="B20048" t="s">
        <v>1464</v>
      </c>
      <c r="C20048">
        <v>15009272</v>
      </c>
      <c r="D20048" t="s">
        <v>1889</v>
      </c>
      <c r="E20048" t="s">
        <v>56</v>
      </c>
      <c r="F20048" t="s">
        <v>592</v>
      </c>
      <c r="G20048">
        <v>40.694409999999998</v>
      </c>
      <c r="H20048">
        <v>-73.86309</v>
      </c>
      <c r="I20048" t="s">
        <v>26</v>
      </c>
      <c r="J20048">
        <v>50</v>
      </c>
      <c r="K20048">
        <v>60</v>
      </c>
      <c r="L20048">
        <v>1</v>
      </c>
      <c r="M20048" s="1">
        <v>44720</v>
      </c>
      <c r="N20048">
        <v>0.05</v>
      </c>
      <c r="O20048">
        <v>3</v>
      </c>
      <c r="P20048">
        <v>250</v>
      </c>
      <c r="Q20048">
        <v>0</v>
      </c>
      <c r="R20048" t="s">
        <v>27</v>
      </c>
      <c r="S20048" t="s">
        <v>58</v>
      </c>
      <c r="T20048">
        <v>1</v>
      </c>
      <c r="U20048">
        <v>1</v>
      </c>
      <c r="V20048">
        <v>1</v>
      </c>
    </row>
    <row r="20049" spans="1:22" x14ac:dyDescent="0.25">
      <c r="A20049">
        <v>31909528</v>
      </c>
      <c r="B20049" t="s">
        <v>16315</v>
      </c>
      <c r="C20049">
        <v>51186155</v>
      </c>
      <c r="D20049" t="s">
        <v>10708</v>
      </c>
      <c r="E20049" t="s">
        <v>56</v>
      </c>
      <c r="F20049" t="s">
        <v>834</v>
      </c>
      <c r="G20049">
        <v>40.732500000000002</v>
      </c>
      <c r="H20049">
        <v>-73.793899999999994</v>
      </c>
      <c r="I20049" t="s">
        <v>33</v>
      </c>
      <c r="J20049">
        <v>46</v>
      </c>
      <c r="K20049">
        <v>30</v>
      </c>
      <c r="L20049">
        <v>313</v>
      </c>
      <c r="M20049" s="1">
        <v>45227</v>
      </c>
      <c r="N20049">
        <v>5.2</v>
      </c>
      <c r="O20049">
        <v>1</v>
      </c>
      <c r="P20049">
        <v>70</v>
      </c>
      <c r="Q20049">
        <v>47</v>
      </c>
      <c r="R20049" t="s">
        <v>27</v>
      </c>
      <c r="S20049">
        <v>4.8499999999999996</v>
      </c>
      <c r="T20049">
        <v>1</v>
      </c>
      <c r="U20049">
        <v>1</v>
      </c>
      <c r="V20049">
        <v>1</v>
      </c>
    </row>
    <row r="20050" spans="1:22" x14ac:dyDescent="0.25">
      <c r="A20050">
        <v>51585959</v>
      </c>
      <c r="B20050" t="s">
        <v>16316</v>
      </c>
      <c r="C20050">
        <v>134669838</v>
      </c>
      <c r="D20050" t="s">
        <v>16317</v>
      </c>
      <c r="E20050" t="s">
        <v>146</v>
      </c>
      <c r="F20050" t="s">
        <v>5316</v>
      </c>
      <c r="G20050">
        <v>40.629535701733801</v>
      </c>
      <c r="H20050">
        <v>-74.157223425337804</v>
      </c>
      <c r="I20050" t="s">
        <v>26</v>
      </c>
      <c r="J20050">
        <v>79</v>
      </c>
      <c r="K20050">
        <v>30</v>
      </c>
      <c r="L20050">
        <v>81</v>
      </c>
      <c r="M20050" s="1">
        <v>45235</v>
      </c>
      <c r="N20050">
        <v>6.6</v>
      </c>
      <c r="O20050">
        <v>1</v>
      </c>
      <c r="P20050">
        <v>4</v>
      </c>
      <c r="Q20050">
        <v>80</v>
      </c>
      <c r="R20050" t="s">
        <v>27</v>
      </c>
      <c r="S20050">
        <v>4.83</v>
      </c>
      <c r="T20050">
        <v>1</v>
      </c>
      <c r="U20050">
        <v>1</v>
      </c>
      <c r="V20050">
        <v>1</v>
      </c>
    </row>
    <row r="20051" spans="1:22" x14ac:dyDescent="0.25">
      <c r="A20051">
        <v>5.1503604438176102E+17</v>
      </c>
      <c r="B20051" t="s">
        <v>6883</v>
      </c>
      <c r="C20051">
        <v>432233993</v>
      </c>
      <c r="D20051" t="s">
        <v>404</v>
      </c>
      <c r="E20051" t="s">
        <v>24</v>
      </c>
      <c r="F20051" t="s">
        <v>405</v>
      </c>
      <c r="G20051">
        <v>40.620229999999999</v>
      </c>
      <c r="H20051">
        <v>-74.022149999999996</v>
      </c>
      <c r="I20051" t="s">
        <v>26</v>
      </c>
      <c r="J20051">
        <v>70</v>
      </c>
      <c r="K20051">
        <v>30</v>
      </c>
      <c r="L20051">
        <v>47</v>
      </c>
      <c r="M20051" s="1">
        <v>45223</v>
      </c>
      <c r="N20051">
        <v>1.91</v>
      </c>
      <c r="O20051">
        <v>6</v>
      </c>
      <c r="P20051">
        <v>258</v>
      </c>
      <c r="Q20051">
        <v>26</v>
      </c>
      <c r="R20051" t="s">
        <v>27</v>
      </c>
      <c r="S20051">
        <v>4.8499999999999996</v>
      </c>
      <c r="T20051">
        <v>1</v>
      </c>
      <c r="U20051">
        <v>1</v>
      </c>
      <c r="V20051">
        <v>1.5</v>
      </c>
    </row>
    <row r="20052" spans="1:22" x14ac:dyDescent="0.25">
      <c r="A20052">
        <v>9118958</v>
      </c>
      <c r="B20052" t="s">
        <v>4305</v>
      </c>
      <c r="C20052">
        <v>22420999</v>
      </c>
      <c r="D20052" t="s">
        <v>2110</v>
      </c>
      <c r="E20052" t="s">
        <v>56</v>
      </c>
      <c r="F20052" t="s">
        <v>322</v>
      </c>
      <c r="G20052">
        <v>40.693890000000003</v>
      </c>
      <c r="H20052">
        <v>-73.832560000000001</v>
      </c>
      <c r="I20052" t="s">
        <v>26</v>
      </c>
      <c r="J20052">
        <v>51</v>
      </c>
      <c r="K20052">
        <v>30</v>
      </c>
      <c r="L20052">
        <v>22</v>
      </c>
      <c r="M20052" s="1">
        <v>45276</v>
      </c>
      <c r="N20052">
        <v>0.23</v>
      </c>
      <c r="O20052">
        <v>3</v>
      </c>
      <c r="P20052">
        <v>58</v>
      </c>
      <c r="Q20052">
        <v>11</v>
      </c>
      <c r="R20052" t="s">
        <v>27</v>
      </c>
      <c r="S20052">
        <v>4.82</v>
      </c>
      <c r="T20052">
        <v>1</v>
      </c>
      <c r="U20052">
        <v>1</v>
      </c>
      <c r="V20052">
        <v>1</v>
      </c>
    </row>
    <row r="20053" spans="1:22" x14ac:dyDescent="0.25">
      <c r="A20053">
        <v>40816175</v>
      </c>
      <c r="B20053" t="s">
        <v>16318</v>
      </c>
      <c r="C20053">
        <v>28980313</v>
      </c>
      <c r="D20053" t="s">
        <v>16319</v>
      </c>
      <c r="E20053" t="s">
        <v>56</v>
      </c>
      <c r="F20053" t="s">
        <v>75</v>
      </c>
      <c r="G20053">
        <v>40.766280000000002</v>
      </c>
      <c r="H20053">
        <v>-73.866349999999997</v>
      </c>
      <c r="I20053" t="s">
        <v>33</v>
      </c>
      <c r="J20053">
        <v>159</v>
      </c>
      <c r="K20053">
        <v>30</v>
      </c>
      <c r="L20053">
        <v>195</v>
      </c>
      <c r="M20053" s="1">
        <v>45252</v>
      </c>
      <c r="N20053">
        <v>3.99</v>
      </c>
      <c r="O20053">
        <v>1</v>
      </c>
      <c r="P20053">
        <v>365</v>
      </c>
      <c r="Q20053">
        <v>55</v>
      </c>
      <c r="R20053" t="s">
        <v>27</v>
      </c>
      <c r="S20053">
        <v>4.87</v>
      </c>
      <c r="T20053">
        <v>2</v>
      </c>
      <c r="U20053">
        <v>2</v>
      </c>
      <c r="V20053">
        <v>1</v>
      </c>
    </row>
    <row r="20054" spans="1:22" x14ac:dyDescent="0.25">
      <c r="A20054">
        <v>5.4902677241742298E+17</v>
      </c>
      <c r="B20054" t="s">
        <v>16320</v>
      </c>
      <c r="C20054">
        <v>392217081</v>
      </c>
      <c r="D20054" t="s">
        <v>16234</v>
      </c>
      <c r="E20054" t="s">
        <v>56</v>
      </c>
      <c r="F20054" t="s">
        <v>75</v>
      </c>
      <c r="G20054">
        <v>40.764780000000002</v>
      </c>
      <c r="H20054">
        <v>-73.862049999999996</v>
      </c>
      <c r="I20054" t="s">
        <v>33</v>
      </c>
      <c r="J20054">
        <v>363</v>
      </c>
      <c r="K20054">
        <v>30</v>
      </c>
      <c r="L20054">
        <v>62</v>
      </c>
      <c r="M20054" s="1">
        <v>45256</v>
      </c>
      <c r="N20054">
        <v>2.74</v>
      </c>
      <c r="O20054">
        <v>2</v>
      </c>
      <c r="P20054">
        <v>269</v>
      </c>
      <c r="Q20054">
        <v>30</v>
      </c>
      <c r="R20054" t="s">
        <v>27</v>
      </c>
      <c r="S20054">
        <v>4.7699999999999996</v>
      </c>
      <c r="T20054">
        <v>3</v>
      </c>
      <c r="U20054">
        <v>5</v>
      </c>
      <c r="V20054">
        <v>2</v>
      </c>
    </row>
    <row r="20055" spans="1:22" x14ac:dyDescent="0.25">
      <c r="A20055">
        <v>8.3933125686079206E+17</v>
      </c>
      <c r="B20055" t="s">
        <v>16321</v>
      </c>
      <c r="C20055">
        <v>146353078</v>
      </c>
      <c r="D20055" t="s">
        <v>3001</v>
      </c>
      <c r="E20055" t="s">
        <v>56</v>
      </c>
      <c r="F20055" t="s">
        <v>834</v>
      </c>
      <c r="G20055">
        <v>40.730166814025097</v>
      </c>
      <c r="H20055">
        <v>-73.777792328046104</v>
      </c>
      <c r="I20055" t="s">
        <v>26</v>
      </c>
      <c r="J20055">
        <v>65</v>
      </c>
      <c r="K20055">
        <v>30</v>
      </c>
      <c r="L20055">
        <v>18</v>
      </c>
      <c r="M20055" s="1">
        <v>45230</v>
      </c>
      <c r="N20055">
        <v>1.79</v>
      </c>
      <c r="O20055">
        <v>1</v>
      </c>
      <c r="P20055">
        <v>364</v>
      </c>
      <c r="Q20055">
        <v>18</v>
      </c>
      <c r="R20055" t="s">
        <v>27</v>
      </c>
      <c r="S20055">
        <v>4.78</v>
      </c>
      <c r="T20055">
        <v>1</v>
      </c>
      <c r="U20055">
        <v>2</v>
      </c>
      <c r="V20055">
        <v>1</v>
      </c>
    </row>
    <row r="20056" spans="1:22" x14ac:dyDescent="0.25">
      <c r="A20056">
        <v>6.9939973236056397E+17</v>
      </c>
      <c r="B20056" t="s">
        <v>16322</v>
      </c>
      <c r="C20056">
        <v>286772500</v>
      </c>
      <c r="D20056" t="s">
        <v>5857</v>
      </c>
      <c r="E20056" t="s">
        <v>56</v>
      </c>
      <c r="F20056" t="s">
        <v>75</v>
      </c>
      <c r="G20056">
        <v>40.766017499999997</v>
      </c>
      <c r="H20056">
        <v>-73.874548599999997</v>
      </c>
      <c r="I20056" t="s">
        <v>33</v>
      </c>
      <c r="J20056">
        <v>176</v>
      </c>
      <c r="K20056">
        <v>30</v>
      </c>
      <c r="L20056">
        <v>41</v>
      </c>
      <c r="M20056" s="1">
        <v>45179</v>
      </c>
      <c r="N20056">
        <v>2.57</v>
      </c>
      <c r="O20056">
        <v>4</v>
      </c>
      <c r="P20056">
        <v>62</v>
      </c>
      <c r="Q20056">
        <v>29</v>
      </c>
      <c r="R20056" t="s">
        <v>27</v>
      </c>
      <c r="S20056">
        <v>4.68</v>
      </c>
      <c r="T20056">
        <v>3</v>
      </c>
      <c r="U20056">
        <v>4</v>
      </c>
      <c r="V20056">
        <v>1</v>
      </c>
    </row>
    <row r="20057" spans="1:22" x14ac:dyDescent="0.25">
      <c r="A20057">
        <v>42914015</v>
      </c>
      <c r="B20057" t="s">
        <v>16323</v>
      </c>
      <c r="C20057">
        <v>294015297</v>
      </c>
      <c r="D20057" t="s">
        <v>16324</v>
      </c>
      <c r="E20057" t="s">
        <v>146</v>
      </c>
      <c r="F20057" t="s">
        <v>437</v>
      </c>
      <c r="G20057">
        <v>40.633040000000001</v>
      </c>
      <c r="H20057">
        <v>-74.121639999999999</v>
      </c>
      <c r="I20057" t="s">
        <v>26</v>
      </c>
      <c r="J20057">
        <v>60</v>
      </c>
      <c r="K20057">
        <v>30</v>
      </c>
      <c r="L20057">
        <v>15</v>
      </c>
      <c r="M20057" s="1">
        <v>45130</v>
      </c>
      <c r="N20057">
        <v>0.45</v>
      </c>
      <c r="O20057">
        <v>1</v>
      </c>
      <c r="P20057">
        <v>363</v>
      </c>
      <c r="Q20057">
        <v>2</v>
      </c>
      <c r="R20057" t="s">
        <v>27</v>
      </c>
      <c r="S20057">
        <v>3.93</v>
      </c>
      <c r="T20057">
        <v>1</v>
      </c>
      <c r="U20057">
        <v>2</v>
      </c>
      <c r="V20057">
        <v>1</v>
      </c>
    </row>
    <row r="20058" spans="1:22" x14ac:dyDescent="0.25">
      <c r="A20058">
        <v>27620424</v>
      </c>
      <c r="B20058" t="s">
        <v>16325</v>
      </c>
      <c r="C20058">
        <v>112963302</v>
      </c>
      <c r="D20058" t="s">
        <v>16326</v>
      </c>
      <c r="E20058" t="s">
        <v>56</v>
      </c>
      <c r="F20058" t="s">
        <v>1336</v>
      </c>
      <c r="G20058">
        <v>40.712609999999998</v>
      </c>
      <c r="H20058">
        <v>-73.789670000000001</v>
      </c>
      <c r="I20058" t="s">
        <v>26</v>
      </c>
      <c r="J20058">
        <v>145</v>
      </c>
      <c r="K20058">
        <v>30</v>
      </c>
      <c r="L20058">
        <v>48</v>
      </c>
      <c r="M20058" s="1">
        <v>45234</v>
      </c>
      <c r="N20058">
        <v>0.74</v>
      </c>
      <c r="O20058">
        <v>2</v>
      </c>
      <c r="P20058">
        <v>365</v>
      </c>
      <c r="Q20058">
        <v>17</v>
      </c>
      <c r="R20058" t="s">
        <v>27</v>
      </c>
      <c r="S20058">
        <v>4.7300000000000004</v>
      </c>
      <c r="T20058">
        <v>2</v>
      </c>
      <c r="U20058">
        <v>4</v>
      </c>
      <c r="V20058">
        <v>1</v>
      </c>
    </row>
    <row r="20059" spans="1:22" x14ac:dyDescent="0.25">
      <c r="A20059">
        <v>6.3316857527169395E+17</v>
      </c>
      <c r="B20059" t="s">
        <v>16327</v>
      </c>
      <c r="C20059">
        <v>6324250</v>
      </c>
      <c r="D20059" t="s">
        <v>16328</v>
      </c>
      <c r="E20059" t="s">
        <v>56</v>
      </c>
      <c r="F20059" t="s">
        <v>122</v>
      </c>
      <c r="G20059">
        <v>40.750360000000001</v>
      </c>
      <c r="H20059">
        <v>-73.806070000000005</v>
      </c>
      <c r="I20059" t="s">
        <v>33</v>
      </c>
      <c r="J20059">
        <v>75</v>
      </c>
      <c r="K20059">
        <v>30</v>
      </c>
      <c r="L20059">
        <v>8</v>
      </c>
      <c r="M20059" s="1">
        <v>45227</v>
      </c>
      <c r="N20059">
        <v>0.49</v>
      </c>
      <c r="O20059">
        <v>1</v>
      </c>
      <c r="P20059">
        <v>159</v>
      </c>
      <c r="Q20059">
        <v>4</v>
      </c>
      <c r="R20059" t="s">
        <v>27</v>
      </c>
      <c r="S20059">
        <v>4.75</v>
      </c>
      <c r="T20059">
        <v>1</v>
      </c>
      <c r="U20059">
        <v>1</v>
      </c>
      <c r="V20059">
        <v>1</v>
      </c>
    </row>
    <row r="20060" spans="1:22" x14ac:dyDescent="0.25">
      <c r="A20060">
        <v>12932670</v>
      </c>
      <c r="B20060" t="s">
        <v>16329</v>
      </c>
      <c r="C20060">
        <v>65809485</v>
      </c>
      <c r="D20060" t="s">
        <v>8627</v>
      </c>
      <c r="E20060" t="s">
        <v>56</v>
      </c>
      <c r="F20060" t="s">
        <v>122</v>
      </c>
      <c r="G20060">
        <v>40.749200000000002</v>
      </c>
      <c r="H20060">
        <v>-73.829750000000004</v>
      </c>
      <c r="I20060" t="s">
        <v>33</v>
      </c>
      <c r="J20060">
        <v>100</v>
      </c>
      <c r="K20060">
        <v>30</v>
      </c>
      <c r="L20060">
        <v>93</v>
      </c>
      <c r="M20060" s="1">
        <v>45037</v>
      </c>
      <c r="N20060">
        <v>1.01</v>
      </c>
      <c r="O20060">
        <v>1</v>
      </c>
      <c r="P20060">
        <v>179</v>
      </c>
      <c r="Q20060">
        <v>1</v>
      </c>
      <c r="R20060" t="s">
        <v>27</v>
      </c>
      <c r="S20060">
        <v>4.43</v>
      </c>
      <c r="T20060">
        <v>1</v>
      </c>
      <c r="U20060">
        <v>1</v>
      </c>
      <c r="V20060">
        <v>1</v>
      </c>
    </row>
    <row r="20061" spans="1:22" x14ac:dyDescent="0.25">
      <c r="A20061">
        <v>9.7544445589177498E+17</v>
      </c>
      <c r="B20061" t="s">
        <v>4496</v>
      </c>
      <c r="C20061">
        <v>536024066</v>
      </c>
      <c r="D20061" t="s">
        <v>16330</v>
      </c>
      <c r="E20061" t="s">
        <v>56</v>
      </c>
      <c r="F20061" t="s">
        <v>553</v>
      </c>
      <c r="G20061">
        <v>40.6798066245955</v>
      </c>
      <c r="H20061">
        <v>-73.784762083906699</v>
      </c>
      <c r="I20061" t="s">
        <v>33</v>
      </c>
      <c r="J20061">
        <v>56</v>
      </c>
      <c r="K20061">
        <v>30</v>
      </c>
      <c r="L20061">
        <v>1</v>
      </c>
      <c r="M20061" s="1">
        <v>45193</v>
      </c>
      <c r="N20061">
        <v>0.28999999999999998</v>
      </c>
      <c r="O20061">
        <v>1</v>
      </c>
      <c r="P20061">
        <v>269</v>
      </c>
      <c r="Q20061">
        <v>1</v>
      </c>
      <c r="R20061" t="s">
        <v>27</v>
      </c>
      <c r="S20061" t="s">
        <v>58</v>
      </c>
      <c r="T20061">
        <v>1</v>
      </c>
      <c r="U20061">
        <v>2</v>
      </c>
      <c r="V20061">
        <v>1</v>
      </c>
    </row>
    <row r="20062" spans="1:22" x14ac:dyDescent="0.25">
      <c r="A20062">
        <v>9.2484018832862899E+17</v>
      </c>
      <c r="B20062" t="s">
        <v>5502</v>
      </c>
      <c r="C20062">
        <v>193626078</v>
      </c>
      <c r="D20062" t="s">
        <v>16166</v>
      </c>
      <c r="E20062" t="s">
        <v>105</v>
      </c>
      <c r="F20062" t="s">
        <v>164</v>
      </c>
      <c r="G20062">
        <v>40.816899999999997</v>
      </c>
      <c r="H20062">
        <v>-73.865160000000003</v>
      </c>
      <c r="I20062" t="s">
        <v>33</v>
      </c>
      <c r="J20062">
        <v>141</v>
      </c>
      <c r="K20062">
        <v>30</v>
      </c>
      <c r="L20062">
        <v>6</v>
      </c>
      <c r="M20062" s="1">
        <v>45187</v>
      </c>
      <c r="N20062">
        <v>1.06</v>
      </c>
      <c r="O20062">
        <v>2</v>
      </c>
      <c r="P20062">
        <v>269</v>
      </c>
      <c r="Q20062">
        <v>6</v>
      </c>
      <c r="R20062" t="s">
        <v>27</v>
      </c>
      <c r="S20062">
        <v>4.67</v>
      </c>
      <c r="T20062">
        <v>1</v>
      </c>
      <c r="U20062">
        <v>1</v>
      </c>
      <c r="V20062">
        <v>1</v>
      </c>
    </row>
    <row r="20063" spans="1:22" x14ac:dyDescent="0.25">
      <c r="A20063">
        <v>39606161</v>
      </c>
      <c r="B20063" t="s">
        <v>16331</v>
      </c>
      <c r="C20063">
        <v>261467487</v>
      </c>
      <c r="D20063" t="s">
        <v>833</v>
      </c>
      <c r="E20063" t="s">
        <v>56</v>
      </c>
      <c r="F20063" t="s">
        <v>834</v>
      </c>
      <c r="G20063">
        <v>40.742609999999999</v>
      </c>
      <c r="H20063">
        <v>-73.786159999999995</v>
      </c>
      <c r="I20063" t="s">
        <v>26</v>
      </c>
      <c r="J20063">
        <v>110</v>
      </c>
      <c r="K20063">
        <v>30</v>
      </c>
      <c r="L20063">
        <v>8</v>
      </c>
      <c r="M20063" s="1">
        <v>45208</v>
      </c>
      <c r="N20063">
        <v>0.22</v>
      </c>
      <c r="O20063">
        <v>3</v>
      </c>
      <c r="P20063">
        <v>365</v>
      </c>
      <c r="Q20063">
        <v>2</v>
      </c>
      <c r="R20063" t="s">
        <v>27</v>
      </c>
      <c r="S20063">
        <v>4.25</v>
      </c>
      <c r="T20063">
        <v>1</v>
      </c>
      <c r="U20063">
        <v>2</v>
      </c>
      <c r="V20063">
        <v>1</v>
      </c>
    </row>
    <row r="20064" spans="1:22" x14ac:dyDescent="0.25">
      <c r="A20064">
        <v>7.7808533278634803E+17</v>
      </c>
      <c r="B20064" t="s">
        <v>16332</v>
      </c>
      <c r="C20064">
        <v>490725380</v>
      </c>
      <c r="D20064" t="s">
        <v>284</v>
      </c>
      <c r="E20064" t="s">
        <v>56</v>
      </c>
      <c r="F20064" t="s">
        <v>841</v>
      </c>
      <c r="G20064">
        <v>40.698774700000001</v>
      </c>
      <c r="H20064">
        <v>-73.894485099999997</v>
      </c>
      <c r="I20064" t="s">
        <v>26</v>
      </c>
      <c r="J20064">
        <v>49</v>
      </c>
      <c r="K20064">
        <v>30</v>
      </c>
      <c r="L20064">
        <v>2</v>
      </c>
      <c r="M20064" s="1">
        <v>45170</v>
      </c>
      <c r="N20064">
        <v>0.36</v>
      </c>
      <c r="O20064">
        <v>3</v>
      </c>
      <c r="P20064">
        <v>364</v>
      </c>
      <c r="Q20064">
        <v>2</v>
      </c>
      <c r="R20064" t="s">
        <v>27</v>
      </c>
      <c r="S20064" t="s">
        <v>58</v>
      </c>
      <c r="T20064">
        <v>1</v>
      </c>
      <c r="U20064">
        <v>3</v>
      </c>
      <c r="V20064">
        <v>1</v>
      </c>
    </row>
    <row r="20065" spans="1:22" x14ac:dyDescent="0.25">
      <c r="A20065">
        <v>7.9203642661245402E+17</v>
      </c>
      <c r="B20065" t="s">
        <v>1602</v>
      </c>
      <c r="C20065">
        <v>471345215</v>
      </c>
      <c r="D20065" t="s">
        <v>1015</v>
      </c>
      <c r="E20065" t="s">
        <v>56</v>
      </c>
      <c r="F20065" t="s">
        <v>469</v>
      </c>
      <c r="G20065">
        <v>40.674005522473102</v>
      </c>
      <c r="H20065">
        <v>-73.859649987208499</v>
      </c>
      <c r="I20065" t="s">
        <v>26</v>
      </c>
      <c r="J20065">
        <v>59</v>
      </c>
      <c r="K20065">
        <v>30</v>
      </c>
      <c r="L20065">
        <v>5</v>
      </c>
      <c r="M20065" s="1">
        <v>45170</v>
      </c>
      <c r="N20065">
        <v>0.41</v>
      </c>
      <c r="O20065">
        <v>4</v>
      </c>
      <c r="P20065">
        <v>217</v>
      </c>
      <c r="Q20065">
        <v>4</v>
      </c>
      <c r="R20065" t="s">
        <v>27</v>
      </c>
      <c r="S20065">
        <v>5</v>
      </c>
      <c r="T20065">
        <v>1</v>
      </c>
      <c r="U20065">
        <v>1</v>
      </c>
      <c r="V20065">
        <v>1</v>
      </c>
    </row>
    <row r="20066" spans="1:22" x14ac:dyDescent="0.25">
      <c r="A20066">
        <v>36454717</v>
      </c>
      <c r="B20066" t="s">
        <v>16333</v>
      </c>
      <c r="C20066">
        <v>263504959</v>
      </c>
      <c r="D20066" t="s">
        <v>88</v>
      </c>
      <c r="E20066" t="s">
        <v>56</v>
      </c>
      <c r="F20066" t="s">
        <v>592</v>
      </c>
      <c r="G20066">
        <v>40.692929999999997</v>
      </c>
      <c r="H20066">
        <v>-73.865979999999993</v>
      </c>
      <c r="I20066" t="s">
        <v>26</v>
      </c>
      <c r="J20066">
        <v>55</v>
      </c>
      <c r="K20066">
        <v>30</v>
      </c>
      <c r="L20066">
        <v>20</v>
      </c>
      <c r="M20066" s="1">
        <v>43758</v>
      </c>
      <c r="N20066">
        <v>0.37</v>
      </c>
      <c r="O20066">
        <v>8</v>
      </c>
      <c r="P20066">
        <v>0</v>
      </c>
      <c r="Q20066">
        <v>0</v>
      </c>
      <c r="R20066" t="s">
        <v>27</v>
      </c>
      <c r="S20066">
        <v>4.5999999999999996</v>
      </c>
      <c r="T20066">
        <v>1</v>
      </c>
      <c r="U20066">
        <v>1</v>
      </c>
      <c r="V20066">
        <v>2</v>
      </c>
    </row>
    <row r="20067" spans="1:22" x14ac:dyDescent="0.25">
      <c r="A20067">
        <v>9.6104618974347405E+17</v>
      </c>
      <c r="B20067" t="s">
        <v>4480</v>
      </c>
      <c r="C20067">
        <v>41464891</v>
      </c>
      <c r="D20067" t="s">
        <v>336</v>
      </c>
      <c r="E20067" t="s">
        <v>56</v>
      </c>
      <c r="F20067" t="s">
        <v>122</v>
      </c>
      <c r="G20067">
        <v>40.765665226683801</v>
      </c>
      <c r="H20067">
        <v>-73.806851059469494</v>
      </c>
      <c r="I20067" t="s">
        <v>26</v>
      </c>
      <c r="J20067">
        <v>52</v>
      </c>
      <c r="K20067">
        <v>30</v>
      </c>
      <c r="L20067">
        <v>1</v>
      </c>
      <c r="M20067" s="1">
        <v>45261</v>
      </c>
      <c r="N20067">
        <v>0.81</v>
      </c>
      <c r="O20067">
        <v>6</v>
      </c>
      <c r="P20067">
        <v>364</v>
      </c>
      <c r="Q20067">
        <v>1</v>
      </c>
      <c r="R20067" t="s">
        <v>27</v>
      </c>
      <c r="S20067" t="s">
        <v>58</v>
      </c>
      <c r="T20067">
        <v>1</v>
      </c>
      <c r="U20067">
        <v>1</v>
      </c>
      <c r="V20067">
        <v>1.5</v>
      </c>
    </row>
    <row r="20068" spans="1:22" x14ac:dyDescent="0.25">
      <c r="A20068">
        <v>25137887</v>
      </c>
      <c r="B20068" t="s">
        <v>16334</v>
      </c>
      <c r="C20068">
        <v>187383058</v>
      </c>
      <c r="D20068" t="s">
        <v>1179</v>
      </c>
      <c r="E20068" t="s">
        <v>56</v>
      </c>
      <c r="F20068" t="s">
        <v>583</v>
      </c>
      <c r="G20068">
        <v>40.587829999999997</v>
      </c>
      <c r="H20068">
        <v>-73.796030000000002</v>
      </c>
      <c r="I20068" t="s">
        <v>33</v>
      </c>
      <c r="J20068">
        <v>1129</v>
      </c>
      <c r="K20068">
        <v>30</v>
      </c>
      <c r="L20068">
        <v>39</v>
      </c>
      <c r="M20068" s="1">
        <v>43753</v>
      </c>
      <c r="N20068">
        <v>0.56999999999999995</v>
      </c>
      <c r="O20068">
        <v>2</v>
      </c>
      <c r="P20068">
        <v>364</v>
      </c>
      <c r="Q20068">
        <v>0</v>
      </c>
      <c r="R20068" t="s">
        <v>27</v>
      </c>
      <c r="S20068">
        <v>4.9000000000000004</v>
      </c>
      <c r="T20068">
        <v>3</v>
      </c>
      <c r="U20068">
        <v>5</v>
      </c>
      <c r="V20068">
        <v>2</v>
      </c>
    </row>
    <row r="20069" spans="1:22" x14ac:dyDescent="0.25">
      <c r="A20069">
        <v>9299164</v>
      </c>
      <c r="B20069" t="s">
        <v>272</v>
      </c>
      <c r="C20069">
        <v>3250450</v>
      </c>
      <c r="D20069" t="s">
        <v>1456</v>
      </c>
      <c r="E20069" t="s">
        <v>56</v>
      </c>
      <c r="F20069" t="s">
        <v>553</v>
      </c>
      <c r="G20069">
        <v>40.709150000000001</v>
      </c>
      <c r="H20069">
        <v>-73.787440000000004</v>
      </c>
      <c r="I20069" t="s">
        <v>26</v>
      </c>
      <c r="J20069">
        <v>38</v>
      </c>
      <c r="K20069">
        <v>31</v>
      </c>
      <c r="L20069">
        <v>1</v>
      </c>
      <c r="M20069" s="1">
        <v>44793</v>
      </c>
      <c r="N20069">
        <v>0.06</v>
      </c>
      <c r="O20069">
        <v>18</v>
      </c>
      <c r="P20069">
        <v>365</v>
      </c>
      <c r="Q20069">
        <v>0</v>
      </c>
      <c r="R20069" t="s">
        <v>27</v>
      </c>
      <c r="S20069" t="s">
        <v>58</v>
      </c>
      <c r="T20069">
        <v>1</v>
      </c>
      <c r="U20069">
        <v>1</v>
      </c>
      <c r="V20069">
        <v>1</v>
      </c>
    </row>
    <row r="20070" spans="1:22" x14ac:dyDescent="0.25">
      <c r="A20070">
        <v>7.3408850258239398E+17</v>
      </c>
      <c r="B20070" t="s">
        <v>16335</v>
      </c>
      <c r="C20070">
        <v>394602143</v>
      </c>
      <c r="D20070" t="s">
        <v>7614</v>
      </c>
      <c r="E20070" t="s">
        <v>56</v>
      </c>
      <c r="F20070" t="s">
        <v>399</v>
      </c>
      <c r="G20070">
        <v>40.693680000000001</v>
      </c>
      <c r="H20070">
        <v>-73.758049999999997</v>
      </c>
      <c r="I20070" t="s">
        <v>26</v>
      </c>
      <c r="J20070">
        <v>130</v>
      </c>
      <c r="K20070">
        <v>30</v>
      </c>
      <c r="L20070">
        <v>28</v>
      </c>
      <c r="M20070" s="1">
        <v>45231</v>
      </c>
      <c r="N20070">
        <v>1.87</v>
      </c>
      <c r="O20070">
        <v>2</v>
      </c>
      <c r="P20070">
        <v>89</v>
      </c>
      <c r="Q20070">
        <v>24</v>
      </c>
      <c r="R20070" t="s">
        <v>27</v>
      </c>
      <c r="S20070">
        <v>4.93</v>
      </c>
      <c r="T20070">
        <v>1</v>
      </c>
      <c r="U20070">
        <v>2</v>
      </c>
      <c r="V20070">
        <v>1</v>
      </c>
    </row>
    <row r="20071" spans="1:22" x14ac:dyDescent="0.25">
      <c r="A20071">
        <v>6.4803367623801702E+17</v>
      </c>
      <c r="B20071" t="s">
        <v>11697</v>
      </c>
      <c r="C20071">
        <v>421601513</v>
      </c>
      <c r="D20071" t="s">
        <v>12176</v>
      </c>
      <c r="E20071" t="s">
        <v>105</v>
      </c>
      <c r="F20071" t="s">
        <v>652</v>
      </c>
      <c r="G20071">
        <v>40.863939999999999</v>
      </c>
      <c r="H20071">
        <v>-73.903120000000001</v>
      </c>
      <c r="I20071" t="s">
        <v>26</v>
      </c>
      <c r="J20071">
        <v>31</v>
      </c>
      <c r="K20071">
        <v>30</v>
      </c>
      <c r="L20071">
        <v>18</v>
      </c>
      <c r="M20071" s="1">
        <v>45286</v>
      </c>
      <c r="N20071">
        <v>1</v>
      </c>
      <c r="O20071">
        <v>3</v>
      </c>
      <c r="P20071">
        <v>330</v>
      </c>
      <c r="Q20071">
        <v>7</v>
      </c>
      <c r="R20071" t="s">
        <v>27</v>
      </c>
      <c r="S20071">
        <v>4.8899999999999997</v>
      </c>
      <c r="T20071">
        <v>1</v>
      </c>
      <c r="U20071">
        <v>1</v>
      </c>
      <c r="V20071">
        <v>1</v>
      </c>
    </row>
    <row r="20072" spans="1:22" x14ac:dyDescent="0.25">
      <c r="A20072">
        <v>7.55775387871536E+17</v>
      </c>
      <c r="B20072" t="s">
        <v>16336</v>
      </c>
      <c r="C20072">
        <v>86622957</v>
      </c>
      <c r="D20072" t="s">
        <v>4877</v>
      </c>
      <c r="E20072" t="s">
        <v>56</v>
      </c>
      <c r="F20072" t="s">
        <v>1336</v>
      </c>
      <c r="G20072">
        <v>40.72607</v>
      </c>
      <c r="H20072">
        <v>-73.790790000000001</v>
      </c>
      <c r="I20072" t="s">
        <v>26</v>
      </c>
      <c r="J20072">
        <v>80</v>
      </c>
      <c r="K20072">
        <v>30</v>
      </c>
      <c r="L20072">
        <v>5</v>
      </c>
      <c r="M20072" s="1">
        <v>45112</v>
      </c>
      <c r="N20072">
        <v>0.52</v>
      </c>
      <c r="O20072">
        <v>3</v>
      </c>
      <c r="P20072">
        <v>89</v>
      </c>
      <c r="Q20072">
        <v>5</v>
      </c>
      <c r="R20072" t="s">
        <v>27</v>
      </c>
      <c r="S20072">
        <v>4.8</v>
      </c>
      <c r="T20072">
        <v>1</v>
      </c>
      <c r="U20072">
        <v>8</v>
      </c>
      <c r="V20072">
        <v>1</v>
      </c>
    </row>
    <row r="20073" spans="1:22" x14ac:dyDescent="0.25">
      <c r="A20073">
        <v>9901423</v>
      </c>
      <c r="B20073" t="s">
        <v>16337</v>
      </c>
      <c r="C20073">
        <v>34991003</v>
      </c>
      <c r="D20073" t="s">
        <v>450</v>
      </c>
      <c r="E20073" t="s">
        <v>24</v>
      </c>
      <c r="F20073" t="s">
        <v>183</v>
      </c>
      <c r="G20073">
        <v>40.644649999999999</v>
      </c>
      <c r="H20073">
        <v>-73.923540000000003</v>
      </c>
      <c r="I20073" t="s">
        <v>26</v>
      </c>
      <c r="J20073">
        <v>34</v>
      </c>
      <c r="K20073">
        <v>30</v>
      </c>
      <c r="L20073">
        <v>21</v>
      </c>
      <c r="M20073" s="1">
        <v>45133</v>
      </c>
      <c r="N20073">
        <v>0.22</v>
      </c>
      <c r="O20073">
        <v>4</v>
      </c>
      <c r="P20073">
        <v>308</v>
      </c>
      <c r="Q20073">
        <v>2</v>
      </c>
      <c r="R20073" t="s">
        <v>27</v>
      </c>
      <c r="S20073">
        <v>4.5199999999999996</v>
      </c>
      <c r="T20073">
        <v>3</v>
      </c>
      <c r="U20073">
        <v>1</v>
      </c>
      <c r="V20073">
        <v>1</v>
      </c>
    </row>
    <row r="20074" spans="1:22" x14ac:dyDescent="0.25">
      <c r="A20074">
        <v>15192362</v>
      </c>
      <c r="B20074" t="s">
        <v>4654</v>
      </c>
      <c r="C20074">
        <v>96335626</v>
      </c>
      <c r="D20074" t="s">
        <v>11591</v>
      </c>
      <c r="E20074" t="s">
        <v>56</v>
      </c>
      <c r="F20074" t="s">
        <v>592</v>
      </c>
      <c r="G20074">
        <v>40.69211</v>
      </c>
      <c r="H20074">
        <v>-73.866</v>
      </c>
      <c r="I20074" t="s">
        <v>26</v>
      </c>
      <c r="J20074">
        <v>43</v>
      </c>
      <c r="K20074">
        <v>30</v>
      </c>
      <c r="L20074">
        <v>69</v>
      </c>
      <c r="M20074" s="1">
        <v>43606</v>
      </c>
      <c r="N20074">
        <v>0.78</v>
      </c>
      <c r="O20074">
        <v>1</v>
      </c>
      <c r="P20074">
        <v>42</v>
      </c>
      <c r="Q20074">
        <v>0</v>
      </c>
      <c r="R20074" t="s">
        <v>27</v>
      </c>
      <c r="S20074">
        <v>5</v>
      </c>
      <c r="T20074">
        <v>1</v>
      </c>
      <c r="U20074">
        <v>1</v>
      </c>
      <c r="V20074">
        <v>1.5</v>
      </c>
    </row>
    <row r="20075" spans="1:22" x14ac:dyDescent="0.25">
      <c r="A20075">
        <v>24024721</v>
      </c>
      <c r="B20075" t="s">
        <v>16338</v>
      </c>
      <c r="C20075">
        <v>175019394</v>
      </c>
      <c r="D20075" t="s">
        <v>2156</v>
      </c>
      <c r="E20075" t="s">
        <v>56</v>
      </c>
      <c r="F20075" t="s">
        <v>553</v>
      </c>
      <c r="G20075">
        <v>40.671644099999902</v>
      </c>
      <c r="H20075">
        <v>-73.779135699999998</v>
      </c>
      <c r="I20075" t="s">
        <v>26</v>
      </c>
      <c r="J20075">
        <v>90</v>
      </c>
      <c r="K20075">
        <v>30</v>
      </c>
      <c r="L20075">
        <v>183</v>
      </c>
      <c r="M20075" s="1">
        <v>45207</v>
      </c>
      <c r="N20075">
        <v>2.6</v>
      </c>
      <c r="O20075">
        <v>6</v>
      </c>
      <c r="P20075">
        <v>80</v>
      </c>
      <c r="Q20075">
        <v>4</v>
      </c>
      <c r="R20075" t="s">
        <v>27</v>
      </c>
      <c r="S20075">
        <v>4.66</v>
      </c>
      <c r="T20075">
        <v>1</v>
      </c>
      <c r="U20075">
        <v>1</v>
      </c>
      <c r="V20075">
        <v>1</v>
      </c>
    </row>
    <row r="20076" spans="1:22" x14ac:dyDescent="0.25">
      <c r="A20076">
        <v>7.75207958447776E+17</v>
      </c>
      <c r="B20076" t="s">
        <v>16339</v>
      </c>
      <c r="C20076">
        <v>420405708</v>
      </c>
      <c r="D20076" t="s">
        <v>406</v>
      </c>
      <c r="E20076" t="s">
        <v>56</v>
      </c>
      <c r="F20076" t="s">
        <v>553</v>
      </c>
      <c r="G20076">
        <v>40.688400000000001</v>
      </c>
      <c r="H20076">
        <v>-73.805800000000005</v>
      </c>
      <c r="I20076" t="s">
        <v>26</v>
      </c>
      <c r="J20076">
        <v>220</v>
      </c>
      <c r="K20076">
        <v>30</v>
      </c>
      <c r="L20076">
        <v>6</v>
      </c>
      <c r="M20076" s="1">
        <v>45151</v>
      </c>
      <c r="N20076">
        <v>0.46</v>
      </c>
      <c r="O20076">
        <v>1</v>
      </c>
      <c r="P20076">
        <v>89</v>
      </c>
      <c r="Q20076">
        <v>4</v>
      </c>
      <c r="R20076" t="s">
        <v>27</v>
      </c>
      <c r="S20076">
        <v>4.5</v>
      </c>
      <c r="T20076">
        <v>3</v>
      </c>
      <c r="U20076">
        <v>3</v>
      </c>
      <c r="V20076">
        <v>1</v>
      </c>
    </row>
    <row r="20077" spans="1:22" x14ac:dyDescent="0.25">
      <c r="A20077">
        <v>7.8414475106054298E+17</v>
      </c>
      <c r="B20077" t="s">
        <v>16340</v>
      </c>
      <c r="C20077">
        <v>491605940</v>
      </c>
      <c r="D20077" t="s">
        <v>88</v>
      </c>
      <c r="E20077" t="s">
        <v>146</v>
      </c>
      <c r="F20077" t="s">
        <v>611</v>
      </c>
      <c r="G20077">
        <v>40.626939999999998</v>
      </c>
      <c r="H20077">
        <v>-74.08596</v>
      </c>
      <c r="I20077" t="s">
        <v>26</v>
      </c>
      <c r="J20077">
        <v>65</v>
      </c>
      <c r="K20077">
        <v>30</v>
      </c>
      <c r="L20077">
        <v>7</v>
      </c>
      <c r="M20077" s="1">
        <v>45236</v>
      </c>
      <c r="N20077">
        <v>0.65</v>
      </c>
      <c r="O20077">
        <v>2</v>
      </c>
      <c r="P20077">
        <v>361</v>
      </c>
      <c r="Q20077">
        <v>7</v>
      </c>
      <c r="R20077" t="s">
        <v>27</v>
      </c>
      <c r="S20077">
        <v>4.71</v>
      </c>
      <c r="T20077">
        <v>1</v>
      </c>
      <c r="U20077">
        <v>1</v>
      </c>
      <c r="V20077">
        <v>1</v>
      </c>
    </row>
    <row r="20078" spans="1:22" x14ac:dyDescent="0.25">
      <c r="A20078">
        <v>27523631</v>
      </c>
      <c r="B20078" t="s">
        <v>16341</v>
      </c>
      <c r="C20078">
        <v>34992043</v>
      </c>
      <c r="D20078" t="s">
        <v>3105</v>
      </c>
      <c r="E20078" t="s">
        <v>56</v>
      </c>
      <c r="F20078" t="s">
        <v>122</v>
      </c>
      <c r="G20078">
        <v>40.738590000000002</v>
      </c>
      <c r="H20078">
        <v>-73.8292</v>
      </c>
      <c r="I20078" t="s">
        <v>26</v>
      </c>
      <c r="J20078">
        <v>75</v>
      </c>
      <c r="K20078">
        <v>30</v>
      </c>
      <c r="L20078">
        <v>21</v>
      </c>
      <c r="M20078" s="1">
        <v>44318</v>
      </c>
      <c r="N20078">
        <v>0.32</v>
      </c>
      <c r="O20078">
        <v>2</v>
      </c>
      <c r="P20078">
        <v>219</v>
      </c>
      <c r="Q20078">
        <v>0</v>
      </c>
      <c r="R20078" t="s">
        <v>27</v>
      </c>
      <c r="S20078">
        <v>4.5199999999999996</v>
      </c>
      <c r="T20078">
        <v>1</v>
      </c>
      <c r="U20078">
        <v>1</v>
      </c>
      <c r="V20078">
        <v>1</v>
      </c>
    </row>
    <row r="20079" spans="1:22" x14ac:dyDescent="0.25">
      <c r="A20079">
        <v>28626504</v>
      </c>
      <c r="B20079" t="s">
        <v>16342</v>
      </c>
      <c r="C20079">
        <v>29582232</v>
      </c>
      <c r="D20079" t="s">
        <v>2905</v>
      </c>
      <c r="E20079" t="s">
        <v>24</v>
      </c>
      <c r="F20079" t="s">
        <v>115</v>
      </c>
      <c r="G20079">
        <v>40.640120000000003</v>
      </c>
      <c r="H20079">
        <v>-73.965819999999994</v>
      </c>
      <c r="I20079" t="s">
        <v>26</v>
      </c>
      <c r="J20079">
        <v>65</v>
      </c>
      <c r="K20079">
        <v>30</v>
      </c>
      <c r="L20079">
        <v>41</v>
      </c>
      <c r="M20079" s="1">
        <v>43641</v>
      </c>
      <c r="N20079">
        <v>0.64</v>
      </c>
      <c r="O20079">
        <v>8</v>
      </c>
      <c r="P20079">
        <v>285</v>
      </c>
      <c r="Q20079">
        <v>0</v>
      </c>
      <c r="R20079" t="s">
        <v>27</v>
      </c>
      <c r="S20079">
        <v>4.9800000000000004</v>
      </c>
      <c r="T20079">
        <v>1</v>
      </c>
      <c r="U20079">
        <v>1</v>
      </c>
      <c r="V20079">
        <v>1.5</v>
      </c>
    </row>
    <row r="20080" spans="1:22" x14ac:dyDescent="0.25">
      <c r="A20080">
        <v>47251940</v>
      </c>
      <c r="B20080" t="s">
        <v>16343</v>
      </c>
      <c r="C20080">
        <v>356623718</v>
      </c>
      <c r="D20080" t="s">
        <v>626</v>
      </c>
      <c r="E20080" t="s">
        <v>146</v>
      </c>
      <c r="F20080" t="s">
        <v>5451</v>
      </c>
      <c r="G20080">
        <v>40.626449999999998</v>
      </c>
      <c r="H20080">
        <v>-74.079669999999993</v>
      </c>
      <c r="I20080" t="s">
        <v>26</v>
      </c>
      <c r="J20080">
        <v>75</v>
      </c>
      <c r="K20080">
        <v>30</v>
      </c>
      <c r="L20080">
        <v>15</v>
      </c>
      <c r="M20080" s="1">
        <v>45174</v>
      </c>
      <c r="N20080">
        <v>0.41</v>
      </c>
      <c r="O20080">
        <v>8</v>
      </c>
      <c r="P20080">
        <v>339</v>
      </c>
      <c r="Q20080">
        <v>6</v>
      </c>
      <c r="R20080" t="s">
        <v>27</v>
      </c>
      <c r="S20080">
        <v>4.7300000000000004</v>
      </c>
      <c r="T20080">
        <v>1</v>
      </c>
      <c r="U20080">
        <v>1</v>
      </c>
      <c r="V20080">
        <v>1</v>
      </c>
    </row>
    <row r="20081" spans="1:22" x14ac:dyDescent="0.25">
      <c r="A20081">
        <v>32634041</v>
      </c>
      <c r="B20081" t="s">
        <v>16344</v>
      </c>
      <c r="C20081">
        <v>244964029</v>
      </c>
      <c r="D20081" t="s">
        <v>324</v>
      </c>
      <c r="E20081" t="s">
        <v>56</v>
      </c>
      <c r="F20081" t="s">
        <v>617</v>
      </c>
      <c r="G20081">
        <v>40.596499999999999</v>
      </c>
      <c r="H20081">
        <v>-73.74879</v>
      </c>
      <c r="I20081" t="s">
        <v>33</v>
      </c>
      <c r="J20081">
        <v>150</v>
      </c>
      <c r="K20081">
        <v>30</v>
      </c>
      <c r="L20081">
        <v>230</v>
      </c>
      <c r="M20081" s="1">
        <v>45254</v>
      </c>
      <c r="N20081">
        <v>3.91</v>
      </c>
      <c r="O20081">
        <v>1</v>
      </c>
      <c r="P20081">
        <v>179</v>
      </c>
      <c r="Q20081">
        <v>43</v>
      </c>
      <c r="R20081" t="s">
        <v>27</v>
      </c>
      <c r="S20081">
        <v>4.93</v>
      </c>
      <c r="T20081">
        <v>3</v>
      </c>
      <c r="U20081">
        <v>3</v>
      </c>
      <c r="V20081">
        <v>1</v>
      </c>
    </row>
    <row r="20082" spans="1:22" x14ac:dyDescent="0.25">
      <c r="A20082">
        <v>51404361</v>
      </c>
      <c r="B20082" t="s">
        <v>2083</v>
      </c>
      <c r="C20082">
        <v>86020908</v>
      </c>
      <c r="D20082" t="s">
        <v>5439</v>
      </c>
      <c r="E20082" t="s">
        <v>56</v>
      </c>
      <c r="F20082" t="s">
        <v>138</v>
      </c>
      <c r="G20082">
        <v>40.698920000000001</v>
      </c>
      <c r="H20082">
        <v>-73.899140000000003</v>
      </c>
      <c r="I20082" t="s">
        <v>26</v>
      </c>
      <c r="J20082">
        <v>98</v>
      </c>
      <c r="K20082">
        <v>30</v>
      </c>
      <c r="L20082">
        <v>41</v>
      </c>
      <c r="M20082" s="1">
        <v>45216</v>
      </c>
      <c r="N20082">
        <v>1.5</v>
      </c>
      <c r="O20082">
        <v>2</v>
      </c>
      <c r="P20082">
        <v>0</v>
      </c>
      <c r="Q20082">
        <v>15</v>
      </c>
      <c r="R20082" t="s">
        <v>27</v>
      </c>
      <c r="S20082">
        <v>4.8099999999999996</v>
      </c>
      <c r="T20082">
        <v>1</v>
      </c>
      <c r="U20082">
        <v>1</v>
      </c>
      <c r="V20082">
        <v>1</v>
      </c>
    </row>
    <row r="20083" spans="1:22" x14ac:dyDescent="0.25">
      <c r="A20083">
        <v>52318130</v>
      </c>
      <c r="B20083" t="s">
        <v>16345</v>
      </c>
      <c r="C20083">
        <v>400615103</v>
      </c>
      <c r="D20083" t="s">
        <v>1722</v>
      </c>
      <c r="E20083" t="s">
        <v>56</v>
      </c>
      <c r="F20083" t="s">
        <v>2257</v>
      </c>
      <c r="G20083">
        <v>40.609139999999996</v>
      </c>
      <c r="H20083">
        <v>-73.76831</v>
      </c>
      <c r="I20083" t="s">
        <v>26</v>
      </c>
      <c r="J20083">
        <v>157</v>
      </c>
      <c r="K20083">
        <v>30</v>
      </c>
      <c r="L20083">
        <v>11</v>
      </c>
      <c r="M20083" s="1">
        <v>44835</v>
      </c>
      <c r="N20083">
        <v>0.4</v>
      </c>
      <c r="O20083">
        <v>2</v>
      </c>
      <c r="P20083">
        <v>364</v>
      </c>
      <c r="Q20083">
        <v>0</v>
      </c>
      <c r="R20083" t="s">
        <v>27</v>
      </c>
      <c r="S20083">
        <v>4.7300000000000004</v>
      </c>
      <c r="T20083">
        <v>2</v>
      </c>
      <c r="U20083">
        <v>2</v>
      </c>
      <c r="V20083">
        <v>1</v>
      </c>
    </row>
    <row r="20084" spans="1:22" x14ac:dyDescent="0.25">
      <c r="A20084">
        <v>48445362</v>
      </c>
      <c r="B20084" t="s">
        <v>16346</v>
      </c>
      <c r="C20084">
        <v>15617507</v>
      </c>
      <c r="D20084" t="s">
        <v>572</v>
      </c>
      <c r="E20084" t="s">
        <v>105</v>
      </c>
      <c r="F20084" t="s">
        <v>573</v>
      </c>
      <c r="G20084">
        <v>40.850250000000003</v>
      </c>
      <c r="H20084">
        <v>-73.862729999999999</v>
      </c>
      <c r="I20084" t="s">
        <v>26</v>
      </c>
      <c r="J20084">
        <v>30</v>
      </c>
      <c r="K20084">
        <v>30</v>
      </c>
      <c r="L20084">
        <v>20</v>
      </c>
      <c r="M20084" s="1">
        <v>45253</v>
      </c>
      <c r="N20084">
        <v>0.59</v>
      </c>
      <c r="O20084">
        <v>7</v>
      </c>
      <c r="P20084">
        <v>112</v>
      </c>
      <c r="Q20084">
        <v>3</v>
      </c>
      <c r="R20084" t="s">
        <v>27</v>
      </c>
      <c r="S20084">
        <v>5</v>
      </c>
      <c r="T20084">
        <v>1</v>
      </c>
      <c r="U20084">
        <v>1</v>
      </c>
      <c r="V20084">
        <v>1.5</v>
      </c>
    </row>
    <row r="20085" spans="1:22" x14ac:dyDescent="0.25">
      <c r="A20085">
        <v>4978214</v>
      </c>
      <c r="B20085" t="s">
        <v>16347</v>
      </c>
      <c r="C20085">
        <v>3737351</v>
      </c>
      <c r="D20085" t="s">
        <v>3705</v>
      </c>
      <c r="E20085" t="s">
        <v>24</v>
      </c>
      <c r="F20085" t="s">
        <v>640</v>
      </c>
      <c r="G20085">
        <v>40.638399999999997</v>
      </c>
      <c r="H20085">
        <v>-73.916110000000003</v>
      </c>
      <c r="I20085" t="s">
        <v>26</v>
      </c>
      <c r="J20085">
        <v>52</v>
      </c>
      <c r="K20085">
        <v>30</v>
      </c>
      <c r="L20085">
        <v>82</v>
      </c>
      <c r="M20085" s="1">
        <v>45269</v>
      </c>
      <c r="N20085">
        <v>0.79</v>
      </c>
      <c r="O20085">
        <v>2</v>
      </c>
      <c r="P20085">
        <v>365</v>
      </c>
      <c r="Q20085">
        <v>27</v>
      </c>
      <c r="R20085" t="s">
        <v>27</v>
      </c>
      <c r="S20085">
        <v>4.7699999999999996</v>
      </c>
      <c r="T20085">
        <v>1</v>
      </c>
      <c r="U20085">
        <v>1</v>
      </c>
      <c r="V20085">
        <v>1</v>
      </c>
    </row>
    <row r="20086" spans="1:22" x14ac:dyDescent="0.25">
      <c r="A20086">
        <v>48585070</v>
      </c>
      <c r="B20086" t="s">
        <v>16348</v>
      </c>
      <c r="C20086">
        <v>152331348</v>
      </c>
      <c r="D20086" t="s">
        <v>104</v>
      </c>
      <c r="E20086" t="s">
        <v>56</v>
      </c>
      <c r="F20086" t="s">
        <v>322</v>
      </c>
      <c r="G20086">
        <v>40.69455</v>
      </c>
      <c r="H20086">
        <v>-73.822749999999999</v>
      </c>
      <c r="I20086" t="s">
        <v>26</v>
      </c>
      <c r="J20086">
        <v>239</v>
      </c>
      <c r="K20086">
        <v>30</v>
      </c>
      <c r="L20086">
        <v>49</v>
      </c>
      <c r="M20086" s="1">
        <v>45179</v>
      </c>
      <c r="N20086">
        <v>1.57</v>
      </c>
      <c r="O20086">
        <v>1</v>
      </c>
      <c r="P20086">
        <v>364</v>
      </c>
      <c r="Q20086">
        <v>11</v>
      </c>
      <c r="R20086" t="s">
        <v>27</v>
      </c>
      <c r="S20086">
        <v>4.6100000000000003</v>
      </c>
      <c r="T20086">
        <v>3</v>
      </c>
      <c r="U20086">
        <v>4</v>
      </c>
      <c r="V20086">
        <v>1.5</v>
      </c>
    </row>
    <row r="20087" spans="1:22" x14ac:dyDescent="0.25">
      <c r="A20087">
        <v>7.9807174383193395E+17</v>
      </c>
      <c r="B20087" t="s">
        <v>4538</v>
      </c>
      <c r="C20087">
        <v>494562913</v>
      </c>
      <c r="D20087" t="s">
        <v>16349</v>
      </c>
      <c r="E20087" t="s">
        <v>56</v>
      </c>
      <c r="F20087" t="s">
        <v>553</v>
      </c>
      <c r="G20087">
        <v>40.702219999999997</v>
      </c>
      <c r="H20087">
        <v>-73.785219999999995</v>
      </c>
      <c r="I20087" t="s">
        <v>33</v>
      </c>
      <c r="J20087">
        <v>75</v>
      </c>
      <c r="K20087">
        <v>30</v>
      </c>
      <c r="L20087">
        <v>3</v>
      </c>
      <c r="M20087" s="1">
        <v>44985</v>
      </c>
      <c r="N20087">
        <v>0.27</v>
      </c>
      <c r="O20087">
        <v>1</v>
      </c>
      <c r="P20087">
        <v>339</v>
      </c>
      <c r="Q20087">
        <v>3</v>
      </c>
      <c r="R20087" t="s">
        <v>27</v>
      </c>
      <c r="S20087">
        <v>4.67</v>
      </c>
      <c r="T20087">
        <v>1</v>
      </c>
      <c r="U20087">
        <v>1</v>
      </c>
      <c r="V20087">
        <v>1</v>
      </c>
    </row>
    <row r="20088" spans="1:22" x14ac:dyDescent="0.25">
      <c r="A20088">
        <v>54020214</v>
      </c>
      <c r="B20088" t="s">
        <v>6877</v>
      </c>
      <c r="C20088">
        <v>53199312</v>
      </c>
      <c r="D20088" t="s">
        <v>16297</v>
      </c>
      <c r="E20088" t="s">
        <v>56</v>
      </c>
      <c r="F20088" t="s">
        <v>553</v>
      </c>
      <c r="G20088">
        <v>40.692129999999999</v>
      </c>
      <c r="H20088">
        <v>-73.798389999999998</v>
      </c>
      <c r="I20088" t="s">
        <v>33</v>
      </c>
      <c r="J20088">
        <v>159</v>
      </c>
      <c r="K20088">
        <v>30</v>
      </c>
      <c r="L20088">
        <v>29</v>
      </c>
      <c r="M20088" s="1">
        <v>45174</v>
      </c>
      <c r="N20088">
        <v>1.19</v>
      </c>
      <c r="O20088">
        <v>2</v>
      </c>
      <c r="P20088">
        <v>364</v>
      </c>
      <c r="Q20088">
        <v>9</v>
      </c>
      <c r="R20088" t="s">
        <v>27</v>
      </c>
      <c r="S20088">
        <v>4.8600000000000003</v>
      </c>
      <c r="T20088">
        <v>2</v>
      </c>
      <c r="U20088">
        <v>2</v>
      </c>
      <c r="V20088">
        <v>1</v>
      </c>
    </row>
    <row r="20089" spans="1:22" x14ac:dyDescent="0.25">
      <c r="A20089">
        <v>6.8564043935857498E+17</v>
      </c>
      <c r="B20089" t="s">
        <v>2614</v>
      </c>
      <c r="C20089">
        <v>51351678</v>
      </c>
      <c r="D20089" t="s">
        <v>219</v>
      </c>
      <c r="E20089" t="s">
        <v>56</v>
      </c>
      <c r="F20089" t="s">
        <v>216</v>
      </c>
      <c r="G20089">
        <v>40.662889999999997</v>
      </c>
      <c r="H20089">
        <v>-73.770560000000003</v>
      </c>
      <c r="I20089" t="s">
        <v>26</v>
      </c>
      <c r="J20089">
        <v>155</v>
      </c>
      <c r="K20089">
        <v>30</v>
      </c>
      <c r="L20089">
        <v>26</v>
      </c>
      <c r="M20089" s="1">
        <v>45172</v>
      </c>
      <c r="N20089">
        <v>1.52</v>
      </c>
      <c r="O20089">
        <v>4</v>
      </c>
      <c r="P20089">
        <v>89</v>
      </c>
      <c r="Q20089">
        <v>11</v>
      </c>
      <c r="R20089" t="s">
        <v>27</v>
      </c>
      <c r="S20089">
        <v>4.6500000000000004</v>
      </c>
      <c r="T20089">
        <v>1</v>
      </c>
      <c r="U20089">
        <v>1</v>
      </c>
      <c r="V20089">
        <v>1</v>
      </c>
    </row>
    <row r="20090" spans="1:22" x14ac:dyDescent="0.25">
      <c r="A20090">
        <v>6.8031826560145997E+17</v>
      </c>
      <c r="B20090" t="s">
        <v>16350</v>
      </c>
      <c r="C20090">
        <v>471850331</v>
      </c>
      <c r="D20090" t="s">
        <v>398</v>
      </c>
      <c r="E20090" t="s">
        <v>56</v>
      </c>
      <c r="F20090" t="s">
        <v>399</v>
      </c>
      <c r="G20090">
        <v>40.705249999999999</v>
      </c>
      <c r="H20090">
        <v>-73.750820000000004</v>
      </c>
      <c r="I20090" t="s">
        <v>33</v>
      </c>
      <c r="J20090">
        <v>158</v>
      </c>
      <c r="K20090">
        <v>30</v>
      </c>
      <c r="L20090">
        <v>17</v>
      </c>
      <c r="M20090" s="1">
        <v>45004</v>
      </c>
      <c r="N20090">
        <v>1.19</v>
      </c>
      <c r="O20090">
        <v>2</v>
      </c>
      <c r="P20090">
        <v>364</v>
      </c>
      <c r="Q20090">
        <v>3</v>
      </c>
      <c r="R20090" t="s">
        <v>27</v>
      </c>
      <c r="S20090">
        <v>4.88</v>
      </c>
      <c r="T20090">
        <v>2</v>
      </c>
      <c r="U20090">
        <v>3</v>
      </c>
      <c r="V20090">
        <v>1</v>
      </c>
    </row>
    <row r="20091" spans="1:22" x14ac:dyDescent="0.25">
      <c r="A20091">
        <v>5.5041080387129203E+17</v>
      </c>
      <c r="B20091" t="s">
        <v>16351</v>
      </c>
      <c r="C20091">
        <v>220305458</v>
      </c>
      <c r="D20091" t="s">
        <v>16352</v>
      </c>
      <c r="E20091" t="s">
        <v>56</v>
      </c>
      <c r="F20091" t="s">
        <v>2018</v>
      </c>
      <c r="G20091">
        <v>40.753419999999998</v>
      </c>
      <c r="H20091">
        <v>-73.772069999999999</v>
      </c>
      <c r="I20091" t="s">
        <v>26</v>
      </c>
      <c r="J20091">
        <v>45</v>
      </c>
      <c r="K20091">
        <v>30</v>
      </c>
      <c r="L20091">
        <v>3</v>
      </c>
      <c r="M20091" s="1">
        <v>44931</v>
      </c>
      <c r="N20091">
        <v>0.19</v>
      </c>
      <c r="O20091">
        <v>3</v>
      </c>
      <c r="P20091">
        <v>178</v>
      </c>
      <c r="Q20091">
        <v>0</v>
      </c>
      <c r="R20091" t="s">
        <v>27</v>
      </c>
      <c r="S20091">
        <v>5</v>
      </c>
      <c r="T20091">
        <v>1</v>
      </c>
      <c r="U20091">
        <v>1</v>
      </c>
      <c r="V20091">
        <v>1</v>
      </c>
    </row>
    <row r="20092" spans="1:22" x14ac:dyDescent="0.25">
      <c r="A20092">
        <v>16860045</v>
      </c>
      <c r="B20092" t="s">
        <v>16353</v>
      </c>
      <c r="C20092">
        <v>97127885</v>
      </c>
      <c r="D20092" t="s">
        <v>9449</v>
      </c>
      <c r="E20092" t="s">
        <v>56</v>
      </c>
      <c r="F20092" t="s">
        <v>681</v>
      </c>
      <c r="G20092">
        <v>40.769860000000001</v>
      </c>
      <c r="H20092">
        <v>-73.894049999999993</v>
      </c>
      <c r="I20092" t="s">
        <v>33</v>
      </c>
      <c r="J20092">
        <v>46</v>
      </c>
      <c r="K20092">
        <v>30</v>
      </c>
      <c r="L20092">
        <v>44</v>
      </c>
      <c r="M20092" s="1">
        <v>45277</v>
      </c>
      <c r="N20092">
        <v>0.53</v>
      </c>
      <c r="O20092">
        <v>4</v>
      </c>
      <c r="P20092">
        <v>102</v>
      </c>
      <c r="Q20092">
        <v>2</v>
      </c>
      <c r="R20092" t="s">
        <v>27</v>
      </c>
      <c r="S20092">
        <v>4.7300000000000004</v>
      </c>
      <c r="T20092">
        <v>2</v>
      </c>
      <c r="U20092">
        <v>2</v>
      </c>
      <c r="V20092">
        <v>1</v>
      </c>
    </row>
    <row r="20093" spans="1:22" x14ac:dyDescent="0.25">
      <c r="A20093">
        <v>28629956</v>
      </c>
      <c r="B20093" t="s">
        <v>16354</v>
      </c>
      <c r="C20093">
        <v>29582232</v>
      </c>
      <c r="D20093" t="s">
        <v>2905</v>
      </c>
      <c r="E20093" t="s">
        <v>24</v>
      </c>
      <c r="F20093" t="s">
        <v>115</v>
      </c>
      <c r="G20093">
        <v>40.640430000000002</v>
      </c>
      <c r="H20093">
        <v>-73.964060000000003</v>
      </c>
      <c r="I20093" t="s">
        <v>26</v>
      </c>
      <c r="J20093">
        <v>70</v>
      </c>
      <c r="K20093">
        <v>30</v>
      </c>
      <c r="L20093">
        <v>43</v>
      </c>
      <c r="M20093" s="1">
        <v>43640</v>
      </c>
      <c r="N20093">
        <v>0.67</v>
      </c>
      <c r="O20093">
        <v>8</v>
      </c>
      <c r="P20093">
        <v>151</v>
      </c>
      <c r="Q20093">
        <v>0</v>
      </c>
      <c r="R20093" t="s">
        <v>27</v>
      </c>
      <c r="S20093">
        <v>5</v>
      </c>
      <c r="T20093">
        <v>1</v>
      </c>
      <c r="U20093">
        <v>1</v>
      </c>
      <c r="V20093">
        <v>1.5</v>
      </c>
    </row>
    <row r="20094" spans="1:22" x14ac:dyDescent="0.25">
      <c r="A20094">
        <v>7.3067834376549901E+17</v>
      </c>
      <c r="B20094" t="s">
        <v>16355</v>
      </c>
      <c r="C20094">
        <v>39097380</v>
      </c>
      <c r="D20094" t="s">
        <v>8470</v>
      </c>
      <c r="E20094" t="s">
        <v>105</v>
      </c>
      <c r="F20094" t="s">
        <v>164</v>
      </c>
      <c r="G20094">
        <v>40.807505284492997</v>
      </c>
      <c r="H20094">
        <v>-73.850780948996501</v>
      </c>
      <c r="I20094" t="s">
        <v>33</v>
      </c>
      <c r="J20094">
        <v>150</v>
      </c>
      <c r="K20094">
        <v>30</v>
      </c>
      <c r="L20094">
        <v>3</v>
      </c>
      <c r="M20094" s="1">
        <v>45137</v>
      </c>
      <c r="N20094">
        <v>0.23</v>
      </c>
      <c r="O20094">
        <v>2</v>
      </c>
      <c r="P20094">
        <v>217</v>
      </c>
      <c r="Q20094">
        <v>2</v>
      </c>
      <c r="R20094" t="s">
        <v>27</v>
      </c>
      <c r="S20094">
        <v>5</v>
      </c>
      <c r="T20094">
        <v>3</v>
      </c>
      <c r="U20094">
        <v>4</v>
      </c>
      <c r="V20094">
        <v>2.5</v>
      </c>
    </row>
    <row r="20095" spans="1:22" x14ac:dyDescent="0.25">
      <c r="A20095">
        <v>22176062</v>
      </c>
      <c r="B20095" t="s">
        <v>8686</v>
      </c>
      <c r="C20095">
        <v>5853457</v>
      </c>
      <c r="D20095" t="s">
        <v>1043</v>
      </c>
      <c r="E20095" t="s">
        <v>24</v>
      </c>
      <c r="F20095" t="s">
        <v>1040</v>
      </c>
      <c r="G20095">
        <v>40.642150000000001</v>
      </c>
      <c r="H20095">
        <v>-73.997889999999998</v>
      </c>
      <c r="I20095" t="s">
        <v>26</v>
      </c>
      <c r="J20095">
        <v>44</v>
      </c>
      <c r="K20095">
        <v>30</v>
      </c>
      <c r="L20095">
        <v>41</v>
      </c>
      <c r="M20095" s="1">
        <v>45264</v>
      </c>
      <c r="N20095">
        <v>0.59</v>
      </c>
      <c r="O20095">
        <v>6</v>
      </c>
      <c r="P20095">
        <v>335</v>
      </c>
      <c r="Q20095">
        <v>3</v>
      </c>
      <c r="R20095" t="s">
        <v>27</v>
      </c>
      <c r="S20095">
        <v>4.83</v>
      </c>
      <c r="T20095">
        <v>1</v>
      </c>
      <c r="U20095">
        <v>1</v>
      </c>
      <c r="V20095">
        <v>1</v>
      </c>
    </row>
    <row r="20096" spans="1:22" x14ac:dyDescent="0.25">
      <c r="A20096">
        <v>1.0340963942010801E+18</v>
      </c>
      <c r="B20096" t="s">
        <v>11141</v>
      </c>
      <c r="C20096">
        <v>512834300</v>
      </c>
      <c r="D20096" t="s">
        <v>843</v>
      </c>
      <c r="E20096" t="s">
        <v>56</v>
      </c>
      <c r="F20096" t="s">
        <v>122</v>
      </c>
      <c r="G20096">
        <v>40.769300000000001</v>
      </c>
      <c r="H20096">
        <v>-73.831819999999993</v>
      </c>
      <c r="I20096" t="s">
        <v>33</v>
      </c>
      <c r="J20096">
        <v>115</v>
      </c>
      <c r="K20096">
        <v>1</v>
      </c>
      <c r="L20096">
        <v>1</v>
      </c>
      <c r="M20096" s="1">
        <v>45268</v>
      </c>
      <c r="N20096">
        <v>1</v>
      </c>
      <c r="O20096">
        <v>9</v>
      </c>
      <c r="P20096">
        <v>94</v>
      </c>
      <c r="Q20096">
        <v>1</v>
      </c>
      <c r="R20096" t="s">
        <v>37</v>
      </c>
      <c r="S20096" t="s">
        <v>608</v>
      </c>
      <c r="T20096">
        <v>1</v>
      </c>
      <c r="U20096">
        <v>2</v>
      </c>
      <c r="V20096">
        <v>1</v>
      </c>
    </row>
    <row r="20097" spans="1:22" x14ac:dyDescent="0.25">
      <c r="A20097">
        <v>7.0795103806144397E+17</v>
      </c>
      <c r="B20097" t="s">
        <v>13566</v>
      </c>
      <c r="C20097">
        <v>477986362</v>
      </c>
      <c r="D20097" t="s">
        <v>532</v>
      </c>
      <c r="E20097" t="s">
        <v>56</v>
      </c>
      <c r="F20097" t="s">
        <v>578</v>
      </c>
      <c r="G20097">
        <v>40.661439999999999</v>
      </c>
      <c r="H20097">
        <v>-73.740819999999999</v>
      </c>
      <c r="I20097" t="s">
        <v>33</v>
      </c>
      <c r="J20097">
        <v>55</v>
      </c>
      <c r="K20097">
        <v>30</v>
      </c>
      <c r="L20097">
        <v>20</v>
      </c>
      <c r="M20097" s="1">
        <v>45260</v>
      </c>
      <c r="N20097">
        <v>1.35</v>
      </c>
      <c r="O20097">
        <v>1</v>
      </c>
      <c r="P20097">
        <v>364</v>
      </c>
      <c r="Q20097">
        <v>13</v>
      </c>
      <c r="R20097" t="s">
        <v>27</v>
      </c>
      <c r="S20097">
        <v>4.75</v>
      </c>
      <c r="T20097">
        <v>1</v>
      </c>
      <c r="U20097">
        <v>2</v>
      </c>
      <c r="V20097">
        <v>1</v>
      </c>
    </row>
    <row r="20098" spans="1:22" x14ac:dyDescent="0.25">
      <c r="A20098">
        <v>51682883</v>
      </c>
      <c r="B20098" t="s">
        <v>16356</v>
      </c>
      <c r="C20098">
        <v>418115272</v>
      </c>
      <c r="D20098" t="s">
        <v>3431</v>
      </c>
      <c r="E20098" t="s">
        <v>56</v>
      </c>
      <c r="F20098" t="s">
        <v>2018</v>
      </c>
      <c r="G20098">
        <v>40.768740000000001</v>
      </c>
      <c r="H20098">
        <v>-73.769859999999994</v>
      </c>
      <c r="I20098" t="s">
        <v>33</v>
      </c>
      <c r="J20098">
        <v>85</v>
      </c>
      <c r="K20098">
        <v>30</v>
      </c>
      <c r="L20098">
        <v>48</v>
      </c>
      <c r="M20098" s="1">
        <v>45192</v>
      </c>
      <c r="N20098">
        <v>1.67</v>
      </c>
      <c r="O20098">
        <v>3</v>
      </c>
      <c r="P20098">
        <v>90</v>
      </c>
      <c r="Q20098">
        <v>9</v>
      </c>
      <c r="R20098" t="s">
        <v>27</v>
      </c>
      <c r="S20098">
        <v>4.63</v>
      </c>
      <c r="T20098">
        <v>1</v>
      </c>
      <c r="U20098">
        <v>2</v>
      </c>
      <c r="V20098">
        <v>1</v>
      </c>
    </row>
    <row r="20099" spans="1:22" x14ac:dyDescent="0.25">
      <c r="A20099">
        <v>8.4520925512378598E+17</v>
      </c>
      <c r="B20099" t="s">
        <v>315</v>
      </c>
      <c r="C20099">
        <v>315758129</v>
      </c>
      <c r="D20099" t="s">
        <v>2791</v>
      </c>
      <c r="E20099" t="s">
        <v>24</v>
      </c>
      <c r="F20099" t="s">
        <v>614</v>
      </c>
      <c r="G20099">
        <v>40.674986959472697</v>
      </c>
      <c r="H20099">
        <v>-73.893347217931904</v>
      </c>
      <c r="I20099" t="s">
        <v>26</v>
      </c>
      <c r="J20099">
        <v>69</v>
      </c>
      <c r="K20099">
        <v>30</v>
      </c>
      <c r="L20099">
        <v>2</v>
      </c>
      <c r="M20099" s="1">
        <v>45107</v>
      </c>
      <c r="N20099">
        <v>0.25</v>
      </c>
      <c r="O20099">
        <v>4</v>
      </c>
      <c r="P20099">
        <v>364</v>
      </c>
      <c r="Q20099">
        <v>2</v>
      </c>
      <c r="R20099" t="s">
        <v>27</v>
      </c>
      <c r="S20099" t="s">
        <v>58</v>
      </c>
      <c r="T20099">
        <v>1</v>
      </c>
      <c r="U20099">
        <v>1</v>
      </c>
      <c r="V20099">
        <v>1</v>
      </c>
    </row>
    <row r="20100" spans="1:22" x14ac:dyDescent="0.25">
      <c r="A20100">
        <v>6.80360485707632E+17</v>
      </c>
      <c r="B20100" t="s">
        <v>6162</v>
      </c>
      <c r="C20100">
        <v>471864210</v>
      </c>
      <c r="D20100" t="s">
        <v>16357</v>
      </c>
      <c r="E20100" t="s">
        <v>56</v>
      </c>
      <c r="F20100" t="s">
        <v>841</v>
      </c>
      <c r="G20100">
        <v>40.700710000000001</v>
      </c>
      <c r="H20100">
        <v>-73.889330000000001</v>
      </c>
      <c r="I20100" t="s">
        <v>26</v>
      </c>
      <c r="J20100">
        <v>86</v>
      </c>
      <c r="K20100">
        <v>30</v>
      </c>
      <c r="L20100">
        <v>35</v>
      </c>
      <c r="M20100" s="1">
        <v>45227</v>
      </c>
      <c r="N20100">
        <v>2.1800000000000002</v>
      </c>
      <c r="O20100">
        <v>1</v>
      </c>
      <c r="P20100">
        <v>89</v>
      </c>
      <c r="Q20100">
        <v>23</v>
      </c>
      <c r="R20100" t="s">
        <v>27</v>
      </c>
      <c r="S20100">
        <v>4.83</v>
      </c>
      <c r="T20100">
        <v>1</v>
      </c>
      <c r="U20100">
        <v>1</v>
      </c>
      <c r="V20100">
        <v>1</v>
      </c>
    </row>
    <row r="20101" spans="1:22" x14ac:dyDescent="0.25">
      <c r="A20101">
        <v>22574255</v>
      </c>
      <c r="B20101" t="s">
        <v>835</v>
      </c>
      <c r="C20101">
        <v>4365662</v>
      </c>
      <c r="D20101" t="s">
        <v>91</v>
      </c>
      <c r="E20101" t="s">
        <v>24</v>
      </c>
      <c r="F20101" t="s">
        <v>115</v>
      </c>
      <c r="G20101">
        <v>40.640509999999999</v>
      </c>
      <c r="H20101">
        <v>-73.967860000000002</v>
      </c>
      <c r="I20101" t="s">
        <v>26</v>
      </c>
      <c r="J20101">
        <v>56</v>
      </c>
      <c r="K20101">
        <v>30</v>
      </c>
      <c r="L20101">
        <v>148</v>
      </c>
      <c r="M20101" s="1">
        <v>45234</v>
      </c>
      <c r="N20101">
        <v>2.04</v>
      </c>
      <c r="O20101">
        <v>1</v>
      </c>
      <c r="P20101">
        <v>123</v>
      </c>
      <c r="Q20101">
        <v>3</v>
      </c>
      <c r="R20101" t="s">
        <v>27</v>
      </c>
      <c r="S20101">
        <v>4.95</v>
      </c>
      <c r="T20101">
        <v>1</v>
      </c>
      <c r="U20101">
        <v>1</v>
      </c>
      <c r="V20101">
        <v>1</v>
      </c>
    </row>
    <row r="20102" spans="1:22" x14ac:dyDescent="0.25">
      <c r="A20102">
        <v>21982333</v>
      </c>
      <c r="B20102" t="s">
        <v>16358</v>
      </c>
      <c r="C20102">
        <v>160322636</v>
      </c>
      <c r="D20102" t="s">
        <v>16359</v>
      </c>
      <c r="E20102" t="s">
        <v>24</v>
      </c>
      <c r="F20102" t="s">
        <v>614</v>
      </c>
      <c r="G20102">
        <v>40.665019999999998</v>
      </c>
      <c r="H20102">
        <v>-73.890839999999997</v>
      </c>
      <c r="I20102" t="s">
        <v>26</v>
      </c>
      <c r="J20102">
        <v>64</v>
      </c>
      <c r="K20102">
        <v>30</v>
      </c>
      <c r="L20102">
        <v>91</v>
      </c>
      <c r="M20102" s="1">
        <v>45205</v>
      </c>
      <c r="N20102">
        <v>1.24</v>
      </c>
      <c r="O20102">
        <v>1</v>
      </c>
      <c r="P20102">
        <v>93</v>
      </c>
      <c r="Q20102">
        <v>5</v>
      </c>
      <c r="R20102" t="s">
        <v>27</v>
      </c>
      <c r="S20102">
        <v>4.7</v>
      </c>
      <c r="T20102" t="s">
        <v>44</v>
      </c>
      <c r="U20102">
        <v>2</v>
      </c>
      <c r="V20102">
        <v>1</v>
      </c>
    </row>
    <row r="20103" spans="1:22" x14ac:dyDescent="0.25">
      <c r="A20103">
        <v>1035120</v>
      </c>
      <c r="B20103" t="s">
        <v>9716</v>
      </c>
      <c r="C20103">
        <v>3179866</v>
      </c>
      <c r="D20103" t="s">
        <v>9717</v>
      </c>
      <c r="E20103" t="s">
        <v>56</v>
      </c>
      <c r="F20103" t="s">
        <v>75</v>
      </c>
      <c r="G20103">
        <v>40.763590000000001</v>
      </c>
      <c r="H20103">
        <v>-73.891000000000005</v>
      </c>
      <c r="I20103" t="s">
        <v>33</v>
      </c>
      <c r="J20103">
        <v>132</v>
      </c>
      <c r="K20103">
        <v>30</v>
      </c>
      <c r="L20103">
        <v>53</v>
      </c>
      <c r="M20103" s="1">
        <v>42237</v>
      </c>
      <c r="N20103">
        <v>0.41</v>
      </c>
      <c r="O20103">
        <v>3</v>
      </c>
      <c r="P20103">
        <v>365</v>
      </c>
      <c r="Q20103">
        <v>0</v>
      </c>
      <c r="R20103" t="s">
        <v>27</v>
      </c>
      <c r="S20103">
        <v>4.5599999999999996</v>
      </c>
      <c r="T20103">
        <v>1</v>
      </c>
      <c r="U20103">
        <v>1</v>
      </c>
      <c r="V20103">
        <v>1</v>
      </c>
    </row>
    <row r="20104" spans="1:22" x14ac:dyDescent="0.25">
      <c r="A20104">
        <v>35875858</v>
      </c>
      <c r="B20104" t="s">
        <v>16360</v>
      </c>
      <c r="C20104">
        <v>263504959</v>
      </c>
      <c r="D20104" t="s">
        <v>88</v>
      </c>
      <c r="E20104" t="s">
        <v>56</v>
      </c>
      <c r="F20104" t="s">
        <v>592</v>
      </c>
      <c r="G20104">
        <v>40.693370000000002</v>
      </c>
      <c r="H20104">
        <v>-73.865030000000004</v>
      </c>
      <c r="I20104" t="s">
        <v>26</v>
      </c>
      <c r="J20104">
        <v>55</v>
      </c>
      <c r="K20104">
        <v>30</v>
      </c>
      <c r="L20104">
        <v>30</v>
      </c>
      <c r="M20104" s="1">
        <v>43754</v>
      </c>
      <c r="N20104">
        <v>0.54</v>
      </c>
      <c r="O20104">
        <v>8</v>
      </c>
      <c r="P20104">
        <v>0</v>
      </c>
      <c r="Q20104">
        <v>0</v>
      </c>
      <c r="R20104" t="s">
        <v>27</v>
      </c>
      <c r="S20104">
        <v>4.63</v>
      </c>
      <c r="T20104">
        <v>1</v>
      </c>
      <c r="U20104">
        <v>1</v>
      </c>
      <c r="V20104">
        <v>2</v>
      </c>
    </row>
    <row r="20105" spans="1:22" x14ac:dyDescent="0.25">
      <c r="A20105">
        <v>53905025</v>
      </c>
      <c r="B20105" t="s">
        <v>3382</v>
      </c>
      <c r="C20105">
        <v>182602964</v>
      </c>
      <c r="D20105" t="s">
        <v>16361</v>
      </c>
      <c r="E20105" t="s">
        <v>24</v>
      </c>
      <c r="F20105" t="s">
        <v>141</v>
      </c>
      <c r="G20105">
        <v>40.681049999999999</v>
      </c>
      <c r="H20105">
        <v>-73.882490000000004</v>
      </c>
      <c r="I20105" t="s">
        <v>26</v>
      </c>
      <c r="J20105">
        <v>36</v>
      </c>
      <c r="K20105">
        <v>30</v>
      </c>
      <c r="L20105">
        <v>17</v>
      </c>
      <c r="M20105" s="1">
        <v>45173</v>
      </c>
      <c r="N20105">
        <v>0.69</v>
      </c>
      <c r="O20105">
        <v>1</v>
      </c>
      <c r="P20105">
        <v>364</v>
      </c>
      <c r="Q20105">
        <v>7</v>
      </c>
      <c r="R20105" t="s">
        <v>27</v>
      </c>
      <c r="S20105">
        <v>4.53</v>
      </c>
      <c r="T20105">
        <v>1</v>
      </c>
      <c r="U20105">
        <v>1</v>
      </c>
      <c r="V20105">
        <v>1</v>
      </c>
    </row>
    <row r="20106" spans="1:22" x14ac:dyDescent="0.25">
      <c r="A20106">
        <v>51927775</v>
      </c>
      <c r="B20106" t="s">
        <v>16362</v>
      </c>
      <c r="C20106">
        <v>420263983</v>
      </c>
      <c r="D20106" t="s">
        <v>16363</v>
      </c>
      <c r="E20106" t="s">
        <v>56</v>
      </c>
      <c r="F20106" t="s">
        <v>122</v>
      </c>
      <c r="G20106">
        <v>40.76155</v>
      </c>
      <c r="H20106">
        <v>-73.819649999999996</v>
      </c>
      <c r="I20106" t="s">
        <v>33</v>
      </c>
      <c r="J20106">
        <v>173</v>
      </c>
      <c r="K20106">
        <v>30</v>
      </c>
      <c r="L20106">
        <v>58</v>
      </c>
      <c r="M20106" s="1">
        <v>45195</v>
      </c>
      <c r="N20106">
        <v>2.0499999999999998</v>
      </c>
      <c r="O20106">
        <v>1</v>
      </c>
      <c r="P20106">
        <v>139</v>
      </c>
      <c r="Q20106">
        <v>21</v>
      </c>
      <c r="R20106" t="s">
        <v>27</v>
      </c>
      <c r="S20106">
        <v>4.8099999999999996</v>
      </c>
      <c r="T20106">
        <v>2</v>
      </c>
      <c r="U20106">
        <v>3</v>
      </c>
      <c r="V20106">
        <v>2</v>
      </c>
    </row>
    <row r="20107" spans="1:22" x14ac:dyDescent="0.25">
      <c r="A20107">
        <v>9.6173451798723098E+17</v>
      </c>
      <c r="B20107" t="s">
        <v>16364</v>
      </c>
      <c r="C20107">
        <v>424334449</v>
      </c>
      <c r="D20107" t="s">
        <v>879</v>
      </c>
      <c r="E20107" t="s">
        <v>56</v>
      </c>
      <c r="F20107" t="s">
        <v>553</v>
      </c>
      <c r="G20107">
        <v>40.674165474905799</v>
      </c>
      <c r="H20107">
        <v>-73.795986982387404</v>
      </c>
      <c r="I20107" t="s">
        <v>26</v>
      </c>
      <c r="J20107">
        <v>84</v>
      </c>
      <c r="K20107">
        <v>30</v>
      </c>
      <c r="L20107">
        <v>3</v>
      </c>
      <c r="M20107" s="1">
        <v>45192</v>
      </c>
      <c r="N20107">
        <v>0.71</v>
      </c>
      <c r="O20107">
        <v>7</v>
      </c>
      <c r="P20107">
        <v>89</v>
      </c>
      <c r="Q20107">
        <v>3</v>
      </c>
      <c r="R20107" t="s">
        <v>27</v>
      </c>
      <c r="S20107">
        <v>4.33</v>
      </c>
      <c r="T20107">
        <v>1</v>
      </c>
      <c r="U20107">
        <v>1</v>
      </c>
      <c r="V20107">
        <v>1</v>
      </c>
    </row>
    <row r="20108" spans="1:22" x14ac:dyDescent="0.25">
      <c r="A20108">
        <v>45503836</v>
      </c>
      <c r="B20108" t="s">
        <v>16365</v>
      </c>
      <c r="C20108">
        <v>147291440</v>
      </c>
      <c r="D20108" t="s">
        <v>7480</v>
      </c>
      <c r="E20108" t="s">
        <v>56</v>
      </c>
      <c r="F20108" t="s">
        <v>1916</v>
      </c>
      <c r="G20108">
        <v>40.698649838634999</v>
      </c>
      <c r="H20108">
        <v>-73.740237308589499</v>
      </c>
      <c r="I20108" t="s">
        <v>33</v>
      </c>
      <c r="J20108">
        <v>63</v>
      </c>
      <c r="K20108">
        <v>30</v>
      </c>
      <c r="L20108">
        <v>39</v>
      </c>
      <c r="M20108" s="1">
        <v>45164</v>
      </c>
      <c r="N20108">
        <v>1.43</v>
      </c>
      <c r="O20108">
        <v>2</v>
      </c>
      <c r="P20108">
        <v>179</v>
      </c>
      <c r="Q20108">
        <v>15</v>
      </c>
      <c r="R20108" t="s">
        <v>27</v>
      </c>
      <c r="S20108">
        <v>4.8499999999999996</v>
      </c>
      <c r="T20108">
        <v>1</v>
      </c>
      <c r="U20108">
        <v>2</v>
      </c>
      <c r="V20108">
        <v>1</v>
      </c>
    </row>
    <row r="20109" spans="1:22" x14ac:dyDescent="0.25">
      <c r="A20109">
        <v>51467306</v>
      </c>
      <c r="B20109" t="s">
        <v>16366</v>
      </c>
      <c r="C20109">
        <v>8288419</v>
      </c>
      <c r="D20109" t="s">
        <v>514</v>
      </c>
      <c r="E20109" t="s">
        <v>24</v>
      </c>
      <c r="F20109" t="s">
        <v>405</v>
      </c>
      <c r="G20109">
        <v>40.636499999999998</v>
      </c>
      <c r="H20109">
        <v>-74.02449</v>
      </c>
      <c r="I20109" t="s">
        <v>26</v>
      </c>
      <c r="J20109">
        <v>60</v>
      </c>
      <c r="K20109">
        <v>30</v>
      </c>
      <c r="L20109">
        <v>6</v>
      </c>
      <c r="M20109" s="1">
        <v>45156</v>
      </c>
      <c r="N20109">
        <v>0.21</v>
      </c>
      <c r="O20109">
        <v>3</v>
      </c>
      <c r="P20109">
        <v>365</v>
      </c>
      <c r="Q20109">
        <v>2</v>
      </c>
      <c r="R20109" t="s">
        <v>27</v>
      </c>
      <c r="S20109">
        <v>4.83</v>
      </c>
      <c r="T20109">
        <v>1</v>
      </c>
      <c r="U20109">
        <v>1</v>
      </c>
      <c r="V20109">
        <v>1</v>
      </c>
    </row>
    <row r="20110" spans="1:22" x14ac:dyDescent="0.25">
      <c r="A20110">
        <v>1.01909103609667E+18</v>
      </c>
      <c r="B20110" t="s">
        <v>16367</v>
      </c>
      <c r="C20110">
        <v>100573908</v>
      </c>
      <c r="D20110" t="s">
        <v>5697</v>
      </c>
      <c r="E20110" t="s">
        <v>56</v>
      </c>
      <c r="F20110" t="s">
        <v>1114</v>
      </c>
      <c r="G20110">
        <v>40.780970000000003</v>
      </c>
      <c r="H20110">
        <v>-73.842650000000006</v>
      </c>
      <c r="I20110" t="s">
        <v>33</v>
      </c>
      <c r="J20110">
        <v>179</v>
      </c>
      <c r="K20110">
        <v>5</v>
      </c>
      <c r="L20110">
        <v>5</v>
      </c>
      <c r="M20110" s="1">
        <v>45280</v>
      </c>
      <c r="N20110">
        <v>2.63</v>
      </c>
      <c r="O20110">
        <v>2</v>
      </c>
      <c r="P20110">
        <v>171</v>
      </c>
      <c r="Q20110">
        <v>5</v>
      </c>
      <c r="R20110" t="s">
        <v>37</v>
      </c>
      <c r="S20110">
        <v>4.5999999999999996</v>
      </c>
      <c r="T20110">
        <v>2</v>
      </c>
      <c r="U20110">
        <v>2</v>
      </c>
      <c r="V20110">
        <v>1</v>
      </c>
    </row>
    <row r="20111" spans="1:22" x14ac:dyDescent="0.25">
      <c r="A20111">
        <v>42088954</v>
      </c>
      <c r="B20111" t="s">
        <v>4463</v>
      </c>
      <c r="C20111">
        <v>333256736</v>
      </c>
      <c r="D20111" t="s">
        <v>2182</v>
      </c>
      <c r="E20111" t="s">
        <v>24</v>
      </c>
      <c r="F20111" t="s">
        <v>640</v>
      </c>
      <c r="G20111">
        <v>40.637039999999999</v>
      </c>
      <c r="H20111">
        <v>-73.909210000000002</v>
      </c>
      <c r="I20111" t="s">
        <v>26</v>
      </c>
      <c r="J20111">
        <v>78</v>
      </c>
      <c r="K20111">
        <v>30</v>
      </c>
      <c r="L20111">
        <v>62</v>
      </c>
      <c r="M20111" s="1">
        <v>45179</v>
      </c>
      <c r="N20111">
        <v>1.49</v>
      </c>
      <c r="O20111">
        <v>5</v>
      </c>
      <c r="P20111">
        <v>365</v>
      </c>
      <c r="Q20111">
        <v>12</v>
      </c>
      <c r="R20111" t="s">
        <v>27</v>
      </c>
      <c r="S20111">
        <v>4.71</v>
      </c>
      <c r="T20111">
        <v>1</v>
      </c>
      <c r="U20111">
        <v>1</v>
      </c>
      <c r="V20111">
        <v>1</v>
      </c>
    </row>
    <row r="20112" spans="1:22" x14ac:dyDescent="0.25">
      <c r="A20112">
        <v>24432539</v>
      </c>
      <c r="B20112" t="s">
        <v>16368</v>
      </c>
      <c r="C20112">
        <v>43825074</v>
      </c>
      <c r="D20112" t="s">
        <v>140</v>
      </c>
      <c r="E20112" t="s">
        <v>24</v>
      </c>
      <c r="F20112" t="s">
        <v>141</v>
      </c>
      <c r="G20112">
        <v>40.685830000000003</v>
      </c>
      <c r="H20112">
        <v>-73.87921</v>
      </c>
      <c r="I20112" t="s">
        <v>26</v>
      </c>
      <c r="J20112">
        <v>42</v>
      </c>
      <c r="K20112">
        <v>30</v>
      </c>
      <c r="L20112">
        <v>15</v>
      </c>
      <c r="M20112" s="1">
        <v>45199</v>
      </c>
      <c r="N20112">
        <v>0.22</v>
      </c>
      <c r="O20112">
        <v>7</v>
      </c>
      <c r="P20112">
        <v>339</v>
      </c>
      <c r="Q20112">
        <v>4</v>
      </c>
      <c r="R20112" t="s">
        <v>27</v>
      </c>
      <c r="S20112">
        <v>4.2699999999999996</v>
      </c>
      <c r="T20112">
        <v>1</v>
      </c>
      <c r="U20112">
        <v>1</v>
      </c>
      <c r="V20112">
        <v>2</v>
      </c>
    </row>
    <row r="20113" spans="1:22" x14ac:dyDescent="0.25">
      <c r="A20113">
        <v>17680909</v>
      </c>
      <c r="B20113" t="s">
        <v>13199</v>
      </c>
      <c r="C20113">
        <v>119548006</v>
      </c>
      <c r="D20113" t="s">
        <v>261</v>
      </c>
      <c r="E20113" t="s">
        <v>56</v>
      </c>
      <c r="F20113" t="s">
        <v>834</v>
      </c>
      <c r="G20113">
        <v>40.732509999999998</v>
      </c>
      <c r="H20113">
        <v>-73.79392</v>
      </c>
      <c r="I20113" t="s">
        <v>33</v>
      </c>
      <c r="J20113">
        <v>51</v>
      </c>
      <c r="K20113">
        <v>30</v>
      </c>
      <c r="L20113">
        <v>286</v>
      </c>
      <c r="M20113" s="1">
        <v>45253</v>
      </c>
      <c r="N20113">
        <v>3.45</v>
      </c>
      <c r="O20113">
        <v>1</v>
      </c>
      <c r="P20113">
        <v>84</v>
      </c>
      <c r="Q20113">
        <v>26</v>
      </c>
      <c r="R20113" t="s">
        <v>27</v>
      </c>
      <c r="S20113">
        <v>4.82</v>
      </c>
      <c r="T20113">
        <v>1</v>
      </c>
      <c r="U20113">
        <v>1</v>
      </c>
      <c r="V20113">
        <v>1</v>
      </c>
    </row>
    <row r="20114" spans="1:22" x14ac:dyDescent="0.25">
      <c r="A20114">
        <v>21053432</v>
      </c>
      <c r="B20114" t="s">
        <v>7379</v>
      </c>
      <c r="C20114">
        <v>21891606</v>
      </c>
      <c r="D20114" t="s">
        <v>624</v>
      </c>
      <c r="E20114" t="s">
        <v>56</v>
      </c>
      <c r="F20114" t="s">
        <v>138</v>
      </c>
      <c r="G20114">
        <v>40.696539999999999</v>
      </c>
      <c r="H20114">
        <v>-73.900279999999995</v>
      </c>
      <c r="I20114" t="s">
        <v>26</v>
      </c>
      <c r="J20114">
        <v>50</v>
      </c>
      <c r="K20114">
        <v>30</v>
      </c>
      <c r="L20114">
        <v>5</v>
      </c>
      <c r="M20114" s="1">
        <v>44656</v>
      </c>
      <c r="N20114">
        <v>7.0000000000000007E-2</v>
      </c>
      <c r="O20114">
        <v>1</v>
      </c>
      <c r="P20114">
        <v>65</v>
      </c>
      <c r="Q20114">
        <v>0</v>
      </c>
      <c r="R20114" t="s">
        <v>27</v>
      </c>
      <c r="S20114">
        <v>5</v>
      </c>
      <c r="T20114">
        <v>1</v>
      </c>
      <c r="U20114">
        <v>1</v>
      </c>
      <c r="V20114">
        <v>1</v>
      </c>
    </row>
    <row r="20115" spans="1:22" x14ac:dyDescent="0.25">
      <c r="A20115">
        <v>47250831</v>
      </c>
      <c r="B20115" t="s">
        <v>16369</v>
      </c>
      <c r="C20115">
        <v>356623718</v>
      </c>
      <c r="D20115" t="s">
        <v>626</v>
      </c>
      <c r="E20115" t="s">
        <v>146</v>
      </c>
      <c r="F20115" t="s">
        <v>611</v>
      </c>
      <c r="G20115">
        <v>40.633130000000001</v>
      </c>
      <c r="H20115">
        <v>-74.09093</v>
      </c>
      <c r="I20115" t="s">
        <v>26</v>
      </c>
      <c r="J20115">
        <v>75</v>
      </c>
      <c r="K20115">
        <v>30</v>
      </c>
      <c r="L20115">
        <v>12</v>
      </c>
      <c r="M20115" s="1">
        <v>45165</v>
      </c>
      <c r="N20115">
        <v>0.35</v>
      </c>
      <c r="O20115">
        <v>8</v>
      </c>
      <c r="P20115">
        <v>365</v>
      </c>
      <c r="Q20115">
        <v>1</v>
      </c>
      <c r="R20115" t="s">
        <v>27</v>
      </c>
      <c r="S20115">
        <v>4.75</v>
      </c>
      <c r="T20115">
        <v>1</v>
      </c>
      <c r="U20115">
        <v>1</v>
      </c>
      <c r="V20115">
        <v>1</v>
      </c>
    </row>
    <row r="20116" spans="1:22" x14ac:dyDescent="0.25">
      <c r="A20116">
        <v>8.1160586654146803E+17</v>
      </c>
      <c r="B20116" t="s">
        <v>16370</v>
      </c>
      <c r="C20116">
        <v>497773664</v>
      </c>
      <c r="D20116" t="s">
        <v>450</v>
      </c>
      <c r="E20116" t="s">
        <v>56</v>
      </c>
      <c r="F20116" t="s">
        <v>75</v>
      </c>
      <c r="G20116">
        <v>40.7630674225069</v>
      </c>
      <c r="H20116">
        <v>-73.876603884164794</v>
      </c>
      <c r="I20116" t="s">
        <v>33</v>
      </c>
      <c r="J20116">
        <v>300</v>
      </c>
      <c r="K20116">
        <v>30</v>
      </c>
      <c r="L20116">
        <v>12</v>
      </c>
      <c r="M20116" s="1">
        <v>45179</v>
      </c>
      <c r="N20116">
        <v>1.53</v>
      </c>
      <c r="O20116">
        <v>1</v>
      </c>
      <c r="P20116">
        <v>364</v>
      </c>
      <c r="Q20116">
        <v>12</v>
      </c>
      <c r="R20116" t="s">
        <v>27</v>
      </c>
      <c r="S20116">
        <v>4.92</v>
      </c>
      <c r="T20116">
        <v>3</v>
      </c>
      <c r="U20116">
        <v>3</v>
      </c>
      <c r="V20116">
        <v>1</v>
      </c>
    </row>
    <row r="20117" spans="1:22" x14ac:dyDescent="0.25">
      <c r="A20117">
        <v>25972861</v>
      </c>
      <c r="B20117" t="s">
        <v>16371</v>
      </c>
      <c r="C20117">
        <v>195219725</v>
      </c>
      <c r="D20117" t="s">
        <v>8274</v>
      </c>
      <c r="E20117" t="s">
        <v>56</v>
      </c>
      <c r="F20117" t="s">
        <v>565</v>
      </c>
      <c r="G20117">
        <v>40.723914576715302</v>
      </c>
      <c r="H20117">
        <v>-73.816784084891495</v>
      </c>
      <c r="I20117" t="s">
        <v>33</v>
      </c>
      <c r="J20117">
        <v>105</v>
      </c>
      <c r="K20117">
        <v>30</v>
      </c>
      <c r="L20117">
        <v>225</v>
      </c>
      <c r="M20117" s="1">
        <v>45261</v>
      </c>
      <c r="N20117">
        <v>3.33</v>
      </c>
      <c r="O20117">
        <v>1</v>
      </c>
      <c r="P20117">
        <v>84</v>
      </c>
      <c r="Q20117">
        <v>23</v>
      </c>
      <c r="R20117" t="s">
        <v>27</v>
      </c>
      <c r="S20117">
        <v>4.8499999999999996</v>
      </c>
      <c r="T20117">
        <v>1</v>
      </c>
      <c r="U20117">
        <v>1</v>
      </c>
      <c r="V20117">
        <v>1</v>
      </c>
    </row>
    <row r="20118" spans="1:22" x14ac:dyDescent="0.25">
      <c r="A20118">
        <v>7.8186945791211302E+17</v>
      </c>
      <c r="B20118" t="s">
        <v>16372</v>
      </c>
      <c r="C20118">
        <v>491436433</v>
      </c>
      <c r="D20118" t="s">
        <v>5465</v>
      </c>
      <c r="E20118" t="s">
        <v>56</v>
      </c>
      <c r="F20118" t="s">
        <v>122</v>
      </c>
      <c r="G20118">
        <v>40.753720000000001</v>
      </c>
      <c r="H20118">
        <v>-73.783230000000003</v>
      </c>
      <c r="I20118" t="s">
        <v>26</v>
      </c>
      <c r="J20118">
        <v>109</v>
      </c>
      <c r="K20118">
        <v>30</v>
      </c>
      <c r="L20118">
        <v>28</v>
      </c>
      <c r="M20118" s="1">
        <v>45229</v>
      </c>
      <c r="N20118">
        <v>2.19</v>
      </c>
      <c r="O20118">
        <v>1</v>
      </c>
      <c r="P20118">
        <v>174</v>
      </c>
      <c r="Q20118">
        <v>24</v>
      </c>
      <c r="R20118" t="s">
        <v>27</v>
      </c>
      <c r="S20118">
        <v>4.71</v>
      </c>
      <c r="T20118">
        <v>2</v>
      </c>
      <c r="U20118">
        <v>2</v>
      </c>
      <c r="V20118">
        <v>1</v>
      </c>
    </row>
    <row r="20119" spans="1:22" x14ac:dyDescent="0.25">
      <c r="A20119">
        <v>21764434</v>
      </c>
      <c r="B20119" t="s">
        <v>111</v>
      </c>
      <c r="C20119">
        <v>863573</v>
      </c>
      <c r="D20119" t="s">
        <v>13229</v>
      </c>
      <c r="E20119" t="s">
        <v>24</v>
      </c>
      <c r="F20119" t="s">
        <v>141</v>
      </c>
      <c r="G20119">
        <v>40.679630000000003</v>
      </c>
      <c r="H20119">
        <v>-73.868170000000006</v>
      </c>
      <c r="I20119" t="s">
        <v>26</v>
      </c>
      <c r="J20119">
        <v>65</v>
      </c>
      <c r="K20119">
        <v>30</v>
      </c>
      <c r="L20119">
        <v>3</v>
      </c>
      <c r="M20119" s="1">
        <v>43102</v>
      </c>
      <c r="N20119">
        <v>0.04</v>
      </c>
      <c r="O20119">
        <v>1</v>
      </c>
      <c r="P20119">
        <v>60</v>
      </c>
      <c r="Q20119">
        <v>0</v>
      </c>
      <c r="R20119" t="s">
        <v>27</v>
      </c>
      <c r="S20119">
        <v>5</v>
      </c>
      <c r="T20119">
        <v>1</v>
      </c>
      <c r="U20119">
        <v>1</v>
      </c>
      <c r="V20119">
        <v>1</v>
      </c>
    </row>
    <row r="20120" spans="1:22" x14ac:dyDescent="0.25">
      <c r="A20120">
        <v>49873851</v>
      </c>
      <c r="B20120" t="s">
        <v>16373</v>
      </c>
      <c r="C20120">
        <v>113295877</v>
      </c>
      <c r="D20120" t="s">
        <v>969</v>
      </c>
      <c r="E20120" t="s">
        <v>146</v>
      </c>
      <c r="F20120" t="s">
        <v>611</v>
      </c>
      <c r="G20120">
        <v>40.635249999999999</v>
      </c>
      <c r="H20120">
        <v>-74.090860000000006</v>
      </c>
      <c r="I20120" t="s">
        <v>26</v>
      </c>
      <c r="J20120">
        <v>52</v>
      </c>
      <c r="K20120">
        <v>30</v>
      </c>
      <c r="L20120">
        <v>48</v>
      </c>
      <c r="M20120" s="1">
        <v>45191</v>
      </c>
      <c r="N20120">
        <v>1.51</v>
      </c>
      <c r="O20120">
        <v>4</v>
      </c>
      <c r="P20120">
        <v>160</v>
      </c>
      <c r="Q20120">
        <v>12</v>
      </c>
      <c r="R20120" t="s">
        <v>27</v>
      </c>
      <c r="S20120">
        <v>4.6500000000000004</v>
      </c>
      <c r="T20120">
        <v>2</v>
      </c>
      <c r="U20120">
        <v>3</v>
      </c>
      <c r="V20120">
        <v>1</v>
      </c>
    </row>
    <row r="20121" spans="1:22" x14ac:dyDescent="0.25">
      <c r="A20121">
        <v>6.9555780941491904E+17</v>
      </c>
      <c r="B20121" t="s">
        <v>1841</v>
      </c>
      <c r="C20121">
        <v>344299101</v>
      </c>
      <c r="D20121" t="s">
        <v>998</v>
      </c>
      <c r="E20121" t="s">
        <v>24</v>
      </c>
      <c r="F20121" t="s">
        <v>614</v>
      </c>
      <c r="G20121">
        <v>40.670859999999998</v>
      </c>
      <c r="H20121">
        <v>-73.878010000000003</v>
      </c>
      <c r="I20121" t="s">
        <v>26</v>
      </c>
      <c r="J20121">
        <v>55</v>
      </c>
      <c r="K20121">
        <v>30</v>
      </c>
      <c r="L20121">
        <v>4</v>
      </c>
      <c r="M20121" s="1">
        <v>45208</v>
      </c>
      <c r="N20121">
        <v>0.32</v>
      </c>
      <c r="O20121">
        <v>7</v>
      </c>
      <c r="P20121">
        <v>364</v>
      </c>
      <c r="Q20121">
        <v>3</v>
      </c>
      <c r="R20121" t="s">
        <v>27</v>
      </c>
      <c r="S20121">
        <v>4.75</v>
      </c>
      <c r="T20121">
        <v>1</v>
      </c>
      <c r="U20121">
        <v>1</v>
      </c>
      <c r="V20121">
        <v>1</v>
      </c>
    </row>
    <row r="20122" spans="1:22" x14ac:dyDescent="0.25">
      <c r="A20122">
        <v>46357127</v>
      </c>
      <c r="B20122" t="s">
        <v>111</v>
      </c>
      <c r="C20122">
        <v>59089906</v>
      </c>
      <c r="D20122" t="s">
        <v>10310</v>
      </c>
      <c r="E20122" t="s">
        <v>24</v>
      </c>
      <c r="F20122" t="s">
        <v>614</v>
      </c>
      <c r="G20122">
        <v>40.670760000000001</v>
      </c>
      <c r="H20122">
        <v>-73.877430000000004</v>
      </c>
      <c r="I20122" t="s">
        <v>26</v>
      </c>
      <c r="J20122">
        <v>70</v>
      </c>
      <c r="K20122">
        <v>30</v>
      </c>
      <c r="L20122">
        <v>5</v>
      </c>
      <c r="M20122" s="1">
        <v>44957</v>
      </c>
      <c r="N20122">
        <v>0.19</v>
      </c>
      <c r="O20122">
        <v>5</v>
      </c>
      <c r="P20122">
        <v>365</v>
      </c>
      <c r="Q20122">
        <v>1</v>
      </c>
      <c r="R20122" t="s">
        <v>27</v>
      </c>
      <c r="S20122">
        <v>5</v>
      </c>
      <c r="T20122">
        <v>1</v>
      </c>
      <c r="U20122">
        <v>1</v>
      </c>
      <c r="V20122">
        <v>1</v>
      </c>
    </row>
    <row r="20123" spans="1:22" x14ac:dyDescent="0.25">
      <c r="A20123">
        <v>49350342</v>
      </c>
      <c r="B20123" t="s">
        <v>6464</v>
      </c>
      <c r="C20123">
        <v>329475936</v>
      </c>
      <c r="D20123" t="s">
        <v>420</v>
      </c>
      <c r="E20123" t="s">
        <v>56</v>
      </c>
      <c r="F20123" t="s">
        <v>578</v>
      </c>
      <c r="G20123">
        <v>40.661659999999998</v>
      </c>
      <c r="H20123">
        <v>-73.739320000000006</v>
      </c>
      <c r="I20123" t="s">
        <v>33</v>
      </c>
      <c r="J20123">
        <v>75</v>
      </c>
      <c r="K20123">
        <v>30</v>
      </c>
      <c r="L20123">
        <v>35</v>
      </c>
      <c r="M20123" s="1">
        <v>45165</v>
      </c>
      <c r="N20123">
        <v>1.1399999999999999</v>
      </c>
      <c r="O20123">
        <v>2</v>
      </c>
      <c r="P20123">
        <v>89</v>
      </c>
      <c r="Q20123">
        <v>6</v>
      </c>
      <c r="R20123" t="s">
        <v>27</v>
      </c>
      <c r="S20123">
        <v>4.8899999999999997</v>
      </c>
      <c r="T20123">
        <v>1</v>
      </c>
      <c r="U20123">
        <v>2</v>
      </c>
      <c r="V20123">
        <v>1</v>
      </c>
    </row>
    <row r="20124" spans="1:22" x14ac:dyDescent="0.25">
      <c r="A20124">
        <v>14707648</v>
      </c>
      <c r="B20124" t="s">
        <v>16374</v>
      </c>
      <c r="C20124">
        <v>10910171</v>
      </c>
      <c r="D20124" t="s">
        <v>1448</v>
      </c>
      <c r="E20124" t="s">
        <v>56</v>
      </c>
      <c r="F20124" t="s">
        <v>1151</v>
      </c>
      <c r="G20124">
        <v>40.586179999999999</v>
      </c>
      <c r="H20124">
        <v>-73.816739999999996</v>
      </c>
      <c r="I20124" t="s">
        <v>678</v>
      </c>
      <c r="J20124">
        <v>100</v>
      </c>
      <c r="K20124">
        <v>30</v>
      </c>
      <c r="L20124">
        <v>423</v>
      </c>
      <c r="M20124" s="1">
        <v>45173</v>
      </c>
      <c r="N20124">
        <v>4.72</v>
      </c>
      <c r="O20124">
        <v>1</v>
      </c>
      <c r="P20124">
        <v>0</v>
      </c>
      <c r="Q20124">
        <v>47</v>
      </c>
      <c r="R20124" t="s">
        <v>27</v>
      </c>
      <c r="S20124">
        <v>4.83</v>
      </c>
      <c r="T20124">
        <v>1</v>
      </c>
      <c r="U20124">
        <v>2</v>
      </c>
      <c r="V20124">
        <v>1</v>
      </c>
    </row>
    <row r="20125" spans="1:22" x14ac:dyDescent="0.25">
      <c r="A20125">
        <v>49813829</v>
      </c>
      <c r="B20125" t="s">
        <v>16375</v>
      </c>
      <c r="C20125">
        <v>73510171</v>
      </c>
      <c r="D20125" t="s">
        <v>35</v>
      </c>
      <c r="E20125" t="s">
        <v>56</v>
      </c>
      <c r="F20125" t="s">
        <v>553</v>
      </c>
      <c r="G20125">
        <v>40.677630000000001</v>
      </c>
      <c r="H20125">
        <v>-73.782719999999998</v>
      </c>
      <c r="I20125" t="s">
        <v>33</v>
      </c>
      <c r="J20125">
        <v>90</v>
      </c>
      <c r="K20125">
        <v>30</v>
      </c>
      <c r="L20125">
        <v>76</v>
      </c>
      <c r="M20125" s="1">
        <v>45190</v>
      </c>
      <c r="N20125">
        <v>2.37</v>
      </c>
      <c r="O20125">
        <v>1</v>
      </c>
      <c r="P20125">
        <v>346</v>
      </c>
      <c r="Q20125">
        <v>9</v>
      </c>
      <c r="R20125" t="s">
        <v>27</v>
      </c>
      <c r="S20125">
        <v>4.53</v>
      </c>
      <c r="T20125" t="s">
        <v>44</v>
      </c>
      <c r="U20125">
        <v>1</v>
      </c>
      <c r="V20125">
        <v>1</v>
      </c>
    </row>
    <row r="20126" spans="1:22" x14ac:dyDescent="0.25">
      <c r="A20126">
        <v>45268539</v>
      </c>
      <c r="B20126" t="s">
        <v>13247</v>
      </c>
      <c r="C20126">
        <v>73564528</v>
      </c>
      <c r="D20126" t="s">
        <v>2176</v>
      </c>
      <c r="E20126" t="s">
        <v>56</v>
      </c>
      <c r="F20126" t="s">
        <v>399</v>
      </c>
      <c r="G20126">
        <v>40.693959999999997</v>
      </c>
      <c r="H20126">
        <v>-73.756379999999993</v>
      </c>
      <c r="I20126" t="s">
        <v>33</v>
      </c>
      <c r="J20126">
        <v>100</v>
      </c>
      <c r="K20126">
        <v>30</v>
      </c>
      <c r="L20126">
        <v>44</v>
      </c>
      <c r="M20126" s="1">
        <v>45215</v>
      </c>
      <c r="N20126">
        <v>1.18</v>
      </c>
      <c r="O20126">
        <v>2</v>
      </c>
      <c r="P20126">
        <v>179</v>
      </c>
      <c r="Q20126">
        <v>16</v>
      </c>
      <c r="R20126" t="s">
        <v>27</v>
      </c>
      <c r="S20126">
        <v>4.41</v>
      </c>
      <c r="T20126">
        <v>1</v>
      </c>
      <c r="U20126">
        <v>1</v>
      </c>
      <c r="V20126">
        <v>1</v>
      </c>
    </row>
    <row r="20127" spans="1:22" x14ac:dyDescent="0.25">
      <c r="A20127">
        <v>33269801</v>
      </c>
      <c r="B20127" t="s">
        <v>16376</v>
      </c>
      <c r="C20127">
        <v>105762561</v>
      </c>
      <c r="D20127" t="s">
        <v>2011</v>
      </c>
      <c r="E20127" t="s">
        <v>56</v>
      </c>
      <c r="F20127" t="s">
        <v>553</v>
      </c>
      <c r="G20127">
        <v>40.691630000000004</v>
      </c>
      <c r="H20127">
        <v>-73.784469999999999</v>
      </c>
      <c r="I20127" t="s">
        <v>26</v>
      </c>
      <c r="J20127">
        <v>85</v>
      </c>
      <c r="K20127">
        <v>30</v>
      </c>
      <c r="L20127">
        <v>21</v>
      </c>
      <c r="M20127" s="1">
        <v>43837</v>
      </c>
      <c r="N20127">
        <v>0.36</v>
      </c>
      <c r="O20127">
        <v>3</v>
      </c>
      <c r="P20127">
        <v>365</v>
      </c>
      <c r="Q20127">
        <v>0</v>
      </c>
      <c r="R20127" t="s">
        <v>27</v>
      </c>
      <c r="S20127">
        <v>4.62</v>
      </c>
      <c r="T20127">
        <v>1</v>
      </c>
      <c r="U20127">
        <v>1</v>
      </c>
      <c r="V20127">
        <v>1</v>
      </c>
    </row>
    <row r="20128" spans="1:22" x14ac:dyDescent="0.25">
      <c r="A20128">
        <v>7.0931515157107494E+17</v>
      </c>
      <c r="B20128" t="s">
        <v>16377</v>
      </c>
      <c r="C20128">
        <v>425941907</v>
      </c>
      <c r="D20128" t="s">
        <v>1275</v>
      </c>
      <c r="E20128" t="s">
        <v>56</v>
      </c>
      <c r="F20128" t="s">
        <v>216</v>
      </c>
      <c r="G20128">
        <v>40.662579999999998</v>
      </c>
      <c r="H20128">
        <v>-73.764319999999998</v>
      </c>
      <c r="I20128" t="s">
        <v>33</v>
      </c>
      <c r="J20128">
        <v>130</v>
      </c>
      <c r="K20128">
        <v>30</v>
      </c>
      <c r="L20128">
        <v>34</v>
      </c>
      <c r="M20128" s="1">
        <v>45228</v>
      </c>
      <c r="N20128">
        <v>2.11</v>
      </c>
      <c r="O20128">
        <v>1</v>
      </c>
      <c r="P20128">
        <v>364</v>
      </c>
      <c r="Q20128">
        <v>21</v>
      </c>
      <c r="R20128" t="s">
        <v>27</v>
      </c>
      <c r="S20128">
        <v>4.76</v>
      </c>
      <c r="T20128">
        <v>1</v>
      </c>
      <c r="U20128">
        <v>2</v>
      </c>
      <c r="V20128">
        <v>1</v>
      </c>
    </row>
    <row r="20129" spans="1:22" x14ac:dyDescent="0.25">
      <c r="A20129">
        <v>6.9721604838040602E+17</v>
      </c>
      <c r="B20129" t="s">
        <v>16378</v>
      </c>
      <c r="C20129">
        <v>475832490</v>
      </c>
      <c r="D20129" t="s">
        <v>9634</v>
      </c>
      <c r="E20129" t="s">
        <v>56</v>
      </c>
      <c r="F20129" t="s">
        <v>122</v>
      </c>
      <c r="G20129">
        <v>40.755392070032798</v>
      </c>
      <c r="H20129">
        <v>-73.817163665779901</v>
      </c>
      <c r="I20129" t="s">
        <v>26</v>
      </c>
      <c r="J20129">
        <v>300</v>
      </c>
      <c r="K20129">
        <v>30</v>
      </c>
      <c r="L20129">
        <v>39</v>
      </c>
      <c r="M20129" s="1">
        <v>45255</v>
      </c>
      <c r="N20129">
        <v>3.71</v>
      </c>
      <c r="O20129">
        <v>4</v>
      </c>
      <c r="P20129">
        <v>126</v>
      </c>
      <c r="Q20129">
        <v>39</v>
      </c>
      <c r="R20129" t="s">
        <v>27</v>
      </c>
      <c r="S20129">
        <v>4.9000000000000004</v>
      </c>
      <c r="T20129">
        <v>3</v>
      </c>
      <c r="U20129">
        <v>3</v>
      </c>
      <c r="V20129">
        <v>4</v>
      </c>
    </row>
    <row r="20130" spans="1:22" x14ac:dyDescent="0.25">
      <c r="A20130">
        <v>7.5964862315048102E+17</v>
      </c>
      <c r="B20130" t="s">
        <v>15207</v>
      </c>
      <c r="C20130">
        <v>487616169</v>
      </c>
      <c r="D20130" t="s">
        <v>332</v>
      </c>
      <c r="E20130" t="s">
        <v>56</v>
      </c>
      <c r="F20130" t="s">
        <v>2018</v>
      </c>
      <c r="G20130">
        <v>40.753210000000003</v>
      </c>
      <c r="H20130">
        <v>-73.768979999999999</v>
      </c>
      <c r="I20130" t="s">
        <v>33</v>
      </c>
      <c r="J20130">
        <v>103</v>
      </c>
      <c r="K20130">
        <v>30</v>
      </c>
      <c r="L20130">
        <v>27</v>
      </c>
      <c r="M20130" s="1">
        <v>45187</v>
      </c>
      <c r="N20130">
        <v>2.04</v>
      </c>
      <c r="O20130">
        <v>1</v>
      </c>
      <c r="P20130">
        <v>89</v>
      </c>
      <c r="Q20130">
        <v>24</v>
      </c>
      <c r="R20130" t="s">
        <v>27</v>
      </c>
      <c r="S20130">
        <v>4.78</v>
      </c>
      <c r="T20130" t="s">
        <v>44</v>
      </c>
      <c r="U20130">
        <v>2</v>
      </c>
      <c r="V20130">
        <v>1</v>
      </c>
    </row>
    <row r="20131" spans="1:22" x14ac:dyDescent="0.25">
      <c r="A20131">
        <v>6.1329522294458995E+17</v>
      </c>
      <c r="B20131" t="s">
        <v>16379</v>
      </c>
      <c r="C20131">
        <v>246923606</v>
      </c>
      <c r="D20131" t="s">
        <v>16380</v>
      </c>
      <c r="E20131" t="s">
        <v>56</v>
      </c>
      <c r="F20131" t="s">
        <v>553</v>
      </c>
      <c r="G20131">
        <v>40.67765</v>
      </c>
      <c r="H20131">
        <v>-73.79804</v>
      </c>
      <c r="I20131" t="s">
        <v>33</v>
      </c>
      <c r="J20131">
        <v>113</v>
      </c>
      <c r="K20131">
        <v>30</v>
      </c>
      <c r="L20131">
        <v>33</v>
      </c>
      <c r="M20131" s="1">
        <v>45158</v>
      </c>
      <c r="N20131">
        <v>1.76</v>
      </c>
      <c r="O20131">
        <v>2</v>
      </c>
      <c r="P20131">
        <v>364</v>
      </c>
      <c r="Q20131">
        <v>9</v>
      </c>
      <c r="R20131" t="s">
        <v>27</v>
      </c>
      <c r="S20131">
        <v>4.5199999999999996</v>
      </c>
      <c r="T20131">
        <v>1</v>
      </c>
      <c r="U20131">
        <v>4</v>
      </c>
      <c r="V20131">
        <v>1</v>
      </c>
    </row>
    <row r="20132" spans="1:22" x14ac:dyDescent="0.25">
      <c r="A20132">
        <v>394111</v>
      </c>
      <c r="B20132" t="s">
        <v>16381</v>
      </c>
      <c r="C20132">
        <v>1947974</v>
      </c>
      <c r="D20132" t="s">
        <v>13416</v>
      </c>
      <c r="E20132" t="s">
        <v>56</v>
      </c>
      <c r="F20132" t="s">
        <v>2040</v>
      </c>
      <c r="G20132">
        <v>40.710439999999998</v>
      </c>
      <c r="H20132">
        <v>-73.817030000000003</v>
      </c>
      <c r="I20132" t="s">
        <v>26</v>
      </c>
      <c r="J20132">
        <v>75</v>
      </c>
      <c r="K20132">
        <v>30</v>
      </c>
      <c r="L20132">
        <v>13</v>
      </c>
      <c r="M20132" s="1">
        <v>42736</v>
      </c>
      <c r="N20132">
        <v>0.09</v>
      </c>
      <c r="O20132">
        <v>2</v>
      </c>
      <c r="P20132">
        <v>365</v>
      </c>
      <c r="Q20132">
        <v>0</v>
      </c>
      <c r="R20132" t="s">
        <v>27</v>
      </c>
      <c r="S20132">
        <v>4.54</v>
      </c>
      <c r="T20132">
        <v>1</v>
      </c>
      <c r="U20132">
        <v>1</v>
      </c>
      <c r="V20132">
        <v>2</v>
      </c>
    </row>
    <row r="20133" spans="1:22" x14ac:dyDescent="0.25">
      <c r="A20133">
        <v>53850682</v>
      </c>
      <c r="B20133" t="s">
        <v>16382</v>
      </c>
      <c r="C20133">
        <v>436205980</v>
      </c>
      <c r="D20133" t="s">
        <v>16383</v>
      </c>
      <c r="E20133" t="s">
        <v>56</v>
      </c>
      <c r="F20133" t="s">
        <v>75</v>
      </c>
      <c r="G20133">
        <v>40.763809999999999</v>
      </c>
      <c r="H20133">
        <v>-73.890500000000003</v>
      </c>
      <c r="I20133" t="s">
        <v>33</v>
      </c>
      <c r="J20133">
        <v>98</v>
      </c>
      <c r="K20133">
        <v>30</v>
      </c>
      <c r="L20133">
        <v>8</v>
      </c>
      <c r="M20133" s="1">
        <v>44682</v>
      </c>
      <c r="N20133">
        <v>0.37</v>
      </c>
      <c r="O20133">
        <v>1</v>
      </c>
      <c r="P20133">
        <v>308</v>
      </c>
      <c r="Q20133">
        <v>0</v>
      </c>
      <c r="R20133" t="s">
        <v>27</v>
      </c>
      <c r="S20133">
        <v>5</v>
      </c>
      <c r="T20133">
        <v>1</v>
      </c>
      <c r="U20133">
        <v>1</v>
      </c>
      <c r="V20133">
        <v>1</v>
      </c>
    </row>
    <row r="20134" spans="1:22" x14ac:dyDescent="0.25">
      <c r="A20134">
        <v>39767080</v>
      </c>
      <c r="B20134" t="s">
        <v>16384</v>
      </c>
      <c r="C20134">
        <v>179383012</v>
      </c>
      <c r="D20134" t="s">
        <v>5603</v>
      </c>
      <c r="E20134" t="s">
        <v>56</v>
      </c>
      <c r="F20134" t="s">
        <v>122</v>
      </c>
      <c r="G20134">
        <v>40.745249999999999</v>
      </c>
      <c r="H20134">
        <v>-73.829509999999999</v>
      </c>
      <c r="I20134" t="s">
        <v>33</v>
      </c>
      <c r="J20134">
        <v>85</v>
      </c>
      <c r="K20134">
        <v>30</v>
      </c>
      <c r="L20134">
        <v>50</v>
      </c>
      <c r="M20134" s="1">
        <v>45220</v>
      </c>
      <c r="N20134">
        <v>2.78</v>
      </c>
      <c r="O20134">
        <v>4</v>
      </c>
      <c r="P20134">
        <v>364</v>
      </c>
      <c r="Q20134">
        <v>25</v>
      </c>
      <c r="R20134" t="s">
        <v>27</v>
      </c>
      <c r="S20134">
        <v>4.54</v>
      </c>
      <c r="T20134">
        <v>1</v>
      </c>
      <c r="U20134">
        <v>1</v>
      </c>
      <c r="V20134">
        <v>1</v>
      </c>
    </row>
    <row r="20135" spans="1:22" x14ac:dyDescent="0.25">
      <c r="A20135">
        <v>9.0021096187434598E+17</v>
      </c>
      <c r="B20135" t="s">
        <v>16385</v>
      </c>
      <c r="C20135">
        <v>476314929</v>
      </c>
      <c r="D20135" t="s">
        <v>5172</v>
      </c>
      <c r="E20135" t="s">
        <v>24</v>
      </c>
      <c r="F20135" t="s">
        <v>614</v>
      </c>
      <c r="G20135">
        <v>40.661085819705697</v>
      </c>
      <c r="H20135">
        <v>-73.897808504473403</v>
      </c>
      <c r="I20135" t="s">
        <v>33</v>
      </c>
      <c r="J20135">
        <v>160</v>
      </c>
      <c r="K20135">
        <v>3</v>
      </c>
      <c r="L20135">
        <v>16</v>
      </c>
      <c r="M20135" s="1">
        <v>45295</v>
      </c>
      <c r="N20135">
        <v>2.16</v>
      </c>
      <c r="O20135">
        <v>1</v>
      </c>
      <c r="P20135">
        <v>359</v>
      </c>
      <c r="Q20135">
        <v>16</v>
      </c>
      <c r="R20135" t="s">
        <v>16386</v>
      </c>
      <c r="S20135">
        <v>4.9400000000000004</v>
      </c>
      <c r="T20135">
        <v>2</v>
      </c>
      <c r="U20135">
        <v>2</v>
      </c>
      <c r="V20135">
        <v>1</v>
      </c>
    </row>
    <row r="20136" spans="1:22" x14ac:dyDescent="0.25">
      <c r="A20136">
        <v>7.1303731864307302E+17</v>
      </c>
      <c r="B20136" t="s">
        <v>6983</v>
      </c>
      <c r="C20136">
        <v>8252253</v>
      </c>
      <c r="D20136" t="s">
        <v>16387</v>
      </c>
      <c r="E20136" t="s">
        <v>56</v>
      </c>
      <c r="F20136" t="s">
        <v>2040</v>
      </c>
      <c r="G20136">
        <v>40.710646192976498</v>
      </c>
      <c r="H20136">
        <v>-73.815835118293705</v>
      </c>
      <c r="I20136" t="s">
        <v>33</v>
      </c>
      <c r="J20136">
        <v>75</v>
      </c>
      <c r="K20136">
        <v>30</v>
      </c>
      <c r="L20136">
        <v>25</v>
      </c>
      <c r="M20136" s="1">
        <v>45230</v>
      </c>
      <c r="N20136">
        <v>1.57</v>
      </c>
      <c r="O20136">
        <v>1</v>
      </c>
      <c r="P20136">
        <v>364</v>
      </c>
      <c r="Q20136">
        <v>20</v>
      </c>
      <c r="R20136" t="s">
        <v>27</v>
      </c>
      <c r="S20136">
        <v>4.72</v>
      </c>
      <c r="T20136">
        <v>1</v>
      </c>
      <c r="U20136">
        <v>2</v>
      </c>
      <c r="V20136">
        <v>1</v>
      </c>
    </row>
    <row r="20137" spans="1:22" x14ac:dyDescent="0.25">
      <c r="A20137">
        <v>52781681</v>
      </c>
      <c r="B20137" t="s">
        <v>16388</v>
      </c>
      <c r="C20137">
        <v>104836016</v>
      </c>
      <c r="D20137" t="s">
        <v>10924</v>
      </c>
      <c r="E20137" t="s">
        <v>24</v>
      </c>
      <c r="F20137" t="s">
        <v>405</v>
      </c>
      <c r="G20137">
        <v>40.637970000000003</v>
      </c>
      <c r="H20137">
        <v>-74.023790000000005</v>
      </c>
      <c r="I20137" t="s">
        <v>26</v>
      </c>
      <c r="J20137">
        <v>51</v>
      </c>
      <c r="K20137">
        <v>30</v>
      </c>
      <c r="L20137">
        <v>6</v>
      </c>
      <c r="M20137" s="1">
        <v>45277</v>
      </c>
      <c r="N20137">
        <v>0.24</v>
      </c>
      <c r="O20137">
        <v>5</v>
      </c>
      <c r="P20137">
        <v>353</v>
      </c>
      <c r="Q20137">
        <v>4</v>
      </c>
      <c r="R20137" t="s">
        <v>27</v>
      </c>
      <c r="S20137">
        <v>4.83</v>
      </c>
      <c r="T20137">
        <v>1</v>
      </c>
      <c r="U20137">
        <v>1</v>
      </c>
      <c r="V20137">
        <v>1.5</v>
      </c>
    </row>
    <row r="20138" spans="1:22" x14ac:dyDescent="0.25">
      <c r="A20138">
        <v>29216706</v>
      </c>
      <c r="B20138" t="s">
        <v>10733</v>
      </c>
      <c r="C20138">
        <v>220129825</v>
      </c>
      <c r="D20138" t="s">
        <v>9829</v>
      </c>
      <c r="E20138" t="s">
        <v>56</v>
      </c>
      <c r="F20138" t="s">
        <v>553</v>
      </c>
      <c r="G20138">
        <v>40.672649999999997</v>
      </c>
      <c r="H20138">
        <v>-73.780850000000001</v>
      </c>
      <c r="I20138" t="s">
        <v>33</v>
      </c>
      <c r="J20138">
        <v>88</v>
      </c>
      <c r="K20138">
        <v>30</v>
      </c>
      <c r="L20138">
        <v>320</v>
      </c>
      <c r="M20138" s="1">
        <v>45232</v>
      </c>
      <c r="N20138">
        <v>5.0999999999999996</v>
      </c>
      <c r="O20138">
        <v>1</v>
      </c>
      <c r="P20138">
        <v>179</v>
      </c>
      <c r="Q20138">
        <v>9</v>
      </c>
      <c r="R20138" t="s">
        <v>27</v>
      </c>
      <c r="S20138">
        <v>4.76</v>
      </c>
      <c r="T20138">
        <v>1</v>
      </c>
      <c r="U20138">
        <v>1</v>
      </c>
      <c r="V20138">
        <v>1</v>
      </c>
    </row>
    <row r="20139" spans="1:22" x14ac:dyDescent="0.25">
      <c r="A20139">
        <v>5.6676308637355898E+17</v>
      </c>
      <c r="B20139" t="s">
        <v>16389</v>
      </c>
      <c r="C20139">
        <v>446049347</v>
      </c>
      <c r="D20139" t="s">
        <v>16390</v>
      </c>
      <c r="E20139" t="s">
        <v>56</v>
      </c>
      <c r="F20139" t="s">
        <v>399</v>
      </c>
      <c r="G20139">
        <v>40.704059999999998</v>
      </c>
      <c r="H20139">
        <v>-73.769310000000004</v>
      </c>
      <c r="I20139" t="s">
        <v>33</v>
      </c>
      <c r="J20139">
        <v>69</v>
      </c>
      <c r="K20139">
        <v>30</v>
      </c>
      <c r="L20139">
        <v>93</v>
      </c>
      <c r="M20139" s="1">
        <v>45189</v>
      </c>
      <c r="N20139">
        <v>4.08</v>
      </c>
      <c r="O20139">
        <v>1</v>
      </c>
      <c r="P20139">
        <v>148</v>
      </c>
      <c r="Q20139">
        <v>38</v>
      </c>
      <c r="R20139" t="s">
        <v>27</v>
      </c>
      <c r="S20139">
        <v>4.4800000000000004</v>
      </c>
      <c r="T20139">
        <v>1</v>
      </c>
      <c r="U20139">
        <v>2</v>
      </c>
      <c r="V20139">
        <v>1</v>
      </c>
    </row>
    <row r="20140" spans="1:22" x14ac:dyDescent="0.25">
      <c r="A20140">
        <v>50764841</v>
      </c>
      <c r="B20140" t="s">
        <v>111</v>
      </c>
      <c r="C20140">
        <v>5853457</v>
      </c>
      <c r="D20140" t="s">
        <v>1043</v>
      </c>
      <c r="E20140" t="s">
        <v>24</v>
      </c>
      <c r="F20140" t="s">
        <v>1040</v>
      </c>
      <c r="G20140">
        <v>40.642249999999997</v>
      </c>
      <c r="H20140">
        <v>-73.997780000000006</v>
      </c>
      <c r="I20140" t="s">
        <v>26</v>
      </c>
      <c r="J20140">
        <v>44</v>
      </c>
      <c r="K20140">
        <v>30</v>
      </c>
      <c r="L20140">
        <v>8</v>
      </c>
      <c r="M20140" s="1">
        <v>45202</v>
      </c>
      <c r="N20140">
        <v>0.27</v>
      </c>
      <c r="O20140">
        <v>6</v>
      </c>
      <c r="P20140">
        <v>365</v>
      </c>
      <c r="Q20140">
        <v>4</v>
      </c>
      <c r="R20140" t="s">
        <v>27</v>
      </c>
      <c r="S20140">
        <v>5</v>
      </c>
      <c r="T20140">
        <v>1</v>
      </c>
      <c r="U20140">
        <v>1</v>
      </c>
      <c r="V20140">
        <v>1</v>
      </c>
    </row>
    <row r="20141" spans="1:22" x14ac:dyDescent="0.25">
      <c r="A20141">
        <v>47848650</v>
      </c>
      <c r="B20141" t="s">
        <v>16391</v>
      </c>
      <c r="C20141">
        <v>356623718</v>
      </c>
      <c r="D20141" t="s">
        <v>626</v>
      </c>
      <c r="E20141" t="s">
        <v>146</v>
      </c>
      <c r="F20141" t="s">
        <v>611</v>
      </c>
      <c r="G20141">
        <v>40.633517174443099</v>
      </c>
      <c r="H20141">
        <v>-74.092511000559398</v>
      </c>
      <c r="I20141" t="s">
        <v>26</v>
      </c>
      <c r="J20141">
        <v>75</v>
      </c>
      <c r="K20141">
        <v>3</v>
      </c>
      <c r="L20141">
        <v>14</v>
      </c>
      <c r="M20141" s="1">
        <v>45236</v>
      </c>
      <c r="N20141">
        <v>0.46</v>
      </c>
      <c r="O20141">
        <v>8</v>
      </c>
      <c r="P20141">
        <v>365</v>
      </c>
      <c r="Q20141">
        <v>4</v>
      </c>
      <c r="R20141" t="s">
        <v>16272</v>
      </c>
      <c r="S20141">
        <v>4.8600000000000003</v>
      </c>
      <c r="T20141">
        <v>1</v>
      </c>
      <c r="U20141">
        <v>1</v>
      </c>
      <c r="V20141">
        <v>1</v>
      </c>
    </row>
    <row r="20142" spans="1:22" x14ac:dyDescent="0.25">
      <c r="A20142">
        <v>35898731</v>
      </c>
      <c r="B20142" t="s">
        <v>11656</v>
      </c>
      <c r="C20142">
        <v>263504959</v>
      </c>
      <c r="D20142" t="s">
        <v>88</v>
      </c>
      <c r="E20142" t="s">
        <v>56</v>
      </c>
      <c r="F20142" t="s">
        <v>592</v>
      </c>
      <c r="G20142">
        <v>40.693240000000003</v>
      </c>
      <c r="H20142">
        <v>-73.864369999999994</v>
      </c>
      <c r="I20142" t="s">
        <v>26</v>
      </c>
      <c r="J20142">
        <v>55</v>
      </c>
      <c r="K20142">
        <v>30</v>
      </c>
      <c r="L20142">
        <v>31</v>
      </c>
      <c r="M20142" s="1">
        <v>43756</v>
      </c>
      <c r="N20142">
        <v>0.56000000000000005</v>
      </c>
      <c r="O20142">
        <v>8</v>
      </c>
      <c r="P20142">
        <v>0</v>
      </c>
      <c r="Q20142">
        <v>0</v>
      </c>
      <c r="R20142" t="s">
        <v>27</v>
      </c>
      <c r="S20142">
        <v>4.8099999999999996</v>
      </c>
      <c r="T20142">
        <v>1</v>
      </c>
      <c r="U20142">
        <v>1</v>
      </c>
      <c r="V20142">
        <v>2</v>
      </c>
    </row>
    <row r="20143" spans="1:22" x14ac:dyDescent="0.25">
      <c r="A20143">
        <v>49145365</v>
      </c>
      <c r="B20143" t="s">
        <v>5574</v>
      </c>
      <c r="C20143">
        <v>74331597</v>
      </c>
      <c r="D20143" t="s">
        <v>9742</v>
      </c>
      <c r="E20143" t="s">
        <v>56</v>
      </c>
      <c r="F20143" t="s">
        <v>399</v>
      </c>
      <c r="G20143">
        <v>40.685000000000002</v>
      </c>
      <c r="H20143">
        <v>-73.767920000000004</v>
      </c>
      <c r="I20143" t="s">
        <v>26</v>
      </c>
      <c r="J20143">
        <v>66</v>
      </c>
      <c r="K20143">
        <v>30</v>
      </c>
      <c r="L20143">
        <v>6</v>
      </c>
      <c r="M20143" s="1">
        <v>45109</v>
      </c>
      <c r="N20143">
        <v>0.22</v>
      </c>
      <c r="O20143">
        <v>2</v>
      </c>
      <c r="P20143">
        <v>365</v>
      </c>
      <c r="Q20143">
        <v>1</v>
      </c>
      <c r="R20143" t="s">
        <v>27</v>
      </c>
      <c r="S20143">
        <v>5</v>
      </c>
      <c r="T20143">
        <v>1</v>
      </c>
      <c r="U20143">
        <v>1</v>
      </c>
      <c r="V20143">
        <v>1</v>
      </c>
    </row>
    <row r="20144" spans="1:22" x14ac:dyDescent="0.25">
      <c r="A20144">
        <v>8.4530787201893299E+17</v>
      </c>
      <c r="B20144" t="s">
        <v>16392</v>
      </c>
      <c r="C20144">
        <v>35022070</v>
      </c>
      <c r="D20144" t="s">
        <v>16393</v>
      </c>
      <c r="E20144" t="s">
        <v>56</v>
      </c>
      <c r="F20144" t="s">
        <v>122</v>
      </c>
      <c r="G20144">
        <v>40.765423360926597</v>
      </c>
      <c r="H20144">
        <v>-73.826129101216793</v>
      </c>
      <c r="I20144" t="s">
        <v>33</v>
      </c>
      <c r="J20144">
        <v>153</v>
      </c>
      <c r="K20144">
        <v>30</v>
      </c>
      <c r="L20144">
        <v>16</v>
      </c>
      <c r="M20144" s="1">
        <v>45196</v>
      </c>
      <c r="N20144">
        <v>1.71</v>
      </c>
      <c r="O20144">
        <v>1</v>
      </c>
      <c r="P20144">
        <v>364</v>
      </c>
      <c r="Q20144">
        <v>16</v>
      </c>
      <c r="R20144" t="s">
        <v>27</v>
      </c>
      <c r="S20144">
        <v>4.63</v>
      </c>
      <c r="T20144">
        <v>2</v>
      </c>
      <c r="U20144">
        <v>2</v>
      </c>
      <c r="V20144">
        <v>1</v>
      </c>
    </row>
    <row r="20145" spans="1:22" x14ac:dyDescent="0.25">
      <c r="A20145">
        <v>7.4949680377720998E+17</v>
      </c>
      <c r="B20145" t="s">
        <v>8291</v>
      </c>
      <c r="C20145">
        <v>485728963</v>
      </c>
      <c r="D20145" t="s">
        <v>16394</v>
      </c>
      <c r="E20145" t="s">
        <v>56</v>
      </c>
      <c r="F20145" t="s">
        <v>122</v>
      </c>
      <c r="G20145">
        <v>40.745820000000002</v>
      </c>
      <c r="H20145">
        <v>-73.819090000000003</v>
      </c>
      <c r="I20145" t="s">
        <v>26</v>
      </c>
      <c r="J20145">
        <v>269</v>
      </c>
      <c r="K20145">
        <v>2</v>
      </c>
      <c r="L20145">
        <v>35</v>
      </c>
      <c r="M20145" s="1">
        <v>45280</v>
      </c>
      <c r="N20145">
        <v>2.5</v>
      </c>
      <c r="O20145">
        <v>1</v>
      </c>
      <c r="P20145">
        <v>164</v>
      </c>
      <c r="Q20145">
        <v>29</v>
      </c>
      <c r="R20145" t="s">
        <v>16395</v>
      </c>
      <c r="S20145">
        <v>4.74</v>
      </c>
      <c r="T20145">
        <v>3</v>
      </c>
      <c r="U20145">
        <v>3</v>
      </c>
      <c r="V20145">
        <v>2</v>
      </c>
    </row>
    <row r="20146" spans="1:22" x14ac:dyDescent="0.25">
      <c r="A20146">
        <v>52487784</v>
      </c>
      <c r="B20146" t="s">
        <v>16396</v>
      </c>
      <c r="C20146">
        <v>32909880</v>
      </c>
      <c r="D20146" t="s">
        <v>137</v>
      </c>
      <c r="E20146" t="s">
        <v>146</v>
      </c>
      <c r="F20146" t="s">
        <v>437</v>
      </c>
      <c r="G20146">
        <v>40.630420000000001</v>
      </c>
      <c r="H20146">
        <v>-74.102990000000005</v>
      </c>
      <c r="I20146" t="s">
        <v>26</v>
      </c>
      <c r="J20146">
        <v>109</v>
      </c>
      <c r="K20146">
        <v>4</v>
      </c>
      <c r="L20146">
        <v>38</v>
      </c>
      <c r="M20146" s="1">
        <v>45289</v>
      </c>
      <c r="N20146">
        <v>1.44</v>
      </c>
      <c r="O20146">
        <v>1</v>
      </c>
      <c r="P20146">
        <v>323</v>
      </c>
      <c r="Q20146">
        <v>18</v>
      </c>
      <c r="R20146" t="s">
        <v>16397</v>
      </c>
      <c r="S20146">
        <v>4.74</v>
      </c>
      <c r="T20146">
        <v>1</v>
      </c>
      <c r="U20146">
        <v>2</v>
      </c>
      <c r="V20146">
        <v>1</v>
      </c>
    </row>
    <row r="20147" spans="1:22" x14ac:dyDescent="0.25">
      <c r="A20147">
        <v>37253565</v>
      </c>
      <c r="B20147" t="s">
        <v>16398</v>
      </c>
      <c r="C20147">
        <v>47782497</v>
      </c>
      <c r="D20147" t="s">
        <v>5539</v>
      </c>
      <c r="E20147" t="s">
        <v>24</v>
      </c>
      <c r="F20147" t="s">
        <v>614</v>
      </c>
      <c r="G20147">
        <v>40.668669999999999</v>
      </c>
      <c r="H20147">
        <v>-73.878240000000005</v>
      </c>
      <c r="I20147" t="s">
        <v>26</v>
      </c>
      <c r="J20147">
        <v>55</v>
      </c>
      <c r="K20147">
        <v>30</v>
      </c>
      <c r="L20147">
        <v>14</v>
      </c>
      <c r="M20147" s="1">
        <v>45145</v>
      </c>
      <c r="N20147">
        <v>0.26</v>
      </c>
      <c r="O20147">
        <v>7</v>
      </c>
      <c r="P20147">
        <v>358</v>
      </c>
      <c r="Q20147">
        <v>2</v>
      </c>
      <c r="R20147" t="s">
        <v>27</v>
      </c>
      <c r="S20147">
        <v>4.6399999999999997</v>
      </c>
      <c r="T20147">
        <v>1</v>
      </c>
      <c r="U20147">
        <v>2</v>
      </c>
      <c r="V20147">
        <v>1</v>
      </c>
    </row>
    <row r="20148" spans="1:22" x14ac:dyDescent="0.25">
      <c r="A20148">
        <v>6291371</v>
      </c>
      <c r="B20148" t="s">
        <v>9995</v>
      </c>
      <c r="C20148">
        <v>31675601</v>
      </c>
      <c r="D20148" t="s">
        <v>5938</v>
      </c>
      <c r="E20148" t="s">
        <v>24</v>
      </c>
      <c r="F20148" t="s">
        <v>405</v>
      </c>
      <c r="G20148">
        <v>40.6256294250488</v>
      </c>
      <c r="H20148">
        <v>-74.028968811035099</v>
      </c>
      <c r="I20148" t="s">
        <v>26</v>
      </c>
      <c r="J20148">
        <v>65</v>
      </c>
      <c r="K20148">
        <v>30</v>
      </c>
      <c r="L20148">
        <v>62</v>
      </c>
      <c r="M20148" s="1">
        <v>45211</v>
      </c>
      <c r="N20148">
        <v>0.59</v>
      </c>
      <c r="O20148">
        <v>4</v>
      </c>
      <c r="P20148">
        <v>75</v>
      </c>
      <c r="Q20148">
        <v>2</v>
      </c>
      <c r="R20148" t="s">
        <v>27</v>
      </c>
      <c r="S20148">
        <v>4.9800000000000004</v>
      </c>
      <c r="T20148">
        <v>1</v>
      </c>
      <c r="U20148">
        <v>1</v>
      </c>
      <c r="V20148">
        <v>1</v>
      </c>
    </row>
    <row r="20149" spans="1:22" x14ac:dyDescent="0.25">
      <c r="A20149">
        <v>5309959</v>
      </c>
      <c r="B20149" t="s">
        <v>16399</v>
      </c>
      <c r="C20149">
        <v>22420999</v>
      </c>
      <c r="D20149" t="s">
        <v>2110</v>
      </c>
      <c r="E20149" t="s">
        <v>56</v>
      </c>
      <c r="F20149" t="s">
        <v>322</v>
      </c>
      <c r="G20149">
        <v>40.695790000000002</v>
      </c>
      <c r="H20149">
        <v>-73.831739999999996</v>
      </c>
      <c r="I20149" t="s">
        <v>26</v>
      </c>
      <c r="J20149">
        <v>45</v>
      </c>
      <c r="K20149">
        <v>30</v>
      </c>
      <c r="L20149">
        <v>45</v>
      </c>
      <c r="M20149" s="1">
        <v>45245</v>
      </c>
      <c r="N20149">
        <v>0.46</v>
      </c>
      <c r="O20149">
        <v>3</v>
      </c>
      <c r="P20149">
        <v>330</v>
      </c>
      <c r="Q20149">
        <v>12</v>
      </c>
      <c r="R20149" t="s">
        <v>27</v>
      </c>
      <c r="S20149">
        <v>4.9800000000000004</v>
      </c>
      <c r="T20149">
        <v>1</v>
      </c>
      <c r="U20149">
        <v>1</v>
      </c>
      <c r="V20149">
        <v>1</v>
      </c>
    </row>
    <row r="20150" spans="1:22" x14ac:dyDescent="0.25">
      <c r="A20150">
        <v>6.9534334357359104E+17</v>
      </c>
      <c r="B20150" t="s">
        <v>16400</v>
      </c>
      <c r="C20150">
        <v>314302433</v>
      </c>
      <c r="D20150" t="s">
        <v>16401</v>
      </c>
      <c r="E20150" t="s">
        <v>56</v>
      </c>
      <c r="F20150" t="s">
        <v>578</v>
      </c>
      <c r="G20150">
        <v>40.655999999999999</v>
      </c>
      <c r="H20150">
        <v>-73.737719999999996</v>
      </c>
      <c r="I20150" t="s">
        <v>33</v>
      </c>
      <c r="J20150">
        <v>99</v>
      </c>
      <c r="K20150">
        <v>30</v>
      </c>
      <c r="L20150">
        <v>14</v>
      </c>
      <c r="M20150" s="1">
        <v>45257</v>
      </c>
      <c r="N20150">
        <v>1.0900000000000001</v>
      </c>
      <c r="O20150">
        <v>1</v>
      </c>
      <c r="P20150">
        <v>271</v>
      </c>
      <c r="Q20150">
        <v>12</v>
      </c>
      <c r="R20150" t="s">
        <v>27</v>
      </c>
      <c r="S20150">
        <v>4.29</v>
      </c>
      <c r="T20150">
        <v>1</v>
      </c>
      <c r="U20150">
        <v>2</v>
      </c>
      <c r="V20150">
        <v>1</v>
      </c>
    </row>
    <row r="20151" spans="1:22" x14ac:dyDescent="0.25">
      <c r="A20151">
        <v>13004996</v>
      </c>
      <c r="B20151" t="s">
        <v>12957</v>
      </c>
      <c r="C20151">
        <v>71717596</v>
      </c>
      <c r="D20151" t="s">
        <v>4213</v>
      </c>
      <c r="E20151" t="s">
        <v>56</v>
      </c>
      <c r="F20151" t="s">
        <v>1151</v>
      </c>
      <c r="G20151">
        <v>40.588090000000001</v>
      </c>
      <c r="H20151">
        <v>-73.812550000000002</v>
      </c>
      <c r="I20151" t="s">
        <v>678</v>
      </c>
      <c r="J20151">
        <v>108</v>
      </c>
      <c r="K20151">
        <v>30</v>
      </c>
      <c r="L20151">
        <v>204</v>
      </c>
      <c r="M20151" s="1">
        <v>45174</v>
      </c>
      <c r="N20151">
        <v>2.2000000000000002</v>
      </c>
      <c r="O20151">
        <v>1</v>
      </c>
      <c r="P20151">
        <v>89</v>
      </c>
      <c r="Q20151">
        <v>27</v>
      </c>
      <c r="R20151" t="s">
        <v>27</v>
      </c>
      <c r="S20151">
        <v>4.9400000000000004</v>
      </c>
      <c r="T20151">
        <v>1</v>
      </c>
      <c r="U20151">
        <v>1</v>
      </c>
      <c r="V20151">
        <v>1</v>
      </c>
    </row>
    <row r="20152" spans="1:22" x14ac:dyDescent="0.25">
      <c r="A20152">
        <v>9.7400033001233894E+17</v>
      </c>
      <c r="B20152" t="s">
        <v>16402</v>
      </c>
      <c r="C20152">
        <v>314978616</v>
      </c>
      <c r="D20152" t="s">
        <v>8725</v>
      </c>
      <c r="E20152" t="s">
        <v>146</v>
      </c>
      <c r="F20152" t="s">
        <v>193</v>
      </c>
      <c r="G20152">
        <v>40.642550399999998</v>
      </c>
      <c r="H20152">
        <v>-74.083744299999907</v>
      </c>
      <c r="I20152" t="s">
        <v>33</v>
      </c>
      <c r="J20152">
        <v>95</v>
      </c>
      <c r="K20152">
        <v>30</v>
      </c>
      <c r="L20152">
        <v>6</v>
      </c>
      <c r="M20152" s="1">
        <v>45200</v>
      </c>
      <c r="N20152">
        <v>1.46</v>
      </c>
      <c r="O20152">
        <v>1</v>
      </c>
      <c r="P20152">
        <v>89</v>
      </c>
      <c r="Q20152">
        <v>6</v>
      </c>
      <c r="R20152" t="s">
        <v>27</v>
      </c>
      <c r="S20152">
        <v>4.33</v>
      </c>
      <c r="T20152">
        <v>2</v>
      </c>
      <c r="U20152">
        <v>2</v>
      </c>
      <c r="V20152">
        <v>1</v>
      </c>
    </row>
    <row r="20153" spans="1:22" x14ac:dyDescent="0.25">
      <c r="A20153">
        <v>8.9705229649570202E+17</v>
      </c>
      <c r="B20153" t="s">
        <v>16233</v>
      </c>
      <c r="C20153">
        <v>80772186</v>
      </c>
      <c r="D20153" t="s">
        <v>730</v>
      </c>
      <c r="E20153" t="s">
        <v>56</v>
      </c>
      <c r="F20153" t="s">
        <v>553</v>
      </c>
      <c r="G20153">
        <v>40.698303899999999</v>
      </c>
      <c r="H20153">
        <v>-73.783126899999999</v>
      </c>
      <c r="I20153" t="s">
        <v>26</v>
      </c>
      <c r="J20153">
        <v>180</v>
      </c>
      <c r="K20153">
        <v>30</v>
      </c>
      <c r="L20153">
        <v>6</v>
      </c>
      <c r="M20153" s="1">
        <v>45263</v>
      </c>
      <c r="N20153">
        <v>1.22</v>
      </c>
      <c r="O20153">
        <v>2</v>
      </c>
      <c r="P20153">
        <v>269</v>
      </c>
      <c r="Q20153">
        <v>6</v>
      </c>
      <c r="R20153" t="s">
        <v>16403</v>
      </c>
      <c r="S20153">
        <v>4.5</v>
      </c>
      <c r="T20153">
        <v>2</v>
      </c>
      <c r="U20153">
        <v>2</v>
      </c>
      <c r="V20153">
        <v>2</v>
      </c>
    </row>
    <row r="20154" spans="1:22" x14ac:dyDescent="0.25">
      <c r="A20154">
        <v>7.93573252682592E+17</v>
      </c>
      <c r="B20154" t="s">
        <v>9088</v>
      </c>
      <c r="C20154">
        <v>256064193</v>
      </c>
      <c r="D20154" t="s">
        <v>16404</v>
      </c>
      <c r="E20154" t="s">
        <v>56</v>
      </c>
      <c r="F20154" t="s">
        <v>568</v>
      </c>
      <c r="G20154">
        <v>40.675473190993202</v>
      </c>
      <c r="H20154">
        <v>-73.747960662195993</v>
      </c>
      <c r="I20154" t="s">
        <v>33</v>
      </c>
      <c r="J20154">
        <v>145</v>
      </c>
      <c r="K20154">
        <v>30</v>
      </c>
      <c r="L20154">
        <v>1</v>
      </c>
      <c r="M20154" s="1">
        <v>44995</v>
      </c>
      <c r="N20154">
        <v>0.1</v>
      </c>
      <c r="O20154">
        <v>1</v>
      </c>
      <c r="P20154">
        <v>364</v>
      </c>
      <c r="Q20154">
        <v>1</v>
      </c>
      <c r="R20154" t="s">
        <v>27</v>
      </c>
      <c r="S20154" t="s">
        <v>58</v>
      </c>
      <c r="T20154">
        <v>2</v>
      </c>
      <c r="U20154">
        <v>1</v>
      </c>
      <c r="V20154">
        <v>1</v>
      </c>
    </row>
    <row r="20155" spans="1:22" x14ac:dyDescent="0.25">
      <c r="A20155">
        <v>6.0733400980988902E+17</v>
      </c>
      <c r="B20155" t="s">
        <v>16405</v>
      </c>
      <c r="C20155">
        <v>388759271</v>
      </c>
      <c r="D20155" t="s">
        <v>1962</v>
      </c>
      <c r="E20155" t="s">
        <v>56</v>
      </c>
      <c r="F20155" t="s">
        <v>75</v>
      </c>
      <c r="G20155">
        <v>40.764149000000003</v>
      </c>
      <c r="H20155">
        <v>-73.862166999999999</v>
      </c>
      <c r="I20155" t="s">
        <v>33</v>
      </c>
      <c r="J20155">
        <v>170</v>
      </c>
      <c r="K20155">
        <v>30</v>
      </c>
      <c r="L20155">
        <v>34</v>
      </c>
      <c r="M20155" s="1">
        <v>45262</v>
      </c>
      <c r="N20155">
        <v>1.64</v>
      </c>
      <c r="O20155">
        <v>2</v>
      </c>
      <c r="P20155">
        <v>364</v>
      </c>
      <c r="Q20155">
        <v>13</v>
      </c>
      <c r="R20155" t="s">
        <v>27</v>
      </c>
      <c r="S20155">
        <v>4.79</v>
      </c>
      <c r="T20155">
        <v>1</v>
      </c>
      <c r="U20155">
        <v>2</v>
      </c>
      <c r="V20155">
        <v>1</v>
      </c>
    </row>
    <row r="20156" spans="1:22" x14ac:dyDescent="0.25">
      <c r="A20156">
        <v>8108376</v>
      </c>
      <c r="B20156" t="s">
        <v>16406</v>
      </c>
      <c r="C20156">
        <v>42814202</v>
      </c>
      <c r="D20156" t="s">
        <v>1311</v>
      </c>
      <c r="E20156" t="s">
        <v>56</v>
      </c>
      <c r="F20156" t="s">
        <v>834</v>
      </c>
      <c r="G20156">
        <v>40.74259</v>
      </c>
      <c r="H20156">
        <v>-73.787520000000001</v>
      </c>
      <c r="I20156" t="s">
        <v>26</v>
      </c>
      <c r="J20156">
        <v>107</v>
      </c>
      <c r="K20156">
        <v>30</v>
      </c>
      <c r="L20156">
        <v>72</v>
      </c>
      <c r="M20156" s="1">
        <v>44815</v>
      </c>
      <c r="N20156">
        <v>0.78</v>
      </c>
      <c r="O20156">
        <v>6</v>
      </c>
      <c r="P20156">
        <v>179</v>
      </c>
      <c r="Q20156">
        <v>0</v>
      </c>
      <c r="R20156" t="s">
        <v>27</v>
      </c>
      <c r="S20156">
        <v>4.5999999999999996</v>
      </c>
      <c r="T20156">
        <v>1</v>
      </c>
      <c r="U20156">
        <v>2</v>
      </c>
      <c r="V20156">
        <v>1</v>
      </c>
    </row>
    <row r="20157" spans="1:22" x14ac:dyDescent="0.25">
      <c r="A20157">
        <v>7.3633064546969395E+17</v>
      </c>
      <c r="B20157" t="s">
        <v>16407</v>
      </c>
      <c r="C20157">
        <v>224687317</v>
      </c>
      <c r="D20157" t="s">
        <v>10265</v>
      </c>
      <c r="E20157" t="s">
        <v>56</v>
      </c>
      <c r="F20157" t="s">
        <v>75</v>
      </c>
      <c r="G20157">
        <v>40.765779999999999</v>
      </c>
      <c r="H20157">
        <v>-73.884730000000005</v>
      </c>
      <c r="I20157" t="s">
        <v>33</v>
      </c>
      <c r="J20157">
        <v>180</v>
      </c>
      <c r="K20157">
        <v>30</v>
      </c>
      <c r="L20157">
        <v>17</v>
      </c>
      <c r="M20157" s="1">
        <v>45179</v>
      </c>
      <c r="N20157">
        <v>1.1599999999999999</v>
      </c>
      <c r="O20157">
        <v>5</v>
      </c>
      <c r="P20157">
        <v>355</v>
      </c>
      <c r="Q20157">
        <v>12</v>
      </c>
      <c r="R20157" t="s">
        <v>27</v>
      </c>
      <c r="S20157">
        <v>4.82</v>
      </c>
      <c r="T20157">
        <v>2</v>
      </c>
      <c r="U20157">
        <v>2</v>
      </c>
      <c r="V20157">
        <v>1</v>
      </c>
    </row>
    <row r="20158" spans="1:22" x14ac:dyDescent="0.25">
      <c r="A20158">
        <v>15938836</v>
      </c>
      <c r="B20158" t="s">
        <v>16408</v>
      </c>
      <c r="C20158">
        <v>103450258</v>
      </c>
      <c r="D20158" t="s">
        <v>2233</v>
      </c>
      <c r="E20158" t="s">
        <v>56</v>
      </c>
      <c r="F20158" t="s">
        <v>2040</v>
      </c>
      <c r="G20158">
        <v>40.715609999999998</v>
      </c>
      <c r="H20158">
        <v>-73.818439999999995</v>
      </c>
      <c r="I20158" t="s">
        <v>33</v>
      </c>
      <c r="J20158">
        <v>84</v>
      </c>
      <c r="K20158">
        <v>30</v>
      </c>
      <c r="L20158">
        <v>46</v>
      </c>
      <c r="M20158" s="1">
        <v>45194</v>
      </c>
      <c r="N20158">
        <v>0.54</v>
      </c>
      <c r="O20158">
        <v>4</v>
      </c>
      <c r="P20158">
        <v>365</v>
      </c>
      <c r="Q20158">
        <v>10</v>
      </c>
      <c r="R20158" t="s">
        <v>27</v>
      </c>
      <c r="S20158">
        <v>4.87</v>
      </c>
      <c r="T20158">
        <v>1</v>
      </c>
      <c r="U20158">
        <v>1</v>
      </c>
      <c r="V20158">
        <v>1</v>
      </c>
    </row>
    <row r="20159" spans="1:22" x14ac:dyDescent="0.25">
      <c r="A20159">
        <v>40986707</v>
      </c>
      <c r="B20159" t="s">
        <v>16409</v>
      </c>
      <c r="C20159">
        <v>308020665</v>
      </c>
      <c r="D20159" t="s">
        <v>192</v>
      </c>
      <c r="E20159" t="s">
        <v>24</v>
      </c>
      <c r="F20159" t="s">
        <v>614</v>
      </c>
      <c r="G20159">
        <v>40.667734500000002</v>
      </c>
      <c r="H20159">
        <v>-73.886024500000005</v>
      </c>
      <c r="I20159" t="s">
        <v>26</v>
      </c>
      <c r="J20159">
        <v>75</v>
      </c>
      <c r="K20159">
        <v>30</v>
      </c>
      <c r="L20159">
        <v>122</v>
      </c>
      <c r="M20159" s="1">
        <v>45006</v>
      </c>
      <c r="N20159">
        <v>2.5</v>
      </c>
      <c r="O20159">
        <v>1</v>
      </c>
      <c r="P20159">
        <v>363</v>
      </c>
      <c r="Q20159">
        <v>2</v>
      </c>
      <c r="R20159" t="s">
        <v>27</v>
      </c>
      <c r="S20159">
        <v>4.8899999999999997</v>
      </c>
      <c r="T20159">
        <v>1</v>
      </c>
      <c r="U20159">
        <v>1</v>
      </c>
      <c r="V20159">
        <v>1</v>
      </c>
    </row>
    <row r="20160" spans="1:22" x14ac:dyDescent="0.25">
      <c r="A20160">
        <v>8.2890856335857498E+17</v>
      </c>
      <c r="B20160" t="s">
        <v>111</v>
      </c>
      <c r="C20160">
        <v>125620407</v>
      </c>
      <c r="D20160" t="s">
        <v>10336</v>
      </c>
      <c r="E20160" t="s">
        <v>24</v>
      </c>
      <c r="F20160" t="s">
        <v>84</v>
      </c>
      <c r="G20160">
        <v>40.642531615912603</v>
      </c>
      <c r="H20160">
        <v>-73.985872817459807</v>
      </c>
      <c r="I20160" t="s">
        <v>26</v>
      </c>
      <c r="J20160">
        <v>100</v>
      </c>
      <c r="K20160">
        <v>30</v>
      </c>
      <c r="L20160">
        <v>4</v>
      </c>
      <c r="M20160" s="1">
        <v>45179</v>
      </c>
      <c r="N20160">
        <v>0.57999999999999996</v>
      </c>
      <c r="O20160">
        <v>8</v>
      </c>
      <c r="P20160">
        <v>364</v>
      </c>
      <c r="Q20160">
        <v>4</v>
      </c>
      <c r="R20160" t="s">
        <v>27</v>
      </c>
      <c r="S20160">
        <v>5</v>
      </c>
      <c r="T20160">
        <v>1</v>
      </c>
      <c r="U20160">
        <v>1</v>
      </c>
      <c r="V20160">
        <v>1</v>
      </c>
    </row>
    <row r="20161" spans="1:22" x14ac:dyDescent="0.25">
      <c r="A20161">
        <v>5.5887497654259699E+17</v>
      </c>
      <c r="B20161" t="s">
        <v>16410</v>
      </c>
      <c r="C20161">
        <v>444364795</v>
      </c>
      <c r="D20161" t="s">
        <v>4236</v>
      </c>
      <c r="E20161" t="s">
        <v>105</v>
      </c>
      <c r="F20161" t="s">
        <v>652</v>
      </c>
      <c r="G20161">
        <v>40.862998217544799</v>
      </c>
      <c r="H20161">
        <v>-73.903056113438495</v>
      </c>
      <c r="I20161" t="s">
        <v>26</v>
      </c>
      <c r="J20161">
        <v>38</v>
      </c>
      <c r="K20161">
        <v>30</v>
      </c>
      <c r="L20161">
        <v>11</v>
      </c>
      <c r="M20161" s="1">
        <v>45240</v>
      </c>
      <c r="N20161">
        <v>2.41</v>
      </c>
      <c r="O20161">
        <v>1</v>
      </c>
      <c r="P20161">
        <v>334</v>
      </c>
      <c r="Q20161">
        <v>11</v>
      </c>
      <c r="R20161" t="s">
        <v>27</v>
      </c>
      <c r="S20161">
        <v>4.7300000000000004</v>
      </c>
      <c r="T20161">
        <v>1</v>
      </c>
      <c r="U20161">
        <v>1</v>
      </c>
      <c r="V20161">
        <v>1.5</v>
      </c>
    </row>
    <row r="20162" spans="1:22" x14ac:dyDescent="0.25">
      <c r="A20162">
        <v>6152725</v>
      </c>
      <c r="B20162" t="s">
        <v>16411</v>
      </c>
      <c r="C20162">
        <v>31916657</v>
      </c>
      <c r="D20162" t="s">
        <v>7579</v>
      </c>
      <c r="E20162" t="s">
        <v>56</v>
      </c>
      <c r="F20162" t="s">
        <v>75</v>
      </c>
      <c r="G20162">
        <v>40.764989999999997</v>
      </c>
      <c r="H20162">
        <v>-73.876279999999994</v>
      </c>
      <c r="I20162" t="s">
        <v>33</v>
      </c>
      <c r="J20162">
        <v>125</v>
      </c>
      <c r="K20162">
        <v>30</v>
      </c>
      <c r="L20162">
        <v>172</v>
      </c>
      <c r="M20162" s="1">
        <v>45221</v>
      </c>
      <c r="N20162">
        <v>1.64</v>
      </c>
      <c r="O20162">
        <v>1</v>
      </c>
      <c r="P20162">
        <v>365</v>
      </c>
      <c r="Q20162">
        <v>12</v>
      </c>
      <c r="R20162" t="s">
        <v>27</v>
      </c>
      <c r="S20162">
        <v>4.74</v>
      </c>
      <c r="T20162">
        <v>4</v>
      </c>
      <c r="U20162">
        <v>4</v>
      </c>
      <c r="V20162">
        <v>1</v>
      </c>
    </row>
    <row r="20163" spans="1:22" x14ac:dyDescent="0.25">
      <c r="A20163">
        <v>8967396</v>
      </c>
      <c r="B20163" t="s">
        <v>16412</v>
      </c>
      <c r="C20163">
        <v>39097380</v>
      </c>
      <c r="D20163" t="s">
        <v>8470</v>
      </c>
      <c r="E20163" t="s">
        <v>105</v>
      </c>
      <c r="F20163" t="s">
        <v>164</v>
      </c>
      <c r="G20163">
        <v>40.806563269940497</v>
      </c>
      <c r="H20163">
        <v>-73.849776796996593</v>
      </c>
      <c r="I20163" t="s">
        <v>33</v>
      </c>
      <c r="J20163">
        <v>115</v>
      </c>
      <c r="K20163">
        <v>30</v>
      </c>
      <c r="L20163">
        <v>6</v>
      </c>
      <c r="M20163" s="1">
        <v>45215</v>
      </c>
      <c r="N20163">
        <v>0.23</v>
      </c>
      <c r="O20163">
        <v>2</v>
      </c>
      <c r="P20163">
        <v>364</v>
      </c>
      <c r="Q20163">
        <v>1</v>
      </c>
      <c r="R20163" t="s">
        <v>27</v>
      </c>
      <c r="S20163">
        <v>4.33</v>
      </c>
      <c r="T20163">
        <v>2</v>
      </c>
      <c r="U20163">
        <v>3</v>
      </c>
      <c r="V20163">
        <v>1</v>
      </c>
    </row>
    <row r="20164" spans="1:22" x14ac:dyDescent="0.25">
      <c r="A20164">
        <v>8.3913889652869798E+17</v>
      </c>
      <c r="B20164" t="s">
        <v>554</v>
      </c>
      <c r="C20164">
        <v>498573400</v>
      </c>
      <c r="D20164" t="s">
        <v>4454</v>
      </c>
      <c r="E20164" t="s">
        <v>56</v>
      </c>
      <c r="F20164" t="s">
        <v>399</v>
      </c>
      <c r="G20164">
        <v>40.694321871869299</v>
      </c>
      <c r="H20164">
        <v>-73.764387611874895</v>
      </c>
      <c r="I20164" t="s">
        <v>26</v>
      </c>
      <c r="J20164">
        <v>200</v>
      </c>
      <c r="K20164">
        <v>30</v>
      </c>
      <c r="L20164">
        <v>7</v>
      </c>
      <c r="M20164" s="1">
        <v>45174</v>
      </c>
      <c r="N20164">
        <v>0.71</v>
      </c>
      <c r="O20164">
        <v>2</v>
      </c>
      <c r="P20164">
        <v>364</v>
      </c>
      <c r="Q20164">
        <v>7</v>
      </c>
      <c r="R20164" t="s">
        <v>27</v>
      </c>
      <c r="S20164">
        <v>4.57</v>
      </c>
      <c r="T20164">
        <v>1</v>
      </c>
      <c r="U20164">
        <v>1</v>
      </c>
      <c r="V20164">
        <v>1</v>
      </c>
    </row>
    <row r="20165" spans="1:22" x14ac:dyDescent="0.25">
      <c r="A20165">
        <v>22276159</v>
      </c>
      <c r="B20165" t="s">
        <v>16413</v>
      </c>
      <c r="C20165">
        <v>12258594</v>
      </c>
      <c r="D20165" t="s">
        <v>1254</v>
      </c>
      <c r="E20165" t="s">
        <v>146</v>
      </c>
      <c r="F20165" t="s">
        <v>193</v>
      </c>
      <c r="G20165">
        <v>40.64378</v>
      </c>
      <c r="H20165">
        <v>-74.084599999999995</v>
      </c>
      <c r="I20165" t="s">
        <v>26</v>
      </c>
      <c r="J20165">
        <v>66</v>
      </c>
      <c r="K20165">
        <v>30</v>
      </c>
      <c r="L20165">
        <v>14</v>
      </c>
      <c r="M20165" s="1">
        <v>43891</v>
      </c>
      <c r="N20165">
        <v>0.19</v>
      </c>
      <c r="O20165">
        <v>2</v>
      </c>
      <c r="P20165">
        <v>179</v>
      </c>
      <c r="Q20165">
        <v>0</v>
      </c>
      <c r="R20165" t="s">
        <v>27</v>
      </c>
      <c r="S20165">
        <v>4.8600000000000003</v>
      </c>
      <c r="T20165">
        <v>1</v>
      </c>
      <c r="U20165">
        <v>1</v>
      </c>
      <c r="V20165">
        <v>1</v>
      </c>
    </row>
    <row r="20166" spans="1:22" x14ac:dyDescent="0.25">
      <c r="A20166">
        <v>6.0732882257514202E+17</v>
      </c>
      <c r="B20166" t="s">
        <v>16414</v>
      </c>
      <c r="C20166">
        <v>454744425</v>
      </c>
      <c r="D20166" t="s">
        <v>1069</v>
      </c>
      <c r="E20166" t="s">
        <v>56</v>
      </c>
      <c r="F20166" t="s">
        <v>75</v>
      </c>
      <c r="G20166">
        <v>40.768320000000003</v>
      </c>
      <c r="H20166">
        <v>-73.878259999999997</v>
      </c>
      <c r="I20166" t="s">
        <v>33</v>
      </c>
      <c r="J20166">
        <v>75</v>
      </c>
      <c r="K20166">
        <v>30</v>
      </c>
      <c r="L20166">
        <v>58</v>
      </c>
      <c r="M20166" s="1">
        <v>45242</v>
      </c>
      <c r="N20166">
        <v>2.83</v>
      </c>
      <c r="O20166">
        <v>1</v>
      </c>
      <c r="P20166">
        <v>177</v>
      </c>
      <c r="Q20166">
        <v>31</v>
      </c>
      <c r="R20166" t="s">
        <v>27</v>
      </c>
      <c r="S20166">
        <v>4.95</v>
      </c>
      <c r="T20166">
        <v>1</v>
      </c>
      <c r="U20166">
        <v>1</v>
      </c>
      <c r="V20166">
        <v>1</v>
      </c>
    </row>
    <row r="20167" spans="1:22" x14ac:dyDescent="0.25">
      <c r="A20167">
        <v>26398894</v>
      </c>
      <c r="B20167" t="s">
        <v>16415</v>
      </c>
      <c r="C20167">
        <v>20912691</v>
      </c>
      <c r="D20167" t="s">
        <v>479</v>
      </c>
      <c r="E20167" t="s">
        <v>56</v>
      </c>
      <c r="F20167" t="s">
        <v>553</v>
      </c>
      <c r="G20167">
        <v>40.711069999999999</v>
      </c>
      <c r="H20167">
        <v>-73.783879999999996</v>
      </c>
      <c r="I20167" t="s">
        <v>33</v>
      </c>
      <c r="J20167">
        <v>125</v>
      </c>
      <c r="K20167">
        <v>30</v>
      </c>
      <c r="L20167">
        <v>36</v>
      </c>
      <c r="M20167" s="1">
        <v>45259</v>
      </c>
      <c r="N20167">
        <v>0.55000000000000004</v>
      </c>
      <c r="O20167">
        <v>8</v>
      </c>
      <c r="P20167">
        <v>149</v>
      </c>
      <c r="Q20167">
        <v>3</v>
      </c>
      <c r="R20167" t="s">
        <v>27</v>
      </c>
      <c r="S20167">
        <v>4.75</v>
      </c>
      <c r="T20167">
        <v>3</v>
      </c>
      <c r="U20167">
        <v>7</v>
      </c>
      <c r="V20167">
        <v>2</v>
      </c>
    </row>
    <row r="20168" spans="1:22" x14ac:dyDescent="0.25">
      <c r="A20168">
        <v>47977634</v>
      </c>
      <c r="B20168" t="s">
        <v>1120</v>
      </c>
      <c r="C20168">
        <v>385782494</v>
      </c>
      <c r="D20168" t="s">
        <v>5812</v>
      </c>
      <c r="E20168" t="s">
        <v>24</v>
      </c>
      <c r="F20168" t="s">
        <v>614</v>
      </c>
      <c r="G20168">
        <v>40.675420000000003</v>
      </c>
      <c r="H20168">
        <v>-73.884240000000005</v>
      </c>
      <c r="I20168" t="s">
        <v>26</v>
      </c>
      <c r="J20168">
        <v>70</v>
      </c>
      <c r="K20168">
        <v>2</v>
      </c>
      <c r="L20168">
        <v>52</v>
      </c>
      <c r="M20168" s="1">
        <v>45268</v>
      </c>
      <c r="N20168">
        <v>1.6</v>
      </c>
      <c r="O20168">
        <v>2</v>
      </c>
      <c r="P20168">
        <v>170</v>
      </c>
      <c r="Q20168">
        <v>19</v>
      </c>
      <c r="R20168" t="s">
        <v>5813</v>
      </c>
      <c r="S20168">
        <v>4.7300000000000004</v>
      </c>
      <c r="T20168">
        <v>1</v>
      </c>
      <c r="U20168">
        <v>1</v>
      </c>
      <c r="V20168">
        <v>1</v>
      </c>
    </row>
    <row r="20169" spans="1:22" x14ac:dyDescent="0.25">
      <c r="A20169">
        <v>7.8561425864156006E+17</v>
      </c>
      <c r="B20169" t="s">
        <v>16416</v>
      </c>
      <c r="C20169">
        <v>492034586</v>
      </c>
      <c r="D20169" t="s">
        <v>3830</v>
      </c>
      <c r="E20169" t="s">
        <v>56</v>
      </c>
      <c r="F20169" t="s">
        <v>592</v>
      </c>
      <c r="G20169">
        <v>40.689356679084298</v>
      </c>
      <c r="H20169">
        <v>-73.865191363727106</v>
      </c>
      <c r="I20169" t="s">
        <v>26</v>
      </c>
      <c r="J20169">
        <v>33</v>
      </c>
      <c r="K20169">
        <v>30</v>
      </c>
      <c r="L20169">
        <v>19</v>
      </c>
      <c r="M20169" s="1">
        <v>45230</v>
      </c>
      <c r="N20169">
        <v>1.52</v>
      </c>
      <c r="O20169">
        <v>2</v>
      </c>
      <c r="P20169">
        <v>39</v>
      </c>
      <c r="Q20169">
        <v>18</v>
      </c>
      <c r="R20169" t="s">
        <v>27</v>
      </c>
      <c r="S20169">
        <v>4.58</v>
      </c>
      <c r="T20169">
        <v>1</v>
      </c>
      <c r="U20169">
        <v>1</v>
      </c>
      <c r="V20169">
        <v>1.5</v>
      </c>
    </row>
    <row r="20170" spans="1:22" x14ac:dyDescent="0.25">
      <c r="A20170">
        <v>6.9505247849392704E+17</v>
      </c>
      <c r="B20170" t="s">
        <v>16417</v>
      </c>
      <c r="C20170">
        <v>93011199</v>
      </c>
      <c r="D20170" t="s">
        <v>2536</v>
      </c>
      <c r="E20170" t="s">
        <v>24</v>
      </c>
      <c r="F20170" t="s">
        <v>405</v>
      </c>
      <c r="G20170">
        <v>40.631360000000001</v>
      </c>
      <c r="H20170">
        <v>-74.028840000000002</v>
      </c>
      <c r="I20170" t="s">
        <v>26</v>
      </c>
      <c r="J20170">
        <v>61</v>
      </c>
      <c r="K20170">
        <v>30</v>
      </c>
      <c r="L20170">
        <v>43</v>
      </c>
      <c r="M20170" s="1">
        <v>45174</v>
      </c>
      <c r="N20170">
        <v>2.56</v>
      </c>
      <c r="O20170">
        <v>2</v>
      </c>
      <c r="P20170">
        <v>89</v>
      </c>
      <c r="Q20170">
        <v>22</v>
      </c>
      <c r="R20170" t="s">
        <v>27</v>
      </c>
      <c r="S20170">
        <v>4.88</v>
      </c>
      <c r="T20170">
        <v>3</v>
      </c>
      <c r="U20170">
        <v>1</v>
      </c>
      <c r="V20170">
        <v>1.5</v>
      </c>
    </row>
    <row r="20171" spans="1:22" x14ac:dyDescent="0.25">
      <c r="A20171">
        <v>14228589</v>
      </c>
      <c r="B20171" t="s">
        <v>14396</v>
      </c>
      <c r="C20171">
        <v>22926868</v>
      </c>
      <c r="D20171" t="s">
        <v>10262</v>
      </c>
      <c r="E20171" t="s">
        <v>24</v>
      </c>
      <c r="F20171" t="s">
        <v>53</v>
      </c>
      <c r="G20171">
        <v>40.646419999999999</v>
      </c>
      <c r="H20171">
        <v>-74.000439999999998</v>
      </c>
      <c r="I20171" t="s">
        <v>26</v>
      </c>
      <c r="J20171">
        <v>46</v>
      </c>
      <c r="K20171">
        <v>30</v>
      </c>
      <c r="L20171">
        <v>68</v>
      </c>
      <c r="M20171" s="1">
        <v>45259</v>
      </c>
      <c r="N20171">
        <v>0.76</v>
      </c>
      <c r="O20171">
        <v>3</v>
      </c>
      <c r="P20171">
        <v>59</v>
      </c>
      <c r="Q20171">
        <v>5</v>
      </c>
      <c r="R20171" t="s">
        <v>27</v>
      </c>
      <c r="S20171">
        <v>4.79</v>
      </c>
      <c r="T20171">
        <v>1</v>
      </c>
      <c r="U20171">
        <v>1</v>
      </c>
      <c r="V20171">
        <v>1</v>
      </c>
    </row>
    <row r="20172" spans="1:22" x14ac:dyDescent="0.25">
      <c r="A20172">
        <v>8.5453749919686502E+17</v>
      </c>
      <c r="B20172" t="s">
        <v>315</v>
      </c>
      <c r="C20172">
        <v>306503633</v>
      </c>
      <c r="D20172" t="s">
        <v>4370</v>
      </c>
      <c r="E20172" t="s">
        <v>24</v>
      </c>
      <c r="F20172" t="s">
        <v>371</v>
      </c>
      <c r="G20172">
        <v>40.622853020056503</v>
      </c>
      <c r="H20172">
        <v>-73.933416097005406</v>
      </c>
      <c r="I20172" t="s">
        <v>26</v>
      </c>
      <c r="J20172">
        <v>36</v>
      </c>
      <c r="K20172">
        <v>30</v>
      </c>
      <c r="L20172">
        <v>2</v>
      </c>
      <c r="M20172" s="1">
        <v>45138</v>
      </c>
      <c r="N20172">
        <v>0.24</v>
      </c>
      <c r="O20172">
        <v>5</v>
      </c>
      <c r="P20172">
        <v>362</v>
      </c>
      <c r="Q20172">
        <v>2</v>
      </c>
      <c r="R20172" t="s">
        <v>27</v>
      </c>
      <c r="S20172" t="s">
        <v>58</v>
      </c>
      <c r="T20172">
        <v>1</v>
      </c>
      <c r="U20172">
        <v>1</v>
      </c>
      <c r="V20172">
        <v>1</v>
      </c>
    </row>
    <row r="20173" spans="1:22" x14ac:dyDescent="0.25">
      <c r="A20173">
        <v>14843338</v>
      </c>
      <c r="B20173" t="s">
        <v>16418</v>
      </c>
      <c r="C20173">
        <v>92892590</v>
      </c>
      <c r="D20173" t="s">
        <v>9901</v>
      </c>
      <c r="E20173" t="s">
        <v>56</v>
      </c>
      <c r="F20173" t="s">
        <v>399</v>
      </c>
      <c r="G20173">
        <v>40.69529</v>
      </c>
      <c r="H20173">
        <v>-73.78022</v>
      </c>
      <c r="I20173" t="s">
        <v>33</v>
      </c>
      <c r="J20173">
        <v>110</v>
      </c>
      <c r="K20173">
        <v>30</v>
      </c>
      <c r="L20173">
        <v>60</v>
      </c>
      <c r="M20173" s="1">
        <v>45235</v>
      </c>
      <c r="N20173">
        <v>0.69</v>
      </c>
      <c r="O20173">
        <v>1</v>
      </c>
      <c r="P20173">
        <v>179</v>
      </c>
      <c r="Q20173">
        <v>34</v>
      </c>
      <c r="R20173" t="s">
        <v>27</v>
      </c>
      <c r="S20173">
        <v>4.7</v>
      </c>
      <c r="T20173">
        <v>1</v>
      </c>
      <c r="U20173">
        <v>2</v>
      </c>
      <c r="V20173">
        <v>1</v>
      </c>
    </row>
    <row r="20174" spans="1:22" x14ac:dyDescent="0.25">
      <c r="A20174">
        <v>5.8529130742171802E+17</v>
      </c>
      <c r="B20174" t="s">
        <v>16419</v>
      </c>
      <c r="C20174">
        <v>304726994</v>
      </c>
      <c r="D20174" t="s">
        <v>16420</v>
      </c>
      <c r="E20174" t="s">
        <v>56</v>
      </c>
      <c r="F20174" t="s">
        <v>553</v>
      </c>
      <c r="G20174">
        <v>40.668849999999999</v>
      </c>
      <c r="H20174">
        <v>-73.772069999999999</v>
      </c>
      <c r="I20174" t="s">
        <v>33</v>
      </c>
      <c r="J20174">
        <v>123</v>
      </c>
      <c r="K20174">
        <v>30</v>
      </c>
      <c r="L20174">
        <v>46</v>
      </c>
      <c r="M20174" s="1">
        <v>45190</v>
      </c>
      <c r="N20174">
        <v>2.16</v>
      </c>
      <c r="O20174">
        <v>1</v>
      </c>
      <c r="P20174">
        <v>365</v>
      </c>
      <c r="Q20174">
        <v>19</v>
      </c>
      <c r="R20174" t="s">
        <v>27</v>
      </c>
      <c r="S20174">
        <v>4.9800000000000004</v>
      </c>
      <c r="T20174">
        <v>1</v>
      </c>
      <c r="U20174">
        <v>1</v>
      </c>
      <c r="V20174">
        <v>1</v>
      </c>
    </row>
    <row r="20175" spans="1:22" x14ac:dyDescent="0.25">
      <c r="A20175">
        <v>6.4558985864670502E+17</v>
      </c>
      <c r="B20175" t="s">
        <v>4477</v>
      </c>
      <c r="C20175">
        <v>172103271</v>
      </c>
      <c r="D20175" t="s">
        <v>2044</v>
      </c>
      <c r="E20175" t="s">
        <v>24</v>
      </c>
      <c r="F20175" t="s">
        <v>172</v>
      </c>
      <c r="G20175">
        <v>40.606250000000003</v>
      </c>
      <c r="H20175">
        <v>-73.988399999999999</v>
      </c>
      <c r="I20175" t="s">
        <v>26</v>
      </c>
      <c r="J20175">
        <v>109</v>
      </c>
      <c r="K20175">
        <v>1</v>
      </c>
      <c r="L20175">
        <v>57</v>
      </c>
      <c r="M20175" s="1">
        <v>45288</v>
      </c>
      <c r="N20175">
        <v>2.98</v>
      </c>
      <c r="O20175">
        <v>4</v>
      </c>
      <c r="P20175">
        <v>84</v>
      </c>
      <c r="Q20175">
        <v>34</v>
      </c>
      <c r="R20175" t="s">
        <v>14066</v>
      </c>
      <c r="S20175">
        <v>4.8899999999999997</v>
      </c>
      <c r="T20175">
        <v>1</v>
      </c>
      <c r="U20175">
        <v>1</v>
      </c>
      <c r="V20175">
        <v>1</v>
      </c>
    </row>
    <row r="20176" spans="1:22" x14ac:dyDescent="0.25">
      <c r="A20176">
        <v>7.4666785240753101E+17</v>
      </c>
      <c r="B20176" t="s">
        <v>438</v>
      </c>
      <c r="C20176">
        <v>258289017</v>
      </c>
      <c r="D20176" t="s">
        <v>10155</v>
      </c>
      <c r="E20176" t="s">
        <v>24</v>
      </c>
      <c r="F20176" t="s">
        <v>141</v>
      </c>
      <c r="G20176">
        <v>40.679819999999999</v>
      </c>
      <c r="H20176">
        <v>-73.863680000000002</v>
      </c>
      <c r="I20176" t="s">
        <v>26</v>
      </c>
      <c r="J20176">
        <v>41</v>
      </c>
      <c r="K20176">
        <v>30</v>
      </c>
      <c r="L20176">
        <v>3</v>
      </c>
      <c r="M20176" s="1">
        <v>45158</v>
      </c>
      <c r="N20176">
        <v>0.22</v>
      </c>
      <c r="O20176">
        <v>7</v>
      </c>
      <c r="P20176">
        <v>311</v>
      </c>
      <c r="Q20176">
        <v>2</v>
      </c>
      <c r="R20176" t="s">
        <v>27</v>
      </c>
      <c r="S20176">
        <v>5</v>
      </c>
      <c r="T20176">
        <v>1</v>
      </c>
      <c r="U20176">
        <v>1</v>
      </c>
      <c r="V20176">
        <v>1</v>
      </c>
    </row>
    <row r="20177" spans="1:22" x14ac:dyDescent="0.25">
      <c r="A20177">
        <v>31119799</v>
      </c>
      <c r="B20177" t="s">
        <v>16421</v>
      </c>
      <c r="C20177">
        <v>33500990</v>
      </c>
      <c r="D20177" t="s">
        <v>16422</v>
      </c>
      <c r="E20177" t="s">
        <v>146</v>
      </c>
      <c r="F20177" t="s">
        <v>193</v>
      </c>
      <c r="G20177">
        <v>40.640239999999999</v>
      </c>
      <c r="H20177">
        <v>-74.085380000000001</v>
      </c>
      <c r="I20177" t="s">
        <v>26</v>
      </c>
      <c r="J20177">
        <v>55</v>
      </c>
      <c r="K20177">
        <v>30</v>
      </c>
      <c r="L20177">
        <v>7</v>
      </c>
      <c r="M20177" s="1">
        <v>44933</v>
      </c>
      <c r="N20177">
        <v>0.28999999999999998</v>
      </c>
      <c r="O20177">
        <v>1</v>
      </c>
      <c r="P20177">
        <v>365</v>
      </c>
      <c r="Q20177">
        <v>1</v>
      </c>
      <c r="R20177" t="s">
        <v>27</v>
      </c>
      <c r="S20177">
        <v>4</v>
      </c>
      <c r="T20177">
        <v>1</v>
      </c>
      <c r="U20177">
        <v>1</v>
      </c>
      <c r="V20177">
        <v>1</v>
      </c>
    </row>
    <row r="20178" spans="1:22" x14ac:dyDescent="0.25">
      <c r="A20178">
        <v>9939843</v>
      </c>
      <c r="B20178" t="s">
        <v>16423</v>
      </c>
      <c r="C20178">
        <v>41464891</v>
      </c>
      <c r="D20178" t="s">
        <v>336</v>
      </c>
      <c r="E20178" t="s">
        <v>56</v>
      </c>
      <c r="F20178" t="s">
        <v>122</v>
      </c>
      <c r="G20178">
        <v>40.764589999999998</v>
      </c>
      <c r="H20178">
        <v>-73.807249999999996</v>
      </c>
      <c r="I20178" t="s">
        <v>26</v>
      </c>
      <c r="J20178">
        <v>49</v>
      </c>
      <c r="K20178">
        <v>30</v>
      </c>
      <c r="L20178">
        <v>8</v>
      </c>
      <c r="M20178" s="1">
        <v>45199</v>
      </c>
      <c r="N20178">
        <v>0.09</v>
      </c>
      <c r="O20178">
        <v>6</v>
      </c>
      <c r="P20178">
        <v>365</v>
      </c>
      <c r="Q20178">
        <v>1</v>
      </c>
      <c r="R20178" t="s">
        <v>27</v>
      </c>
      <c r="S20178">
        <v>4.63</v>
      </c>
      <c r="T20178">
        <v>1</v>
      </c>
      <c r="U20178">
        <v>1</v>
      </c>
      <c r="V20178">
        <v>1.5</v>
      </c>
    </row>
    <row r="20179" spans="1:22" x14ac:dyDescent="0.25">
      <c r="A20179">
        <v>51510216</v>
      </c>
      <c r="B20179" t="s">
        <v>16424</v>
      </c>
      <c r="C20179">
        <v>363928053</v>
      </c>
      <c r="D20179" t="s">
        <v>414</v>
      </c>
      <c r="E20179" t="s">
        <v>24</v>
      </c>
      <c r="F20179" t="s">
        <v>84</v>
      </c>
      <c r="G20179">
        <v>40.641649999999998</v>
      </c>
      <c r="H20179">
        <v>-73.979759999999999</v>
      </c>
      <c r="I20179" t="s">
        <v>26</v>
      </c>
      <c r="J20179">
        <v>55</v>
      </c>
      <c r="K20179">
        <v>30</v>
      </c>
      <c r="L20179">
        <v>20</v>
      </c>
      <c r="M20179" s="1">
        <v>45215</v>
      </c>
      <c r="N20179">
        <v>0.72</v>
      </c>
      <c r="O20179">
        <v>8</v>
      </c>
      <c r="P20179">
        <v>183</v>
      </c>
      <c r="Q20179">
        <v>5</v>
      </c>
      <c r="R20179" t="s">
        <v>27</v>
      </c>
      <c r="S20179">
        <v>4.3499999999999996</v>
      </c>
      <c r="T20179">
        <v>1</v>
      </c>
      <c r="U20179">
        <v>1</v>
      </c>
      <c r="V20179">
        <v>1</v>
      </c>
    </row>
    <row r="20180" spans="1:22" x14ac:dyDescent="0.25">
      <c r="A20180">
        <v>34616078</v>
      </c>
      <c r="B20180" t="s">
        <v>9235</v>
      </c>
      <c r="C20180">
        <v>107272884</v>
      </c>
      <c r="D20180" t="s">
        <v>1743</v>
      </c>
      <c r="E20180" t="s">
        <v>56</v>
      </c>
      <c r="F20180" t="s">
        <v>322</v>
      </c>
      <c r="G20180">
        <v>40.696309999999997</v>
      </c>
      <c r="H20180">
        <v>-73.846739999999997</v>
      </c>
      <c r="I20180" t="s">
        <v>26</v>
      </c>
      <c r="J20180">
        <v>40</v>
      </c>
      <c r="K20180">
        <v>30</v>
      </c>
      <c r="L20180">
        <v>17</v>
      </c>
      <c r="M20180" s="1">
        <v>45229</v>
      </c>
      <c r="N20180">
        <v>0.3</v>
      </c>
      <c r="O20180">
        <v>4</v>
      </c>
      <c r="P20180">
        <v>152</v>
      </c>
      <c r="Q20180">
        <v>3</v>
      </c>
      <c r="R20180" t="s">
        <v>27</v>
      </c>
      <c r="S20180">
        <v>4.3499999999999996</v>
      </c>
      <c r="T20180">
        <v>1</v>
      </c>
      <c r="U20180">
        <v>1</v>
      </c>
      <c r="V20180">
        <v>1</v>
      </c>
    </row>
    <row r="20181" spans="1:22" x14ac:dyDescent="0.25">
      <c r="A20181">
        <v>52799831</v>
      </c>
      <c r="B20181" t="s">
        <v>16425</v>
      </c>
      <c r="C20181">
        <v>427458930</v>
      </c>
      <c r="D20181" t="s">
        <v>3467</v>
      </c>
      <c r="E20181" t="s">
        <v>146</v>
      </c>
      <c r="F20181" t="s">
        <v>2099</v>
      </c>
      <c r="G20181">
        <v>40.613529999999997</v>
      </c>
      <c r="H20181">
        <v>-74.06335</v>
      </c>
      <c r="I20181" t="s">
        <v>33</v>
      </c>
      <c r="J20181">
        <v>190</v>
      </c>
      <c r="K20181">
        <v>30</v>
      </c>
      <c r="L20181">
        <v>95</v>
      </c>
      <c r="M20181" s="1">
        <v>45216</v>
      </c>
      <c r="N20181">
        <v>6.06</v>
      </c>
      <c r="O20181">
        <v>2</v>
      </c>
      <c r="P20181">
        <v>364</v>
      </c>
      <c r="Q20181">
        <v>65</v>
      </c>
      <c r="R20181" t="s">
        <v>27</v>
      </c>
      <c r="S20181">
        <v>4.79</v>
      </c>
      <c r="T20181">
        <v>1</v>
      </c>
      <c r="U20181">
        <v>1</v>
      </c>
      <c r="V20181">
        <v>1</v>
      </c>
    </row>
    <row r="20182" spans="1:22" x14ac:dyDescent="0.25">
      <c r="A20182">
        <v>27910595</v>
      </c>
      <c r="B20182" t="s">
        <v>16426</v>
      </c>
      <c r="C20182">
        <v>210843289</v>
      </c>
      <c r="D20182" t="s">
        <v>16427</v>
      </c>
      <c r="E20182" t="s">
        <v>146</v>
      </c>
      <c r="F20182" t="s">
        <v>5316</v>
      </c>
      <c r="G20182">
        <v>40.632060000000003</v>
      </c>
      <c r="H20182">
        <v>-74.153620000000004</v>
      </c>
      <c r="I20182" t="s">
        <v>26</v>
      </c>
      <c r="J20182">
        <v>80</v>
      </c>
      <c r="K20182">
        <v>30</v>
      </c>
      <c r="L20182">
        <v>236</v>
      </c>
      <c r="M20182" s="1">
        <v>45173</v>
      </c>
      <c r="N20182">
        <v>3.73</v>
      </c>
      <c r="O20182">
        <v>1</v>
      </c>
      <c r="P20182">
        <v>89</v>
      </c>
      <c r="Q20182">
        <v>21</v>
      </c>
      <c r="R20182" t="s">
        <v>27</v>
      </c>
      <c r="S20182">
        <v>4.8</v>
      </c>
      <c r="T20182">
        <v>1</v>
      </c>
      <c r="U20182">
        <v>1</v>
      </c>
      <c r="V20182">
        <v>1</v>
      </c>
    </row>
    <row r="20183" spans="1:22" x14ac:dyDescent="0.25">
      <c r="A20183">
        <v>6.6810149240595802E+17</v>
      </c>
      <c r="B20183" t="s">
        <v>15731</v>
      </c>
      <c r="C20183">
        <v>435821587</v>
      </c>
      <c r="D20183" t="s">
        <v>16428</v>
      </c>
      <c r="E20183" t="s">
        <v>56</v>
      </c>
      <c r="F20183" t="s">
        <v>553</v>
      </c>
      <c r="G20183">
        <v>40.684130000000003</v>
      </c>
      <c r="H20183">
        <v>-73.796419999999998</v>
      </c>
      <c r="I20183" t="s">
        <v>33</v>
      </c>
      <c r="J20183">
        <v>100</v>
      </c>
      <c r="K20183">
        <v>30</v>
      </c>
      <c r="L20183">
        <v>75</v>
      </c>
      <c r="M20183" s="1">
        <v>45202</v>
      </c>
      <c r="N20183">
        <v>4.46</v>
      </c>
      <c r="O20183">
        <v>1</v>
      </c>
      <c r="P20183">
        <v>62</v>
      </c>
      <c r="Q20183">
        <v>50</v>
      </c>
      <c r="R20183" t="s">
        <v>27</v>
      </c>
      <c r="S20183">
        <v>4.8099999999999996</v>
      </c>
      <c r="T20183">
        <v>1</v>
      </c>
      <c r="U20183">
        <v>1</v>
      </c>
      <c r="V20183">
        <v>1</v>
      </c>
    </row>
    <row r="20184" spans="1:22" x14ac:dyDescent="0.25">
      <c r="A20184">
        <v>45105081</v>
      </c>
      <c r="B20184" t="s">
        <v>16429</v>
      </c>
      <c r="C20184">
        <v>43825074</v>
      </c>
      <c r="D20184" t="s">
        <v>140</v>
      </c>
      <c r="E20184" t="s">
        <v>24</v>
      </c>
      <c r="F20184" t="s">
        <v>141</v>
      </c>
      <c r="G20184">
        <v>40.68824</v>
      </c>
      <c r="H20184">
        <v>-73.875879999999995</v>
      </c>
      <c r="I20184" t="s">
        <v>26</v>
      </c>
      <c r="J20184">
        <v>32</v>
      </c>
      <c r="K20184">
        <v>30</v>
      </c>
      <c r="L20184">
        <v>7</v>
      </c>
      <c r="M20184" s="1">
        <v>45165</v>
      </c>
      <c r="N20184">
        <v>0.18</v>
      </c>
      <c r="O20184">
        <v>7</v>
      </c>
      <c r="P20184">
        <v>89</v>
      </c>
      <c r="Q20184">
        <v>3</v>
      </c>
      <c r="R20184" t="s">
        <v>27</v>
      </c>
      <c r="S20184">
        <v>4.8600000000000003</v>
      </c>
      <c r="T20184">
        <v>1</v>
      </c>
      <c r="U20184">
        <v>1</v>
      </c>
      <c r="V20184">
        <v>2</v>
      </c>
    </row>
    <row r="20185" spans="1:22" x14ac:dyDescent="0.25">
      <c r="A20185">
        <v>6.4981972192339904E+17</v>
      </c>
      <c r="B20185" t="s">
        <v>111</v>
      </c>
      <c r="C20185">
        <v>78672740</v>
      </c>
      <c r="D20185" t="s">
        <v>4467</v>
      </c>
      <c r="E20185" t="s">
        <v>24</v>
      </c>
      <c r="F20185" t="s">
        <v>115</v>
      </c>
      <c r="G20185">
        <v>40.647060000000003</v>
      </c>
      <c r="H20185">
        <v>-73.967619999999997</v>
      </c>
      <c r="I20185" t="s">
        <v>26</v>
      </c>
      <c r="J20185">
        <v>80</v>
      </c>
      <c r="K20185">
        <v>30</v>
      </c>
      <c r="L20185">
        <v>4</v>
      </c>
      <c r="M20185" s="1">
        <v>45189</v>
      </c>
      <c r="N20185">
        <v>0.63</v>
      </c>
      <c r="O20185">
        <v>2</v>
      </c>
      <c r="P20185">
        <v>114</v>
      </c>
      <c r="Q20185">
        <v>4</v>
      </c>
      <c r="R20185" t="s">
        <v>27</v>
      </c>
      <c r="S20185">
        <v>5</v>
      </c>
      <c r="T20185">
        <v>1</v>
      </c>
      <c r="U20185">
        <v>1</v>
      </c>
      <c r="V20185">
        <v>1</v>
      </c>
    </row>
    <row r="20186" spans="1:22" x14ac:dyDescent="0.25">
      <c r="A20186">
        <v>9.1138229683166694E+17</v>
      </c>
      <c r="B20186" t="s">
        <v>5595</v>
      </c>
      <c r="C20186">
        <v>15535829</v>
      </c>
      <c r="D20186" t="s">
        <v>3001</v>
      </c>
      <c r="E20186" t="s">
        <v>146</v>
      </c>
      <c r="F20186" t="s">
        <v>437</v>
      </c>
      <c r="G20186">
        <v>40.632047152924997</v>
      </c>
      <c r="H20186">
        <v>-74.1146215866207</v>
      </c>
      <c r="I20186" t="s">
        <v>33</v>
      </c>
      <c r="J20186">
        <v>87</v>
      </c>
      <c r="K20186">
        <v>30</v>
      </c>
      <c r="L20186">
        <v>1</v>
      </c>
      <c r="M20186" s="1">
        <v>45231</v>
      </c>
      <c r="N20186">
        <v>0.45</v>
      </c>
      <c r="O20186">
        <v>2</v>
      </c>
      <c r="P20186">
        <v>360</v>
      </c>
      <c r="Q20186">
        <v>1</v>
      </c>
      <c r="R20186" t="s">
        <v>27</v>
      </c>
      <c r="S20186" t="s">
        <v>58</v>
      </c>
      <c r="T20186">
        <v>1</v>
      </c>
      <c r="U20186">
        <v>2</v>
      </c>
      <c r="V20186">
        <v>1</v>
      </c>
    </row>
    <row r="20187" spans="1:22" x14ac:dyDescent="0.25">
      <c r="A20187">
        <v>6.5213339712688294E+17</v>
      </c>
      <c r="B20187" t="s">
        <v>15719</v>
      </c>
      <c r="C20187">
        <v>179622857</v>
      </c>
      <c r="D20187" t="s">
        <v>16430</v>
      </c>
      <c r="E20187" t="s">
        <v>56</v>
      </c>
      <c r="F20187" t="s">
        <v>553</v>
      </c>
      <c r="G20187">
        <v>40.684579999999997</v>
      </c>
      <c r="H20187">
        <v>-73.761960000000002</v>
      </c>
      <c r="I20187" t="s">
        <v>33</v>
      </c>
      <c r="J20187">
        <v>120</v>
      </c>
      <c r="K20187">
        <v>30</v>
      </c>
      <c r="L20187">
        <v>113</v>
      </c>
      <c r="M20187" s="1">
        <v>45228</v>
      </c>
      <c r="N20187">
        <v>6.05</v>
      </c>
      <c r="O20187">
        <v>1</v>
      </c>
      <c r="P20187">
        <v>364</v>
      </c>
      <c r="Q20187">
        <v>73</v>
      </c>
      <c r="R20187" t="s">
        <v>27</v>
      </c>
      <c r="S20187">
        <v>4.74</v>
      </c>
      <c r="T20187">
        <v>1</v>
      </c>
      <c r="U20187">
        <v>1</v>
      </c>
      <c r="V20187">
        <v>1</v>
      </c>
    </row>
    <row r="20188" spans="1:22" x14ac:dyDescent="0.25">
      <c r="A20188">
        <v>8.1609966352604595E+17</v>
      </c>
      <c r="B20188" t="s">
        <v>16431</v>
      </c>
      <c r="C20188">
        <v>253977488</v>
      </c>
      <c r="D20188" t="s">
        <v>16432</v>
      </c>
      <c r="E20188" t="s">
        <v>56</v>
      </c>
      <c r="F20188" t="s">
        <v>75</v>
      </c>
      <c r="G20188">
        <v>40.765073092397301</v>
      </c>
      <c r="H20188">
        <v>-73.888718646894304</v>
      </c>
      <c r="I20188" t="s">
        <v>33</v>
      </c>
      <c r="J20188">
        <v>100</v>
      </c>
      <c r="K20188">
        <v>30</v>
      </c>
      <c r="L20188">
        <v>13</v>
      </c>
      <c r="M20188" s="1">
        <v>45140</v>
      </c>
      <c r="N20188">
        <v>1.1599999999999999</v>
      </c>
      <c r="O20188">
        <v>1</v>
      </c>
      <c r="P20188">
        <v>179</v>
      </c>
      <c r="Q20188">
        <v>13</v>
      </c>
      <c r="R20188" t="s">
        <v>27</v>
      </c>
      <c r="S20188">
        <v>4.2300000000000004</v>
      </c>
      <c r="T20188">
        <v>1</v>
      </c>
      <c r="U20188">
        <v>1</v>
      </c>
      <c r="V20188">
        <v>1</v>
      </c>
    </row>
    <row r="20189" spans="1:22" x14ac:dyDescent="0.25">
      <c r="A20189">
        <v>6.6068460666377498E+17</v>
      </c>
      <c r="B20189" t="s">
        <v>5229</v>
      </c>
      <c r="C20189">
        <v>177199785</v>
      </c>
      <c r="D20189" t="s">
        <v>16433</v>
      </c>
      <c r="E20189" t="s">
        <v>56</v>
      </c>
      <c r="F20189" t="s">
        <v>553</v>
      </c>
      <c r="G20189">
        <v>40.705402900000003</v>
      </c>
      <c r="H20189">
        <v>-73.804260200000002</v>
      </c>
      <c r="I20189" t="s">
        <v>33</v>
      </c>
      <c r="J20189">
        <v>119</v>
      </c>
      <c r="K20189">
        <v>30</v>
      </c>
      <c r="L20189">
        <v>45</v>
      </c>
      <c r="M20189" s="1">
        <v>45075</v>
      </c>
      <c r="N20189">
        <v>2.74</v>
      </c>
      <c r="O20189">
        <v>1</v>
      </c>
      <c r="P20189">
        <v>89</v>
      </c>
      <c r="Q20189">
        <v>22</v>
      </c>
      <c r="R20189" t="s">
        <v>27</v>
      </c>
      <c r="S20189">
        <v>4.91</v>
      </c>
      <c r="T20189">
        <v>1</v>
      </c>
      <c r="U20189">
        <v>1</v>
      </c>
      <c r="V20189">
        <v>1</v>
      </c>
    </row>
    <row r="20190" spans="1:22" x14ac:dyDescent="0.25">
      <c r="A20190">
        <v>45927831</v>
      </c>
      <c r="B20190" t="s">
        <v>16434</v>
      </c>
      <c r="C20190">
        <v>364506884</v>
      </c>
      <c r="D20190" t="s">
        <v>450</v>
      </c>
      <c r="E20190" t="s">
        <v>56</v>
      </c>
      <c r="F20190" t="s">
        <v>399</v>
      </c>
      <c r="G20190">
        <v>40.690219999999997</v>
      </c>
      <c r="H20190">
        <v>-73.760300000000001</v>
      </c>
      <c r="I20190" t="s">
        <v>33</v>
      </c>
      <c r="J20190">
        <v>105</v>
      </c>
      <c r="K20190">
        <v>30</v>
      </c>
      <c r="L20190">
        <v>97</v>
      </c>
      <c r="M20190" s="1">
        <v>45213</v>
      </c>
      <c r="N20190">
        <v>2.4900000000000002</v>
      </c>
      <c r="O20190">
        <v>2</v>
      </c>
      <c r="P20190">
        <v>244</v>
      </c>
      <c r="Q20190">
        <v>18</v>
      </c>
      <c r="R20190" t="s">
        <v>27</v>
      </c>
      <c r="S20190">
        <v>4.8600000000000003</v>
      </c>
      <c r="T20190" t="s">
        <v>44</v>
      </c>
      <c r="U20190">
        <v>2</v>
      </c>
      <c r="V20190">
        <v>1</v>
      </c>
    </row>
    <row r="20191" spans="1:22" x14ac:dyDescent="0.25">
      <c r="A20191">
        <v>36571835</v>
      </c>
      <c r="B20191" t="s">
        <v>16435</v>
      </c>
      <c r="C20191">
        <v>5704932</v>
      </c>
      <c r="D20191" t="s">
        <v>848</v>
      </c>
      <c r="E20191" t="s">
        <v>105</v>
      </c>
      <c r="F20191" t="s">
        <v>2105</v>
      </c>
      <c r="G20191">
        <v>40.866840000000003</v>
      </c>
      <c r="H20191">
        <v>-73.887820000000005</v>
      </c>
      <c r="I20191" t="s">
        <v>26</v>
      </c>
      <c r="J20191">
        <v>35</v>
      </c>
      <c r="K20191">
        <v>30</v>
      </c>
      <c r="L20191">
        <v>27</v>
      </c>
      <c r="M20191" s="1">
        <v>45283</v>
      </c>
      <c r="N20191">
        <v>0.51</v>
      </c>
      <c r="O20191">
        <v>5</v>
      </c>
      <c r="P20191">
        <v>309</v>
      </c>
      <c r="Q20191">
        <v>3</v>
      </c>
      <c r="R20191" t="s">
        <v>27</v>
      </c>
      <c r="S20191">
        <v>4.7</v>
      </c>
      <c r="T20191">
        <v>1</v>
      </c>
      <c r="U20191">
        <v>1</v>
      </c>
      <c r="V20191">
        <v>1</v>
      </c>
    </row>
    <row r="20192" spans="1:22" x14ac:dyDescent="0.25">
      <c r="A20192">
        <v>7.4271438686990195E+17</v>
      </c>
      <c r="B20192" t="s">
        <v>438</v>
      </c>
      <c r="C20192">
        <v>462877490</v>
      </c>
      <c r="D20192" t="s">
        <v>1224</v>
      </c>
      <c r="E20192" t="s">
        <v>24</v>
      </c>
      <c r="F20192" t="s">
        <v>141</v>
      </c>
      <c r="G20192">
        <v>40.687510000000003</v>
      </c>
      <c r="H20192">
        <v>-73.872280000000003</v>
      </c>
      <c r="I20192" t="s">
        <v>26</v>
      </c>
      <c r="J20192">
        <v>40</v>
      </c>
      <c r="K20192">
        <v>30</v>
      </c>
      <c r="L20192">
        <v>7</v>
      </c>
      <c r="M20192" s="1">
        <v>45187</v>
      </c>
      <c r="N20192">
        <v>0.49</v>
      </c>
      <c r="O20192">
        <v>4</v>
      </c>
      <c r="P20192">
        <v>364</v>
      </c>
      <c r="Q20192">
        <v>5</v>
      </c>
      <c r="R20192" t="s">
        <v>27</v>
      </c>
      <c r="S20192">
        <v>5</v>
      </c>
      <c r="T20192">
        <v>1</v>
      </c>
      <c r="U20192">
        <v>1</v>
      </c>
      <c r="V20192">
        <v>1</v>
      </c>
    </row>
    <row r="20193" spans="1:22" x14ac:dyDescent="0.25">
      <c r="A20193">
        <v>8.3063470598411597E+17</v>
      </c>
      <c r="B20193" t="s">
        <v>272</v>
      </c>
      <c r="C20193">
        <v>207622517</v>
      </c>
      <c r="D20193" t="s">
        <v>16436</v>
      </c>
      <c r="E20193" t="s">
        <v>56</v>
      </c>
      <c r="F20193" t="s">
        <v>592</v>
      </c>
      <c r="G20193">
        <v>40.696230819923599</v>
      </c>
      <c r="H20193">
        <v>-73.860298667038293</v>
      </c>
      <c r="I20193" t="s">
        <v>26</v>
      </c>
      <c r="J20193">
        <v>45</v>
      </c>
      <c r="K20193">
        <v>30</v>
      </c>
      <c r="L20193">
        <v>1</v>
      </c>
      <c r="M20193" s="1">
        <v>45007</v>
      </c>
      <c r="N20193">
        <v>0.1</v>
      </c>
      <c r="O20193">
        <v>4</v>
      </c>
      <c r="P20193">
        <v>364</v>
      </c>
      <c r="Q20193">
        <v>1</v>
      </c>
      <c r="R20193" t="s">
        <v>27</v>
      </c>
      <c r="S20193" t="s">
        <v>58</v>
      </c>
      <c r="T20193">
        <v>1</v>
      </c>
      <c r="U20193">
        <v>1</v>
      </c>
      <c r="V20193">
        <v>1</v>
      </c>
    </row>
    <row r="20194" spans="1:22" x14ac:dyDescent="0.25">
      <c r="A20194">
        <v>49617605</v>
      </c>
      <c r="B20194" t="s">
        <v>2216</v>
      </c>
      <c r="C20194">
        <v>17889038</v>
      </c>
      <c r="D20194" t="s">
        <v>16437</v>
      </c>
      <c r="E20194" t="s">
        <v>56</v>
      </c>
      <c r="F20194" t="s">
        <v>138</v>
      </c>
      <c r="G20194">
        <v>40.701540000000001</v>
      </c>
      <c r="H20194">
        <v>-73.896039999999999</v>
      </c>
      <c r="I20194" t="s">
        <v>26</v>
      </c>
      <c r="J20194">
        <v>90</v>
      </c>
      <c r="K20194">
        <v>30</v>
      </c>
      <c r="L20194">
        <v>50</v>
      </c>
      <c r="M20194" s="1">
        <v>45150</v>
      </c>
      <c r="N20194">
        <v>1.59</v>
      </c>
      <c r="O20194">
        <v>1</v>
      </c>
      <c r="P20194">
        <v>365</v>
      </c>
      <c r="Q20194">
        <v>9</v>
      </c>
      <c r="R20194" t="s">
        <v>27</v>
      </c>
      <c r="S20194">
        <v>4.88</v>
      </c>
      <c r="T20194">
        <v>1</v>
      </c>
      <c r="U20194">
        <v>1</v>
      </c>
      <c r="V20194">
        <v>1</v>
      </c>
    </row>
    <row r="20195" spans="1:22" x14ac:dyDescent="0.25">
      <c r="A20195">
        <v>7.3485615905496704E+17</v>
      </c>
      <c r="B20195" t="s">
        <v>16438</v>
      </c>
      <c r="C20195">
        <v>483068348</v>
      </c>
      <c r="D20195" t="s">
        <v>16439</v>
      </c>
      <c r="E20195" t="s">
        <v>56</v>
      </c>
      <c r="F20195" t="s">
        <v>399</v>
      </c>
      <c r="G20195">
        <v>40.699143006891703</v>
      </c>
      <c r="H20195">
        <v>-73.779938740698299</v>
      </c>
      <c r="I20195" t="s">
        <v>33</v>
      </c>
      <c r="J20195">
        <v>185</v>
      </c>
      <c r="K20195">
        <v>30</v>
      </c>
      <c r="L20195">
        <v>25</v>
      </c>
      <c r="M20195" s="1">
        <v>45174</v>
      </c>
      <c r="N20195">
        <v>2.02</v>
      </c>
      <c r="O20195">
        <v>1</v>
      </c>
      <c r="P20195">
        <v>365</v>
      </c>
      <c r="Q20195">
        <v>24</v>
      </c>
      <c r="R20195" t="s">
        <v>27</v>
      </c>
      <c r="S20195">
        <v>4.6399999999999997</v>
      </c>
      <c r="T20195">
        <v>2</v>
      </c>
      <c r="U20195">
        <v>2</v>
      </c>
      <c r="V20195">
        <v>1</v>
      </c>
    </row>
    <row r="20196" spans="1:22" x14ac:dyDescent="0.25">
      <c r="A20196">
        <v>40454134</v>
      </c>
      <c r="B20196" t="s">
        <v>16440</v>
      </c>
      <c r="C20196">
        <v>211136294</v>
      </c>
      <c r="D20196" t="s">
        <v>1335</v>
      </c>
      <c r="E20196" t="s">
        <v>105</v>
      </c>
      <c r="F20196" t="s">
        <v>5374</v>
      </c>
      <c r="G20196">
        <v>40.836677551269503</v>
      </c>
      <c r="H20196">
        <v>-73.834213256835895</v>
      </c>
      <c r="I20196" t="s">
        <v>26</v>
      </c>
      <c r="J20196">
        <v>80</v>
      </c>
      <c r="K20196">
        <v>30</v>
      </c>
      <c r="L20196">
        <v>113</v>
      </c>
      <c r="M20196" s="1">
        <v>45198</v>
      </c>
      <c r="N20196">
        <v>2.65</v>
      </c>
      <c r="O20196">
        <v>9</v>
      </c>
      <c r="P20196">
        <v>90</v>
      </c>
      <c r="Q20196">
        <v>32</v>
      </c>
      <c r="R20196" t="s">
        <v>27</v>
      </c>
      <c r="S20196">
        <v>4.7300000000000004</v>
      </c>
      <c r="T20196">
        <v>1</v>
      </c>
      <c r="U20196">
        <v>1</v>
      </c>
      <c r="V20196">
        <v>1</v>
      </c>
    </row>
    <row r="20197" spans="1:22" x14ac:dyDescent="0.25">
      <c r="A20197">
        <v>37240374</v>
      </c>
      <c r="B20197" t="s">
        <v>16441</v>
      </c>
      <c r="C20197">
        <v>148525638</v>
      </c>
      <c r="D20197" t="s">
        <v>7138</v>
      </c>
      <c r="E20197" t="s">
        <v>105</v>
      </c>
      <c r="F20197" t="s">
        <v>279</v>
      </c>
      <c r="G20197">
        <v>40.862369999999999</v>
      </c>
      <c r="H20197">
        <v>-73.852779999999996</v>
      </c>
      <c r="I20197" t="s">
        <v>26</v>
      </c>
      <c r="J20197">
        <v>68</v>
      </c>
      <c r="K20197">
        <v>30</v>
      </c>
      <c r="L20197">
        <v>45</v>
      </c>
      <c r="M20197" s="1">
        <v>45159</v>
      </c>
      <c r="N20197">
        <v>0.85</v>
      </c>
      <c r="O20197">
        <v>2</v>
      </c>
      <c r="P20197">
        <v>350</v>
      </c>
      <c r="Q20197">
        <v>4</v>
      </c>
      <c r="R20197" t="s">
        <v>27</v>
      </c>
      <c r="S20197">
        <v>4.84</v>
      </c>
      <c r="T20197">
        <v>1</v>
      </c>
      <c r="U20197">
        <v>1</v>
      </c>
      <c r="V20197">
        <v>1.5</v>
      </c>
    </row>
    <row r="20198" spans="1:22" x14ac:dyDescent="0.25">
      <c r="A20198">
        <v>712127</v>
      </c>
      <c r="B20198" t="s">
        <v>16442</v>
      </c>
      <c r="C20198">
        <v>3625735</v>
      </c>
      <c r="D20198" t="s">
        <v>5630</v>
      </c>
      <c r="E20198" t="s">
        <v>146</v>
      </c>
      <c r="F20198" t="s">
        <v>5597</v>
      </c>
      <c r="G20198">
        <v>40.601939999999999</v>
      </c>
      <c r="H20198">
        <v>-74.090239999999994</v>
      </c>
      <c r="I20198" t="s">
        <v>26</v>
      </c>
      <c r="J20198">
        <v>70</v>
      </c>
      <c r="K20198">
        <v>30</v>
      </c>
      <c r="L20198">
        <v>29</v>
      </c>
      <c r="M20198" s="1">
        <v>43298</v>
      </c>
      <c r="N20198">
        <v>0.21</v>
      </c>
      <c r="O20198">
        <v>3</v>
      </c>
      <c r="P20198">
        <v>359</v>
      </c>
      <c r="Q20198">
        <v>0</v>
      </c>
      <c r="R20198" t="s">
        <v>27</v>
      </c>
      <c r="S20198">
        <v>4.5</v>
      </c>
      <c r="T20198">
        <v>2</v>
      </c>
      <c r="U20198">
        <v>1</v>
      </c>
      <c r="V20198">
        <v>1</v>
      </c>
    </row>
    <row r="20199" spans="1:22" x14ac:dyDescent="0.25">
      <c r="A20199">
        <v>53503106</v>
      </c>
      <c r="B20199" t="s">
        <v>1731</v>
      </c>
      <c r="C20199">
        <v>64456945</v>
      </c>
      <c r="D20199" t="s">
        <v>14308</v>
      </c>
      <c r="E20199" t="s">
        <v>56</v>
      </c>
      <c r="F20199" t="s">
        <v>399</v>
      </c>
      <c r="G20199">
        <v>40.693923771214102</v>
      </c>
      <c r="H20199">
        <v>-73.769212964464799</v>
      </c>
      <c r="I20199" t="s">
        <v>33</v>
      </c>
      <c r="J20199">
        <v>110</v>
      </c>
      <c r="K20199">
        <v>30</v>
      </c>
      <c r="L20199">
        <v>4</v>
      </c>
      <c r="M20199" s="1">
        <v>45174</v>
      </c>
      <c r="N20199">
        <v>0.21</v>
      </c>
      <c r="O20199">
        <v>4</v>
      </c>
      <c r="P20199">
        <v>355</v>
      </c>
      <c r="Q20199">
        <v>3</v>
      </c>
      <c r="R20199" t="s">
        <v>27</v>
      </c>
      <c r="S20199">
        <v>5</v>
      </c>
      <c r="T20199">
        <v>1</v>
      </c>
      <c r="U20199">
        <v>1</v>
      </c>
      <c r="V20199">
        <v>1</v>
      </c>
    </row>
    <row r="20200" spans="1:22" x14ac:dyDescent="0.25">
      <c r="A20200">
        <v>8.0093099306091405E+17</v>
      </c>
      <c r="B20200" t="s">
        <v>16443</v>
      </c>
      <c r="C20200">
        <v>482412363</v>
      </c>
      <c r="D20200" t="s">
        <v>326</v>
      </c>
      <c r="E20200" t="s">
        <v>56</v>
      </c>
      <c r="F20200" t="s">
        <v>75</v>
      </c>
      <c r="G20200">
        <v>40.767208782799003</v>
      </c>
      <c r="H20200">
        <v>-73.900619176511</v>
      </c>
      <c r="I20200" t="s">
        <v>33</v>
      </c>
      <c r="J20200">
        <v>304</v>
      </c>
      <c r="K20200">
        <v>30</v>
      </c>
      <c r="L20200">
        <v>1</v>
      </c>
      <c r="M20200" s="1">
        <v>45254</v>
      </c>
      <c r="N20200">
        <v>0.68</v>
      </c>
      <c r="O20200">
        <v>1</v>
      </c>
      <c r="P20200">
        <v>347</v>
      </c>
      <c r="Q20200">
        <v>1</v>
      </c>
      <c r="R20200" t="s">
        <v>27</v>
      </c>
      <c r="S20200" t="s">
        <v>58</v>
      </c>
      <c r="T20200">
        <v>3</v>
      </c>
      <c r="U20200">
        <v>5</v>
      </c>
      <c r="V20200">
        <v>3</v>
      </c>
    </row>
    <row r="20201" spans="1:22" x14ac:dyDescent="0.25">
      <c r="A20201">
        <v>9.4582328330573901E+17</v>
      </c>
      <c r="B20201" t="s">
        <v>7250</v>
      </c>
      <c r="C20201">
        <v>358433214</v>
      </c>
      <c r="D20201" t="s">
        <v>16444</v>
      </c>
      <c r="E20201" t="s">
        <v>56</v>
      </c>
      <c r="F20201" t="s">
        <v>75</v>
      </c>
      <c r="G20201">
        <v>40.763591858238897</v>
      </c>
      <c r="H20201">
        <v>-73.876110860242704</v>
      </c>
      <c r="I20201" t="s">
        <v>33</v>
      </c>
      <c r="J20201">
        <v>135</v>
      </c>
      <c r="K20201">
        <v>30</v>
      </c>
      <c r="L20201">
        <v>5</v>
      </c>
      <c r="M20201" s="1">
        <v>45236</v>
      </c>
      <c r="N20201">
        <v>1.2</v>
      </c>
      <c r="O20201">
        <v>2</v>
      </c>
      <c r="P20201">
        <v>365</v>
      </c>
      <c r="Q20201">
        <v>5</v>
      </c>
      <c r="R20201" t="s">
        <v>27</v>
      </c>
      <c r="S20201">
        <v>5</v>
      </c>
      <c r="T20201">
        <v>2</v>
      </c>
      <c r="U20201">
        <v>4</v>
      </c>
      <c r="V20201">
        <v>1</v>
      </c>
    </row>
    <row r="20202" spans="1:22" x14ac:dyDescent="0.25">
      <c r="A20202">
        <v>6.0714542690183898E+17</v>
      </c>
      <c r="B20202" t="s">
        <v>4114</v>
      </c>
      <c r="C20202">
        <v>442877665</v>
      </c>
      <c r="D20202" t="s">
        <v>192</v>
      </c>
      <c r="E20202" t="s">
        <v>24</v>
      </c>
      <c r="F20202" t="s">
        <v>371</v>
      </c>
      <c r="G20202">
        <v>40.620040000000003</v>
      </c>
      <c r="H20202">
        <v>-73.932239999999993</v>
      </c>
      <c r="I20202" t="s">
        <v>26</v>
      </c>
      <c r="J20202">
        <v>110</v>
      </c>
      <c r="K20202">
        <v>30</v>
      </c>
      <c r="L20202">
        <v>13</v>
      </c>
      <c r="M20202" s="1">
        <v>45166</v>
      </c>
      <c r="N20202">
        <v>0.68</v>
      </c>
      <c r="O20202">
        <v>1</v>
      </c>
      <c r="P20202">
        <v>364</v>
      </c>
      <c r="Q20202">
        <v>4</v>
      </c>
      <c r="R20202" t="s">
        <v>27</v>
      </c>
      <c r="S20202">
        <v>4.6900000000000004</v>
      </c>
      <c r="T20202">
        <v>1</v>
      </c>
      <c r="U20202">
        <v>1</v>
      </c>
      <c r="V20202">
        <v>2</v>
      </c>
    </row>
    <row r="20203" spans="1:22" x14ac:dyDescent="0.25">
      <c r="A20203">
        <v>18888212</v>
      </c>
      <c r="B20203" t="s">
        <v>825</v>
      </c>
      <c r="C20203">
        <v>56265076</v>
      </c>
      <c r="D20203" t="s">
        <v>137</v>
      </c>
      <c r="E20203" t="s">
        <v>56</v>
      </c>
      <c r="F20203" t="s">
        <v>565</v>
      </c>
      <c r="G20203">
        <v>40.72052</v>
      </c>
      <c r="H20203">
        <v>-73.810479999999998</v>
      </c>
      <c r="I20203" t="s">
        <v>26</v>
      </c>
      <c r="J20203">
        <v>50</v>
      </c>
      <c r="K20203">
        <v>30</v>
      </c>
      <c r="L20203">
        <v>11</v>
      </c>
      <c r="M20203" s="1">
        <v>44500</v>
      </c>
      <c r="N20203">
        <v>0.17</v>
      </c>
      <c r="O20203">
        <v>2</v>
      </c>
      <c r="P20203">
        <v>89</v>
      </c>
      <c r="Q20203">
        <v>0</v>
      </c>
      <c r="R20203" t="s">
        <v>27</v>
      </c>
      <c r="S20203">
        <v>5</v>
      </c>
      <c r="T20203">
        <v>1</v>
      </c>
      <c r="U20203">
        <v>2</v>
      </c>
      <c r="V20203">
        <v>1</v>
      </c>
    </row>
    <row r="20204" spans="1:22" x14ac:dyDescent="0.25">
      <c r="A20204">
        <v>8.7920034055945101E+17</v>
      </c>
      <c r="B20204" t="s">
        <v>2221</v>
      </c>
      <c r="C20204">
        <v>405787712</v>
      </c>
      <c r="D20204" t="s">
        <v>2265</v>
      </c>
      <c r="E20204" t="s">
        <v>24</v>
      </c>
      <c r="F20204" t="s">
        <v>614</v>
      </c>
      <c r="G20204">
        <v>40.678107881750002</v>
      </c>
      <c r="H20204">
        <v>-73.873570485497794</v>
      </c>
      <c r="I20204" t="s">
        <v>26</v>
      </c>
      <c r="J20204">
        <v>50</v>
      </c>
      <c r="K20204">
        <v>30</v>
      </c>
      <c r="L20204">
        <v>10</v>
      </c>
      <c r="M20204" s="1">
        <v>45166</v>
      </c>
      <c r="N20204">
        <v>1.2</v>
      </c>
      <c r="O20204">
        <v>3</v>
      </c>
      <c r="P20204">
        <v>89</v>
      </c>
      <c r="Q20204">
        <v>10</v>
      </c>
      <c r="R20204" t="s">
        <v>27</v>
      </c>
      <c r="S20204">
        <v>4.8</v>
      </c>
      <c r="T20204">
        <v>1</v>
      </c>
      <c r="U20204">
        <v>1</v>
      </c>
      <c r="V20204">
        <v>1</v>
      </c>
    </row>
    <row r="20205" spans="1:22" x14ac:dyDescent="0.25">
      <c r="A20205">
        <v>9.9346556139416102E+17</v>
      </c>
      <c r="B20205" t="s">
        <v>16445</v>
      </c>
      <c r="C20205">
        <v>374968989</v>
      </c>
      <c r="D20205" t="s">
        <v>336</v>
      </c>
      <c r="E20205" t="s">
        <v>24</v>
      </c>
      <c r="F20205" t="s">
        <v>183</v>
      </c>
      <c r="G20205">
        <v>40.637390000000003</v>
      </c>
      <c r="H20205">
        <v>-73.936357799999996</v>
      </c>
      <c r="I20205" t="s">
        <v>26</v>
      </c>
      <c r="J20205">
        <v>88</v>
      </c>
      <c r="K20205">
        <v>2</v>
      </c>
      <c r="L20205">
        <v>7</v>
      </c>
      <c r="M20205" s="1">
        <v>45296</v>
      </c>
      <c r="N20205">
        <v>5</v>
      </c>
      <c r="O20205">
        <v>1</v>
      </c>
      <c r="P20205">
        <v>358</v>
      </c>
      <c r="Q20205">
        <v>7</v>
      </c>
      <c r="R20205" t="s">
        <v>16446</v>
      </c>
      <c r="S20205">
        <v>5</v>
      </c>
      <c r="T20205" t="s">
        <v>44</v>
      </c>
      <c r="U20205">
        <v>1</v>
      </c>
      <c r="V20205">
        <v>1</v>
      </c>
    </row>
    <row r="20206" spans="1:22" x14ac:dyDescent="0.25">
      <c r="A20206">
        <v>46917182</v>
      </c>
      <c r="B20206" t="s">
        <v>5863</v>
      </c>
      <c r="C20206">
        <v>378995497</v>
      </c>
      <c r="D20206" t="s">
        <v>16447</v>
      </c>
      <c r="E20206" t="s">
        <v>56</v>
      </c>
      <c r="F20206" t="s">
        <v>578</v>
      </c>
      <c r="G20206">
        <v>40.656444198451197</v>
      </c>
      <c r="H20206">
        <v>-73.734840733216302</v>
      </c>
      <c r="I20206" t="s">
        <v>33</v>
      </c>
      <c r="J20206">
        <v>119</v>
      </c>
      <c r="K20206">
        <v>30</v>
      </c>
      <c r="L20206">
        <v>53</v>
      </c>
      <c r="M20206" s="1">
        <v>45232</v>
      </c>
      <c r="N20206">
        <v>5.18</v>
      </c>
      <c r="O20206">
        <v>1</v>
      </c>
      <c r="P20206">
        <v>364</v>
      </c>
      <c r="Q20206">
        <v>53</v>
      </c>
      <c r="R20206" t="s">
        <v>27</v>
      </c>
      <c r="S20206">
        <v>5</v>
      </c>
      <c r="T20206">
        <v>1</v>
      </c>
      <c r="U20206">
        <v>2</v>
      </c>
      <c r="V20206">
        <v>1</v>
      </c>
    </row>
    <row r="20207" spans="1:22" x14ac:dyDescent="0.25">
      <c r="A20207">
        <v>13047541</v>
      </c>
      <c r="B20207" t="s">
        <v>4431</v>
      </c>
      <c r="C20207">
        <v>44877955</v>
      </c>
      <c r="D20207" t="s">
        <v>6484</v>
      </c>
      <c r="E20207" t="s">
        <v>146</v>
      </c>
      <c r="F20207" t="s">
        <v>193</v>
      </c>
      <c r="G20207">
        <v>40.639299999999999</v>
      </c>
      <c r="H20207">
        <v>-74.08305</v>
      </c>
      <c r="I20207" t="s">
        <v>26</v>
      </c>
      <c r="J20207">
        <v>40</v>
      </c>
      <c r="K20207">
        <v>30</v>
      </c>
      <c r="L20207">
        <v>14</v>
      </c>
      <c r="M20207" s="1">
        <v>45145</v>
      </c>
      <c r="N20207">
        <v>0.15</v>
      </c>
      <c r="O20207">
        <v>2</v>
      </c>
      <c r="P20207">
        <v>89</v>
      </c>
      <c r="Q20207">
        <v>1</v>
      </c>
      <c r="R20207" t="s">
        <v>27</v>
      </c>
      <c r="S20207">
        <v>5</v>
      </c>
      <c r="T20207">
        <v>1</v>
      </c>
      <c r="U20207">
        <v>1</v>
      </c>
      <c r="V20207">
        <v>1</v>
      </c>
    </row>
    <row r="20208" spans="1:22" x14ac:dyDescent="0.25">
      <c r="A20208">
        <v>644575</v>
      </c>
      <c r="B20208" t="s">
        <v>16448</v>
      </c>
      <c r="C20208">
        <v>15523</v>
      </c>
      <c r="D20208" t="s">
        <v>3226</v>
      </c>
      <c r="E20208" t="s">
        <v>146</v>
      </c>
      <c r="F20208" t="s">
        <v>611</v>
      </c>
      <c r="G20208">
        <v>40.631390000000003</v>
      </c>
      <c r="H20208">
        <v>-74.081689999999995</v>
      </c>
      <c r="I20208" t="s">
        <v>26</v>
      </c>
      <c r="J20208">
        <v>71</v>
      </c>
      <c r="K20208">
        <v>30</v>
      </c>
      <c r="L20208">
        <v>24</v>
      </c>
      <c r="M20208" s="1">
        <v>43746</v>
      </c>
      <c r="N20208">
        <v>0.19</v>
      </c>
      <c r="O20208">
        <v>2</v>
      </c>
      <c r="P20208">
        <v>365</v>
      </c>
      <c r="Q20208">
        <v>0</v>
      </c>
      <c r="R20208" t="s">
        <v>27</v>
      </c>
      <c r="S20208">
        <v>4.79</v>
      </c>
      <c r="T20208">
        <v>1</v>
      </c>
      <c r="U20208">
        <v>1</v>
      </c>
      <c r="V20208">
        <v>1</v>
      </c>
    </row>
    <row r="20209" spans="1:22" x14ac:dyDescent="0.25">
      <c r="A20209">
        <v>319646</v>
      </c>
      <c r="B20209" t="s">
        <v>16449</v>
      </c>
      <c r="C20209">
        <v>1209728</v>
      </c>
      <c r="D20209" t="s">
        <v>16450</v>
      </c>
      <c r="E20209" t="s">
        <v>56</v>
      </c>
      <c r="F20209" t="s">
        <v>2018</v>
      </c>
      <c r="G20209">
        <v>40.755369999999999</v>
      </c>
      <c r="H20209">
        <v>-73.771590000000003</v>
      </c>
      <c r="I20209" t="s">
        <v>33</v>
      </c>
      <c r="J20209">
        <v>110</v>
      </c>
      <c r="K20209">
        <v>30</v>
      </c>
      <c r="L20209">
        <v>32</v>
      </c>
      <c r="M20209" s="1">
        <v>45153</v>
      </c>
      <c r="N20209">
        <v>1.22</v>
      </c>
      <c r="O20209">
        <v>1</v>
      </c>
      <c r="P20209">
        <v>364</v>
      </c>
      <c r="Q20209">
        <v>6</v>
      </c>
      <c r="R20209" t="s">
        <v>27</v>
      </c>
      <c r="S20209">
        <v>4.75</v>
      </c>
      <c r="T20209">
        <v>2</v>
      </c>
      <c r="U20209">
        <v>3</v>
      </c>
      <c r="V20209">
        <v>1</v>
      </c>
    </row>
    <row r="20210" spans="1:22" x14ac:dyDescent="0.25">
      <c r="A20210">
        <v>6.7337149471531699E+17</v>
      </c>
      <c r="B20210" t="s">
        <v>16451</v>
      </c>
      <c r="C20210">
        <v>118905457</v>
      </c>
      <c r="D20210" t="s">
        <v>1032</v>
      </c>
      <c r="E20210" t="s">
        <v>24</v>
      </c>
      <c r="F20210" t="s">
        <v>141</v>
      </c>
      <c r="G20210">
        <v>40.675730000000001</v>
      </c>
      <c r="H20210">
        <v>-73.863799999999998</v>
      </c>
      <c r="I20210" t="s">
        <v>26</v>
      </c>
      <c r="J20210">
        <v>96</v>
      </c>
      <c r="K20210">
        <v>3</v>
      </c>
      <c r="L20210">
        <v>89</v>
      </c>
      <c r="M20210" s="1">
        <v>45292</v>
      </c>
      <c r="N20210">
        <v>5.03</v>
      </c>
      <c r="O20210">
        <v>2</v>
      </c>
      <c r="P20210">
        <v>364</v>
      </c>
      <c r="Q20210">
        <v>62</v>
      </c>
      <c r="R20210" t="s">
        <v>16280</v>
      </c>
      <c r="S20210">
        <v>4.9000000000000004</v>
      </c>
      <c r="T20210">
        <v>1</v>
      </c>
      <c r="U20210">
        <v>1</v>
      </c>
      <c r="V20210">
        <v>1</v>
      </c>
    </row>
    <row r="20211" spans="1:22" x14ac:dyDescent="0.25">
      <c r="A20211">
        <v>13222140</v>
      </c>
      <c r="B20211" t="s">
        <v>16452</v>
      </c>
      <c r="C20211">
        <v>15523</v>
      </c>
      <c r="D20211" t="s">
        <v>3226</v>
      </c>
      <c r="E20211" t="s">
        <v>146</v>
      </c>
      <c r="F20211" t="s">
        <v>611</v>
      </c>
      <c r="G20211">
        <v>40.633290000000002</v>
      </c>
      <c r="H20211">
        <v>-74.081389999999999</v>
      </c>
      <c r="I20211" t="s">
        <v>26</v>
      </c>
      <c r="J20211">
        <v>72</v>
      </c>
      <c r="K20211">
        <v>30</v>
      </c>
      <c r="L20211">
        <v>25</v>
      </c>
      <c r="M20211" s="1">
        <v>43346</v>
      </c>
      <c r="N20211">
        <v>0.27</v>
      </c>
      <c r="O20211">
        <v>2</v>
      </c>
      <c r="P20211">
        <v>365</v>
      </c>
      <c r="Q20211">
        <v>0</v>
      </c>
      <c r="R20211" t="s">
        <v>27</v>
      </c>
      <c r="S20211">
        <v>4.84</v>
      </c>
      <c r="T20211">
        <v>1</v>
      </c>
      <c r="U20211">
        <v>1</v>
      </c>
      <c r="V20211">
        <v>1</v>
      </c>
    </row>
    <row r="20212" spans="1:22" x14ac:dyDescent="0.25">
      <c r="A20212">
        <v>8.2846803148997504E+17</v>
      </c>
      <c r="B20212" t="s">
        <v>16453</v>
      </c>
      <c r="C20212">
        <v>246923606</v>
      </c>
      <c r="D20212" t="s">
        <v>16380</v>
      </c>
      <c r="E20212" t="s">
        <v>56</v>
      </c>
      <c r="F20212" t="s">
        <v>553</v>
      </c>
      <c r="G20212">
        <v>40.6771116049797</v>
      </c>
      <c r="H20212">
        <v>-73.796596179678801</v>
      </c>
      <c r="I20212" t="s">
        <v>33</v>
      </c>
      <c r="J20212">
        <v>103</v>
      </c>
      <c r="K20212">
        <v>30</v>
      </c>
      <c r="L20212">
        <v>28</v>
      </c>
      <c r="M20212" s="1">
        <v>45180</v>
      </c>
      <c r="N20212">
        <v>2.64</v>
      </c>
      <c r="O20212">
        <v>2</v>
      </c>
      <c r="P20212">
        <v>364</v>
      </c>
      <c r="Q20212">
        <v>28</v>
      </c>
      <c r="R20212" t="s">
        <v>27</v>
      </c>
      <c r="S20212">
        <v>4.6100000000000003</v>
      </c>
      <c r="T20212">
        <v>2</v>
      </c>
      <c r="U20212">
        <v>4</v>
      </c>
      <c r="V20212">
        <v>1</v>
      </c>
    </row>
    <row r="20213" spans="1:22" x14ac:dyDescent="0.25">
      <c r="A20213">
        <v>7.5703348272811904E+17</v>
      </c>
      <c r="B20213" t="s">
        <v>10891</v>
      </c>
      <c r="C20213">
        <v>422337306</v>
      </c>
      <c r="D20213" t="s">
        <v>16454</v>
      </c>
      <c r="E20213" t="s">
        <v>56</v>
      </c>
      <c r="F20213" t="s">
        <v>216</v>
      </c>
      <c r="G20213">
        <v>40.666069999999998</v>
      </c>
      <c r="H20213">
        <v>-73.761189999999999</v>
      </c>
      <c r="I20213" t="s">
        <v>33</v>
      </c>
      <c r="J20213">
        <v>88</v>
      </c>
      <c r="K20213">
        <v>30</v>
      </c>
      <c r="L20213">
        <v>50</v>
      </c>
      <c r="M20213" s="1">
        <v>45241</v>
      </c>
      <c r="N20213">
        <v>3.63</v>
      </c>
      <c r="O20213">
        <v>1</v>
      </c>
      <c r="P20213">
        <v>153</v>
      </c>
      <c r="Q20213">
        <v>36</v>
      </c>
      <c r="R20213" t="s">
        <v>27</v>
      </c>
      <c r="S20213">
        <v>4.8600000000000003</v>
      </c>
      <c r="T20213">
        <v>1</v>
      </c>
      <c r="U20213">
        <v>1</v>
      </c>
      <c r="V20213">
        <v>1</v>
      </c>
    </row>
    <row r="20214" spans="1:22" x14ac:dyDescent="0.25">
      <c r="A20214">
        <v>53992539</v>
      </c>
      <c r="B20214" t="s">
        <v>5175</v>
      </c>
      <c r="C20214">
        <v>323298456</v>
      </c>
      <c r="D20214" t="s">
        <v>5048</v>
      </c>
      <c r="E20214" t="s">
        <v>56</v>
      </c>
      <c r="F20214" t="s">
        <v>1114</v>
      </c>
      <c r="G20214">
        <v>40.791780000000003</v>
      </c>
      <c r="H20214">
        <v>-73.846080000000001</v>
      </c>
      <c r="I20214" t="s">
        <v>33</v>
      </c>
      <c r="J20214">
        <v>105</v>
      </c>
      <c r="K20214">
        <v>30</v>
      </c>
      <c r="L20214">
        <v>3</v>
      </c>
      <c r="M20214" s="1">
        <v>45286</v>
      </c>
      <c r="N20214">
        <v>0.2</v>
      </c>
      <c r="O20214">
        <v>1</v>
      </c>
      <c r="P20214">
        <v>164</v>
      </c>
      <c r="Q20214">
        <v>1</v>
      </c>
      <c r="R20214" t="s">
        <v>27</v>
      </c>
      <c r="S20214">
        <v>5</v>
      </c>
      <c r="T20214">
        <v>2</v>
      </c>
      <c r="U20214">
        <v>1</v>
      </c>
      <c r="V20214">
        <v>1</v>
      </c>
    </row>
    <row r="20215" spans="1:22" x14ac:dyDescent="0.25">
      <c r="A20215">
        <v>8.1900424831938803E+17</v>
      </c>
      <c r="B20215" t="s">
        <v>16455</v>
      </c>
      <c r="C20215">
        <v>462287349</v>
      </c>
      <c r="D20215" t="s">
        <v>1532</v>
      </c>
      <c r="E20215" t="s">
        <v>56</v>
      </c>
      <c r="F20215" t="s">
        <v>199</v>
      </c>
      <c r="G20215">
        <v>40.672308253342202</v>
      </c>
      <c r="H20215">
        <v>-73.790872804820495</v>
      </c>
      <c r="I20215" t="s">
        <v>33</v>
      </c>
      <c r="J20215">
        <v>68</v>
      </c>
      <c r="K20215">
        <v>30</v>
      </c>
      <c r="L20215">
        <v>34</v>
      </c>
      <c r="M20215" s="1">
        <v>45231</v>
      </c>
      <c r="N20215">
        <v>3.39</v>
      </c>
      <c r="O20215">
        <v>4</v>
      </c>
      <c r="P20215">
        <v>0</v>
      </c>
      <c r="Q20215">
        <v>34</v>
      </c>
      <c r="R20215" t="s">
        <v>27</v>
      </c>
      <c r="S20215">
        <v>4.71</v>
      </c>
      <c r="T20215">
        <v>1</v>
      </c>
      <c r="U20215">
        <v>1</v>
      </c>
      <c r="V20215">
        <v>1</v>
      </c>
    </row>
    <row r="20216" spans="1:22" x14ac:dyDescent="0.25">
      <c r="A20216">
        <v>24438437</v>
      </c>
      <c r="B20216" t="s">
        <v>8057</v>
      </c>
      <c r="C20216">
        <v>53781263</v>
      </c>
      <c r="D20216" t="s">
        <v>3467</v>
      </c>
      <c r="E20216" t="s">
        <v>56</v>
      </c>
      <c r="F20216" t="s">
        <v>138</v>
      </c>
      <c r="G20216">
        <v>40.700650000000003</v>
      </c>
      <c r="H20216">
        <v>-73.90352</v>
      </c>
      <c r="I20216" t="s">
        <v>26</v>
      </c>
      <c r="J20216">
        <v>40</v>
      </c>
      <c r="K20216">
        <v>30</v>
      </c>
      <c r="L20216">
        <v>36</v>
      </c>
      <c r="M20216" s="1">
        <v>45268</v>
      </c>
      <c r="N20216">
        <v>0.52</v>
      </c>
      <c r="O20216">
        <v>1</v>
      </c>
      <c r="P20216">
        <v>69</v>
      </c>
      <c r="Q20216">
        <v>7</v>
      </c>
      <c r="R20216" t="s">
        <v>27</v>
      </c>
      <c r="S20216">
        <v>4.83</v>
      </c>
      <c r="T20216">
        <v>1</v>
      </c>
      <c r="U20216">
        <v>1</v>
      </c>
      <c r="V20216">
        <v>1</v>
      </c>
    </row>
    <row r="20217" spans="1:22" x14ac:dyDescent="0.25">
      <c r="A20217">
        <v>7.47281464541904E+17</v>
      </c>
      <c r="B20217" t="s">
        <v>315</v>
      </c>
      <c r="C20217">
        <v>104836016</v>
      </c>
      <c r="D20217" t="s">
        <v>10924</v>
      </c>
      <c r="E20217" t="s">
        <v>24</v>
      </c>
      <c r="F20217" t="s">
        <v>405</v>
      </c>
      <c r="G20217">
        <v>40.638330000000003</v>
      </c>
      <c r="H20217">
        <v>-74.025899999999993</v>
      </c>
      <c r="I20217" t="s">
        <v>26</v>
      </c>
      <c r="J20217">
        <v>53</v>
      </c>
      <c r="K20217">
        <v>30</v>
      </c>
      <c r="L20217">
        <v>2</v>
      </c>
      <c r="M20217" s="1">
        <v>45199</v>
      </c>
      <c r="N20217">
        <v>0.18</v>
      </c>
      <c r="O20217">
        <v>5</v>
      </c>
      <c r="P20217">
        <v>339</v>
      </c>
      <c r="Q20217">
        <v>2</v>
      </c>
      <c r="R20217" t="s">
        <v>27</v>
      </c>
      <c r="S20217" t="s">
        <v>58</v>
      </c>
      <c r="T20217">
        <v>1</v>
      </c>
      <c r="U20217">
        <v>1</v>
      </c>
      <c r="V20217">
        <v>1</v>
      </c>
    </row>
    <row r="20218" spans="1:22" x14ac:dyDescent="0.25">
      <c r="A20218">
        <v>6.7037595272644595E+17</v>
      </c>
      <c r="B20218" t="s">
        <v>5725</v>
      </c>
      <c r="C20218">
        <v>469253894</v>
      </c>
      <c r="D20218" t="s">
        <v>16261</v>
      </c>
      <c r="E20218" t="s">
        <v>146</v>
      </c>
      <c r="F20218" t="s">
        <v>3638</v>
      </c>
      <c r="G20218">
        <v>40.634970000000003</v>
      </c>
      <c r="H20218">
        <v>-74.113950000000003</v>
      </c>
      <c r="I20218" t="s">
        <v>26</v>
      </c>
      <c r="J20218">
        <v>75</v>
      </c>
      <c r="K20218">
        <v>30</v>
      </c>
      <c r="L20218">
        <v>4</v>
      </c>
      <c r="M20218" s="1">
        <v>44854</v>
      </c>
      <c r="N20218">
        <v>0.25</v>
      </c>
      <c r="O20218">
        <v>3</v>
      </c>
      <c r="P20218">
        <v>364</v>
      </c>
      <c r="Q20218">
        <v>0</v>
      </c>
      <c r="R20218" t="s">
        <v>27</v>
      </c>
      <c r="S20218">
        <v>5</v>
      </c>
      <c r="T20218">
        <v>1</v>
      </c>
      <c r="U20218">
        <v>1</v>
      </c>
      <c r="V20218">
        <v>1</v>
      </c>
    </row>
    <row r="20219" spans="1:22" x14ac:dyDescent="0.25">
      <c r="A20219">
        <v>30442333</v>
      </c>
      <c r="B20219" t="s">
        <v>16456</v>
      </c>
      <c r="C20219">
        <v>228567385</v>
      </c>
      <c r="D20219" t="s">
        <v>16457</v>
      </c>
      <c r="E20219" t="s">
        <v>56</v>
      </c>
      <c r="F20219" t="s">
        <v>1114</v>
      </c>
      <c r="G20219">
        <v>40.791499999999999</v>
      </c>
      <c r="H20219">
        <v>-73.849469999999997</v>
      </c>
      <c r="I20219" t="s">
        <v>33</v>
      </c>
      <c r="J20219">
        <v>159</v>
      </c>
      <c r="K20219">
        <v>30</v>
      </c>
      <c r="L20219">
        <v>85</v>
      </c>
      <c r="M20219" s="1">
        <v>45174</v>
      </c>
      <c r="N20219">
        <v>1.39</v>
      </c>
      <c r="O20219">
        <v>1</v>
      </c>
      <c r="P20219">
        <v>309</v>
      </c>
      <c r="Q20219">
        <v>19</v>
      </c>
      <c r="R20219" t="s">
        <v>27</v>
      </c>
      <c r="S20219">
        <v>4.96</v>
      </c>
      <c r="T20219">
        <v>2</v>
      </c>
      <c r="U20219">
        <v>4</v>
      </c>
      <c r="V20219">
        <v>1</v>
      </c>
    </row>
    <row r="20220" spans="1:22" x14ac:dyDescent="0.25">
      <c r="A20220">
        <v>8.7171493611093005E+17</v>
      </c>
      <c r="B20220" t="s">
        <v>4538</v>
      </c>
      <c r="C20220">
        <v>509602142</v>
      </c>
      <c r="D20220" t="s">
        <v>450</v>
      </c>
      <c r="E20220" t="s">
        <v>56</v>
      </c>
      <c r="F20220" t="s">
        <v>122</v>
      </c>
      <c r="G20220">
        <v>40.740496837345702</v>
      </c>
      <c r="H20220">
        <v>-73.825221173970206</v>
      </c>
      <c r="I20220" t="s">
        <v>33</v>
      </c>
      <c r="J20220">
        <v>107</v>
      </c>
      <c r="K20220">
        <v>30</v>
      </c>
      <c r="L20220">
        <v>15</v>
      </c>
      <c r="M20220" s="1">
        <v>45198</v>
      </c>
      <c r="N20220">
        <v>1.79</v>
      </c>
      <c r="O20220">
        <v>2</v>
      </c>
      <c r="P20220">
        <v>89</v>
      </c>
      <c r="Q20220">
        <v>15</v>
      </c>
      <c r="R20220" t="s">
        <v>27</v>
      </c>
      <c r="S20220">
        <v>4.67</v>
      </c>
      <c r="T20220">
        <v>1</v>
      </c>
      <c r="U20220">
        <v>1</v>
      </c>
      <c r="V20220">
        <v>1</v>
      </c>
    </row>
    <row r="20221" spans="1:22" x14ac:dyDescent="0.25">
      <c r="A20221">
        <v>8.0942719563528896E+17</v>
      </c>
      <c r="B20221" t="s">
        <v>16458</v>
      </c>
      <c r="C20221">
        <v>70774951</v>
      </c>
      <c r="D20221" t="s">
        <v>8465</v>
      </c>
      <c r="E20221" t="s">
        <v>56</v>
      </c>
      <c r="F20221" t="s">
        <v>75</v>
      </c>
      <c r="G20221">
        <v>40.768729999999998</v>
      </c>
      <c r="H20221">
        <v>-73.879769999999994</v>
      </c>
      <c r="I20221" t="s">
        <v>33</v>
      </c>
      <c r="J20221">
        <v>221</v>
      </c>
      <c r="K20221">
        <v>30</v>
      </c>
      <c r="L20221">
        <v>48</v>
      </c>
      <c r="M20221" s="1">
        <v>45173</v>
      </c>
      <c r="N20221">
        <v>5.1100000000000003</v>
      </c>
      <c r="O20221">
        <v>2</v>
      </c>
      <c r="P20221">
        <v>365</v>
      </c>
      <c r="Q20221">
        <v>48</v>
      </c>
      <c r="R20221" t="s">
        <v>27</v>
      </c>
      <c r="S20221">
        <v>4.96</v>
      </c>
      <c r="T20221">
        <v>2</v>
      </c>
      <c r="U20221">
        <v>2</v>
      </c>
      <c r="V20221">
        <v>1</v>
      </c>
    </row>
    <row r="20222" spans="1:22" x14ac:dyDescent="0.25">
      <c r="A20222">
        <v>1.03562997006343E+18</v>
      </c>
      <c r="B20222" t="s">
        <v>16459</v>
      </c>
      <c r="C20222">
        <v>500342826</v>
      </c>
      <c r="D20222" t="s">
        <v>1075</v>
      </c>
      <c r="E20222" t="s">
        <v>56</v>
      </c>
      <c r="F20222" t="s">
        <v>122</v>
      </c>
      <c r="G20222">
        <v>40.764049999999997</v>
      </c>
      <c r="H20222">
        <v>-73.830250000000007</v>
      </c>
      <c r="I20222" t="s">
        <v>33</v>
      </c>
      <c r="J20222">
        <v>139</v>
      </c>
      <c r="K20222">
        <v>1</v>
      </c>
      <c r="L20222">
        <v>3</v>
      </c>
      <c r="M20222" s="1">
        <v>45282</v>
      </c>
      <c r="N20222">
        <v>3</v>
      </c>
      <c r="O20222">
        <v>1</v>
      </c>
      <c r="P20222">
        <v>201</v>
      </c>
      <c r="Q20222">
        <v>3</v>
      </c>
      <c r="R20222" t="s">
        <v>37</v>
      </c>
      <c r="S20222">
        <v>3.67</v>
      </c>
      <c r="T20222">
        <v>2</v>
      </c>
      <c r="U20222">
        <v>3</v>
      </c>
      <c r="V20222">
        <v>1</v>
      </c>
    </row>
    <row r="20223" spans="1:22" x14ac:dyDescent="0.25">
      <c r="A20223">
        <v>6.6377462286176499E+17</v>
      </c>
      <c r="B20223" t="s">
        <v>16460</v>
      </c>
      <c r="C20223">
        <v>134599908</v>
      </c>
      <c r="D20223" t="s">
        <v>2069</v>
      </c>
      <c r="E20223" t="s">
        <v>56</v>
      </c>
      <c r="F20223" t="s">
        <v>565</v>
      </c>
      <c r="G20223">
        <v>40.722479999999997</v>
      </c>
      <c r="H20223">
        <v>-73.813720000000004</v>
      </c>
      <c r="I20223" t="s">
        <v>33</v>
      </c>
      <c r="J20223">
        <v>96</v>
      </c>
      <c r="K20223">
        <v>30</v>
      </c>
      <c r="L20223">
        <v>44</v>
      </c>
      <c r="M20223" s="1">
        <v>45257</v>
      </c>
      <c r="N20223">
        <v>2.4500000000000002</v>
      </c>
      <c r="O20223">
        <v>2</v>
      </c>
      <c r="P20223">
        <v>362</v>
      </c>
      <c r="Q20223">
        <v>24</v>
      </c>
      <c r="R20223" t="s">
        <v>27</v>
      </c>
      <c r="S20223">
        <v>4.75</v>
      </c>
      <c r="T20223" t="s">
        <v>44</v>
      </c>
      <c r="U20223">
        <v>2</v>
      </c>
      <c r="V20223">
        <v>1</v>
      </c>
    </row>
    <row r="20224" spans="1:22" x14ac:dyDescent="0.25">
      <c r="A20224">
        <v>7.1719779467264704E+17</v>
      </c>
      <c r="B20224" t="s">
        <v>16461</v>
      </c>
      <c r="C20224">
        <v>42814202</v>
      </c>
      <c r="D20224" t="s">
        <v>1311</v>
      </c>
      <c r="E20224" t="s">
        <v>56</v>
      </c>
      <c r="F20224" t="s">
        <v>834</v>
      </c>
      <c r="G20224">
        <v>40.741656191581299</v>
      </c>
      <c r="H20224">
        <v>-73.787775957017502</v>
      </c>
      <c r="I20224" t="s">
        <v>33</v>
      </c>
      <c r="J20224">
        <v>375</v>
      </c>
      <c r="K20224">
        <v>1</v>
      </c>
      <c r="L20224">
        <v>10</v>
      </c>
      <c r="M20224" s="1">
        <v>45292</v>
      </c>
      <c r="N20224">
        <v>0.66</v>
      </c>
      <c r="O20224">
        <v>6</v>
      </c>
      <c r="P20224">
        <v>361</v>
      </c>
      <c r="Q20224">
        <v>7</v>
      </c>
      <c r="R20224" t="s">
        <v>10816</v>
      </c>
      <c r="S20224">
        <v>4.9000000000000004</v>
      </c>
      <c r="T20224">
        <v>1</v>
      </c>
      <c r="U20224">
        <v>2</v>
      </c>
      <c r="V20224">
        <v>1</v>
      </c>
    </row>
    <row r="20225" spans="1:22" x14ac:dyDescent="0.25">
      <c r="A20225">
        <v>34084359</v>
      </c>
      <c r="B20225" t="s">
        <v>16462</v>
      </c>
      <c r="C20225">
        <v>209887985</v>
      </c>
      <c r="D20225" t="s">
        <v>3311</v>
      </c>
      <c r="E20225" t="s">
        <v>24</v>
      </c>
      <c r="F20225" t="s">
        <v>614</v>
      </c>
      <c r="G20225">
        <v>40.656129999999997</v>
      </c>
      <c r="H20225">
        <v>-73.876819999999995</v>
      </c>
      <c r="I20225" t="s">
        <v>26</v>
      </c>
      <c r="J20225">
        <v>85</v>
      </c>
      <c r="K20225">
        <v>30</v>
      </c>
      <c r="L20225">
        <v>3</v>
      </c>
      <c r="M20225" s="1">
        <v>45050</v>
      </c>
      <c r="N20225">
        <v>0.19</v>
      </c>
      <c r="O20225">
        <v>3</v>
      </c>
      <c r="P20225">
        <v>309</v>
      </c>
      <c r="Q20225">
        <v>2</v>
      </c>
      <c r="R20225" t="s">
        <v>27</v>
      </c>
      <c r="S20225">
        <v>3.67</v>
      </c>
      <c r="T20225">
        <v>1</v>
      </c>
      <c r="U20225">
        <v>1</v>
      </c>
      <c r="V20225">
        <v>1</v>
      </c>
    </row>
    <row r="20226" spans="1:22" x14ac:dyDescent="0.25">
      <c r="A20226">
        <v>7.1813404118251494E+17</v>
      </c>
      <c r="B20226" t="s">
        <v>16463</v>
      </c>
      <c r="C20226">
        <v>478596025</v>
      </c>
      <c r="D20226" t="s">
        <v>880</v>
      </c>
      <c r="E20226" t="s">
        <v>56</v>
      </c>
      <c r="F20226" t="s">
        <v>469</v>
      </c>
      <c r="G20226">
        <v>40.679639999999999</v>
      </c>
      <c r="H20226">
        <v>-73.844009999999997</v>
      </c>
      <c r="I20226" t="s">
        <v>26</v>
      </c>
      <c r="J20226">
        <v>80</v>
      </c>
      <c r="K20226">
        <v>30</v>
      </c>
      <c r="L20226">
        <v>12</v>
      </c>
      <c r="M20226" s="1">
        <v>44927</v>
      </c>
      <c r="N20226">
        <v>0.76</v>
      </c>
      <c r="O20226">
        <v>3</v>
      </c>
      <c r="P20226">
        <v>364</v>
      </c>
      <c r="Q20226">
        <v>0</v>
      </c>
      <c r="R20226" t="s">
        <v>27</v>
      </c>
      <c r="S20226">
        <v>4.5</v>
      </c>
      <c r="T20226">
        <v>1</v>
      </c>
      <c r="U20226">
        <v>1</v>
      </c>
      <c r="V20226">
        <v>1</v>
      </c>
    </row>
    <row r="20227" spans="1:22" x14ac:dyDescent="0.25">
      <c r="A20227">
        <v>25321050</v>
      </c>
      <c r="B20227" t="s">
        <v>16464</v>
      </c>
      <c r="C20227">
        <v>43825074</v>
      </c>
      <c r="D20227" t="s">
        <v>140</v>
      </c>
      <c r="E20227" t="s">
        <v>24</v>
      </c>
      <c r="F20227" t="s">
        <v>141</v>
      </c>
      <c r="G20227">
        <v>40.683999999999997</v>
      </c>
      <c r="H20227">
        <v>-73.878429999999994</v>
      </c>
      <c r="I20227" t="s">
        <v>26</v>
      </c>
      <c r="J20227">
        <v>38</v>
      </c>
      <c r="K20227">
        <v>30</v>
      </c>
      <c r="L20227">
        <v>2</v>
      </c>
      <c r="M20227" s="1">
        <v>45219</v>
      </c>
      <c r="N20227">
        <v>0.05</v>
      </c>
      <c r="O20227">
        <v>7</v>
      </c>
      <c r="P20227">
        <v>179</v>
      </c>
      <c r="Q20227">
        <v>1</v>
      </c>
      <c r="R20227" t="s">
        <v>27</v>
      </c>
      <c r="S20227" t="s">
        <v>58</v>
      </c>
      <c r="T20227">
        <v>1</v>
      </c>
      <c r="U20227">
        <v>1</v>
      </c>
      <c r="V20227">
        <v>2</v>
      </c>
    </row>
    <row r="20228" spans="1:22" x14ac:dyDescent="0.25">
      <c r="A20228">
        <v>6.9556194745020301E+17</v>
      </c>
      <c r="B20228" t="s">
        <v>315</v>
      </c>
      <c r="C20228">
        <v>344299101</v>
      </c>
      <c r="D20228" t="s">
        <v>998</v>
      </c>
      <c r="E20228" t="s">
        <v>24</v>
      </c>
      <c r="F20228" t="s">
        <v>614</v>
      </c>
      <c r="G20228">
        <v>40.670540000000003</v>
      </c>
      <c r="H20228">
        <v>-73.877629999999996</v>
      </c>
      <c r="I20228" t="s">
        <v>26</v>
      </c>
      <c r="J20228">
        <v>49</v>
      </c>
      <c r="K20228">
        <v>30</v>
      </c>
      <c r="L20228">
        <v>1</v>
      </c>
      <c r="M20228" s="1">
        <v>44933</v>
      </c>
      <c r="N20228">
        <v>0.08</v>
      </c>
      <c r="O20228">
        <v>7</v>
      </c>
      <c r="P20228">
        <v>329</v>
      </c>
      <c r="Q20228">
        <v>1</v>
      </c>
      <c r="R20228" t="s">
        <v>27</v>
      </c>
      <c r="S20228" t="s">
        <v>58</v>
      </c>
      <c r="T20228">
        <v>1</v>
      </c>
      <c r="U20228">
        <v>1</v>
      </c>
      <c r="V20228">
        <v>1</v>
      </c>
    </row>
    <row r="20229" spans="1:22" x14ac:dyDescent="0.25">
      <c r="A20229">
        <v>23105764</v>
      </c>
      <c r="B20229" t="s">
        <v>16465</v>
      </c>
      <c r="C20229">
        <v>156948703</v>
      </c>
      <c r="D20229" t="s">
        <v>16051</v>
      </c>
      <c r="E20229" t="s">
        <v>56</v>
      </c>
      <c r="F20229" t="s">
        <v>75</v>
      </c>
      <c r="G20229">
        <v>40.76905</v>
      </c>
      <c r="H20229">
        <v>-73.873660000000001</v>
      </c>
      <c r="I20229" t="s">
        <v>33</v>
      </c>
      <c r="J20229">
        <v>150</v>
      </c>
      <c r="K20229">
        <v>30</v>
      </c>
      <c r="L20229">
        <v>406</v>
      </c>
      <c r="M20229" s="1">
        <v>45179</v>
      </c>
      <c r="N20229">
        <v>5.86</v>
      </c>
      <c r="O20229">
        <v>2</v>
      </c>
      <c r="P20229">
        <v>365</v>
      </c>
      <c r="Q20229">
        <v>44</v>
      </c>
      <c r="R20229" t="s">
        <v>27</v>
      </c>
      <c r="S20229">
        <v>4.59</v>
      </c>
      <c r="T20229">
        <v>2</v>
      </c>
      <c r="U20229">
        <v>4</v>
      </c>
      <c r="V20229">
        <v>1.5</v>
      </c>
    </row>
    <row r="20230" spans="1:22" x14ac:dyDescent="0.25">
      <c r="A20230">
        <v>5.09021288759072E+17</v>
      </c>
      <c r="B20230" t="s">
        <v>2158</v>
      </c>
      <c r="C20230">
        <v>434473645</v>
      </c>
      <c r="D20230" t="s">
        <v>16466</v>
      </c>
      <c r="E20230" t="s">
        <v>56</v>
      </c>
      <c r="F20230" t="s">
        <v>568</v>
      </c>
      <c r="G20230">
        <v>40.667230000000004</v>
      </c>
      <c r="H20230">
        <v>-73.746510000000001</v>
      </c>
      <c r="I20230" t="s">
        <v>33</v>
      </c>
      <c r="J20230">
        <v>105</v>
      </c>
      <c r="K20230">
        <v>30</v>
      </c>
      <c r="L20230">
        <v>92</v>
      </c>
      <c r="M20230" s="1">
        <v>45193</v>
      </c>
      <c r="N20230">
        <v>3.98</v>
      </c>
      <c r="O20230">
        <v>1</v>
      </c>
      <c r="P20230">
        <v>268</v>
      </c>
      <c r="Q20230">
        <v>36</v>
      </c>
      <c r="R20230" t="s">
        <v>27</v>
      </c>
      <c r="S20230">
        <v>4.8600000000000003</v>
      </c>
      <c r="T20230">
        <v>1</v>
      </c>
      <c r="U20230">
        <v>1</v>
      </c>
      <c r="V20230">
        <v>1</v>
      </c>
    </row>
    <row r="20231" spans="1:22" x14ac:dyDescent="0.25">
      <c r="A20231">
        <v>8173001</v>
      </c>
      <c r="B20231" t="s">
        <v>16467</v>
      </c>
      <c r="C20231">
        <v>37740031</v>
      </c>
      <c r="D20231" t="s">
        <v>16468</v>
      </c>
      <c r="E20231" t="s">
        <v>56</v>
      </c>
      <c r="F20231" t="s">
        <v>1748</v>
      </c>
      <c r="G20231">
        <v>40.656970000000001</v>
      </c>
      <c r="H20231">
        <v>-73.833439999999996</v>
      </c>
      <c r="I20231" t="s">
        <v>26</v>
      </c>
      <c r="J20231">
        <v>150</v>
      </c>
      <c r="K20231">
        <v>30</v>
      </c>
      <c r="L20231">
        <v>477</v>
      </c>
      <c r="M20231" s="1">
        <v>45220</v>
      </c>
      <c r="N20231">
        <v>4.72</v>
      </c>
      <c r="O20231">
        <v>1</v>
      </c>
      <c r="P20231">
        <v>152</v>
      </c>
      <c r="Q20231">
        <v>45</v>
      </c>
      <c r="R20231" t="s">
        <v>16469</v>
      </c>
      <c r="S20231">
        <v>4.97</v>
      </c>
      <c r="T20231">
        <v>2</v>
      </c>
      <c r="U20231">
        <v>3</v>
      </c>
      <c r="V20231">
        <v>1</v>
      </c>
    </row>
    <row r="20232" spans="1:22" x14ac:dyDescent="0.25">
      <c r="A20232">
        <v>8.6383777075750003E+17</v>
      </c>
      <c r="B20232" t="s">
        <v>8557</v>
      </c>
      <c r="C20232">
        <v>336920496</v>
      </c>
      <c r="D20232" t="s">
        <v>432</v>
      </c>
      <c r="E20232" t="s">
        <v>56</v>
      </c>
      <c r="F20232" t="s">
        <v>322</v>
      </c>
      <c r="G20232">
        <v>40.694028299999999</v>
      </c>
      <c r="H20232">
        <v>-73.844272599999996</v>
      </c>
      <c r="I20232" t="s">
        <v>26</v>
      </c>
      <c r="J20232">
        <v>128</v>
      </c>
      <c r="K20232">
        <v>30</v>
      </c>
      <c r="L20232">
        <v>15</v>
      </c>
      <c r="M20232" s="1">
        <v>45215</v>
      </c>
      <c r="N20232">
        <v>1.69</v>
      </c>
      <c r="O20232">
        <v>2</v>
      </c>
      <c r="P20232">
        <v>179</v>
      </c>
      <c r="Q20232">
        <v>15</v>
      </c>
      <c r="R20232" t="s">
        <v>27</v>
      </c>
      <c r="S20232">
        <v>4.93</v>
      </c>
      <c r="T20232">
        <v>1</v>
      </c>
      <c r="U20232">
        <v>1</v>
      </c>
      <c r="V20232">
        <v>1.5</v>
      </c>
    </row>
    <row r="20233" spans="1:22" x14ac:dyDescent="0.25">
      <c r="A20233">
        <v>8.6821625520861094E+17</v>
      </c>
      <c r="B20233" t="s">
        <v>16470</v>
      </c>
      <c r="C20233">
        <v>118759821</v>
      </c>
      <c r="D20233" t="s">
        <v>969</v>
      </c>
      <c r="E20233" t="s">
        <v>24</v>
      </c>
      <c r="F20233" t="s">
        <v>53</v>
      </c>
      <c r="G20233">
        <v>40.644424899999997</v>
      </c>
      <c r="H20233">
        <v>-74.002044499999997</v>
      </c>
      <c r="I20233" t="s">
        <v>26</v>
      </c>
      <c r="J20233">
        <v>45</v>
      </c>
      <c r="K20233">
        <v>30</v>
      </c>
      <c r="L20233">
        <v>27</v>
      </c>
      <c r="M20233" s="1">
        <v>45256</v>
      </c>
      <c r="N20233">
        <v>3.31</v>
      </c>
      <c r="O20233">
        <v>2</v>
      </c>
      <c r="P20233">
        <v>152</v>
      </c>
      <c r="Q20233">
        <v>27</v>
      </c>
      <c r="R20233" t="s">
        <v>27</v>
      </c>
      <c r="S20233">
        <v>4.37</v>
      </c>
      <c r="T20233">
        <v>1</v>
      </c>
      <c r="U20233">
        <v>1</v>
      </c>
      <c r="V20233">
        <v>1</v>
      </c>
    </row>
    <row r="20234" spans="1:22" x14ac:dyDescent="0.25">
      <c r="A20234">
        <v>20552326</v>
      </c>
      <c r="B20234" t="s">
        <v>16471</v>
      </c>
      <c r="C20234">
        <v>137838298</v>
      </c>
      <c r="D20234" t="s">
        <v>16018</v>
      </c>
      <c r="E20234" t="s">
        <v>56</v>
      </c>
      <c r="F20234" t="s">
        <v>553</v>
      </c>
      <c r="G20234">
        <v>40.680700000000002</v>
      </c>
      <c r="H20234">
        <v>-73.768249999999995</v>
      </c>
      <c r="I20234" t="s">
        <v>26</v>
      </c>
      <c r="J20234">
        <v>100</v>
      </c>
      <c r="K20234">
        <v>30</v>
      </c>
      <c r="L20234">
        <v>23</v>
      </c>
      <c r="M20234" s="1">
        <v>43780</v>
      </c>
      <c r="N20234">
        <v>0.3</v>
      </c>
      <c r="O20234">
        <v>1</v>
      </c>
      <c r="P20234">
        <v>179</v>
      </c>
      <c r="Q20234">
        <v>0</v>
      </c>
      <c r="R20234" t="s">
        <v>27</v>
      </c>
      <c r="S20234">
        <v>4.3899999999999997</v>
      </c>
      <c r="T20234">
        <v>2</v>
      </c>
      <c r="U20234">
        <v>1</v>
      </c>
      <c r="V20234">
        <v>1</v>
      </c>
    </row>
    <row r="20235" spans="1:22" x14ac:dyDescent="0.25">
      <c r="A20235">
        <v>9.4188400139244506E+17</v>
      </c>
      <c r="B20235" t="s">
        <v>1590</v>
      </c>
      <c r="C20235">
        <v>276647857</v>
      </c>
      <c r="D20235" t="s">
        <v>16472</v>
      </c>
      <c r="E20235" t="s">
        <v>56</v>
      </c>
      <c r="F20235" t="s">
        <v>322</v>
      </c>
      <c r="G20235">
        <v>40.688337799999999</v>
      </c>
      <c r="H20235">
        <v>-73.820195400000003</v>
      </c>
      <c r="I20235" t="s">
        <v>26</v>
      </c>
      <c r="J20235">
        <v>150</v>
      </c>
      <c r="K20235">
        <v>30</v>
      </c>
      <c r="L20235">
        <v>1</v>
      </c>
      <c r="M20235" s="1">
        <v>45169</v>
      </c>
      <c r="N20235">
        <v>0.23</v>
      </c>
      <c r="O20235">
        <v>6</v>
      </c>
      <c r="P20235">
        <v>88</v>
      </c>
      <c r="Q20235">
        <v>1</v>
      </c>
      <c r="R20235" t="s">
        <v>27</v>
      </c>
      <c r="S20235" t="s">
        <v>58</v>
      </c>
      <c r="T20235">
        <v>2</v>
      </c>
      <c r="U20235">
        <v>2</v>
      </c>
      <c r="V20235">
        <v>1</v>
      </c>
    </row>
    <row r="20236" spans="1:22" x14ac:dyDescent="0.25">
      <c r="A20236">
        <v>48430489</v>
      </c>
      <c r="B20236" t="s">
        <v>438</v>
      </c>
      <c r="C20236">
        <v>250376883</v>
      </c>
      <c r="D20236" t="s">
        <v>1863</v>
      </c>
      <c r="E20236" t="s">
        <v>24</v>
      </c>
      <c r="F20236" t="s">
        <v>141</v>
      </c>
      <c r="G20236">
        <v>40.682094573974602</v>
      </c>
      <c r="H20236">
        <v>-73.864227294921804</v>
      </c>
      <c r="I20236" t="s">
        <v>26</v>
      </c>
      <c r="J20236">
        <v>40</v>
      </c>
      <c r="K20236">
        <v>30</v>
      </c>
      <c r="L20236">
        <v>24</v>
      </c>
      <c r="M20236" s="1">
        <v>45225</v>
      </c>
      <c r="N20236">
        <v>1.37</v>
      </c>
      <c r="O20236">
        <v>2</v>
      </c>
      <c r="P20236">
        <v>179</v>
      </c>
      <c r="Q20236">
        <v>22</v>
      </c>
      <c r="R20236" t="s">
        <v>27</v>
      </c>
      <c r="S20236">
        <v>5</v>
      </c>
      <c r="T20236">
        <v>1</v>
      </c>
      <c r="U20236">
        <v>1</v>
      </c>
      <c r="V20236">
        <v>1</v>
      </c>
    </row>
    <row r="20237" spans="1:22" x14ac:dyDescent="0.25">
      <c r="A20237">
        <v>8.0432415426695296E+17</v>
      </c>
      <c r="B20237" t="s">
        <v>8581</v>
      </c>
      <c r="C20237">
        <v>39438060</v>
      </c>
      <c r="D20237" t="s">
        <v>3311</v>
      </c>
      <c r="E20237" t="s">
        <v>56</v>
      </c>
      <c r="F20237" t="s">
        <v>568</v>
      </c>
      <c r="G20237">
        <v>40.682031916243197</v>
      </c>
      <c r="H20237">
        <v>-73.742429692342995</v>
      </c>
      <c r="I20237" t="s">
        <v>33</v>
      </c>
      <c r="J20237">
        <v>65</v>
      </c>
      <c r="K20237">
        <v>30</v>
      </c>
      <c r="L20237">
        <v>4</v>
      </c>
      <c r="M20237" s="1">
        <v>45220</v>
      </c>
      <c r="N20237">
        <v>0.38</v>
      </c>
      <c r="O20237">
        <v>1</v>
      </c>
      <c r="P20237">
        <v>364</v>
      </c>
      <c r="Q20237">
        <v>4</v>
      </c>
      <c r="R20237" t="s">
        <v>27</v>
      </c>
      <c r="S20237">
        <v>5</v>
      </c>
      <c r="T20237">
        <v>1</v>
      </c>
      <c r="U20237">
        <v>1</v>
      </c>
      <c r="V20237">
        <v>1</v>
      </c>
    </row>
    <row r="20238" spans="1:22" x14ac:dyDescent="0.25">
      <c r="A20238">
        <v>9.6365564153541299E+17</v>
      </c>
      <c r="B20238" t="s">
        <v>1464</v>
      </c>
      <c r="C20238">
        <v>490742719</v>
      </c>
      <c r="D20238" t="s">
        <v>3742</v>
      </c>
      <c r="E20238" t="s">
        <v>56</v>
      </c>
      <c r="F20238" t="s">
        <v>1114</v>
      </c>
      <c r="G20238">
        <v>40.793975892662303</v>
      </c>
      <c r="H20238">
        <v>-73.842489936479396</v>
      </c>
      <c r="I20238" t="s">
        <v>678</v>
      </c>
      <c r="J20238">
        <v>37</v>
      </c>
      <c r="K20238">
        <v>30</v>
      </c>
      <c r="L20238">
        <v>2</v>
      </c>
      <c r="M20238" s="1">
        <v>45180</v>
      </c>
      <c r="N20238">
        <v>0.48</v>
      </c>
      <c r="O20238">
        <v>2</v>
      </c>
      <c r="P20238">
        <v>89</v>
      </c>
      <c r="Q20238">
        <v>2</v>
      </c>
      <c r="R20238" t="s">
        <v>27</v>
      </c>
      <c r="S20238" t="s">
        <v>58</v>
      </c>
      <c r="T20238">
        <v>1</v>
      </c>
      <c r="U20238">
        <v>1</v>
      </c>
      <c r="V20238">
        <v>1</v>
      </c>
    </row>
    <row r="20239" spans="1:22" x14ac:dyDescent="0.25">
      <c r="A20239">
        <v>6.9779621421220198E+17</v>
      </c>
      <c r="B20239" t="s">
        <v>16473</v>
      </c>
      <c r="C20239">
        <v>172103271</v>
      </c>
      <c r="D20239" t="s">
        <v>2044</v>
      </c>
      <c r="E20239" t="s">
        <v>24</v>
      </c>
      <c r="F20239" t="s">
        <v>172</v>
      </c>
      <c r="G20239">
        <v>40.606262887411198</v>
      </c>
      <c r="H20239">
        <v>-73.988148365075403</v>
      </c>
      <c r="I20239" t="s">
        <v>26</v>
      </c>
      <c r="J20239">
        <v>63</v>
      </c>
      <c r="K20239">
        <v>30</v>
      </c>
      <c r="L20239">
        <v>13</v>
      </c>
      <c r="M20239" s="1">
        <v>45236</v>
      </c>
      <c r="N20239">
        <v>2.65</v>
      </c>
      <c r="O20239">
        <v>4</v>
      </c>
      <c r="P20239">
        <v>0</v>
      </c>
      <c r="Q20239">
        <v>13</v>
      </c>
      <c r="R20239" t="s">
        <v>27</v>
      </c>
      <c r="S20239">
        <v>4.8600000000000003</v>
      </c>
      <c r="T20239">
        <v>1</v>
      </c>
      <c r="U20239">
        <v>1</v>
      </c>
      <c r="V20239">
        <v>1</v>
      </c>
    </row>
    <row r="20240" spans="1:22" x14ac:dyDescent="0.25">
      <c r="A20240">
        <v>50024311</v>
      </c>
      <c r="B20240" t="s">
        <v>16474</v>
      </c>
      <c r="C20240">
        <v>26856136</v>
      </c>
      <c r="D20240" t="s">
        <v>16475</v>
      </c>
      <c r="E20240" t="s">
        <v>56</v>
      </c>
      <c r="F20240" t="s">
        <v>216</v>
      </c>
      <c r="G20240">
        <v>40.664999999999999</v>
      </c>
      <c r="H20240">
        <v>-73.773790000000005</v>
      </c>
      <c r="I20240" t="s">
        <v>33</v>
      </c>
      <c r="J20240">
        <v>185</v>
      </c>
      <c r="K20240">
        <v>30</v>
      </c>
      <c r="L20240">
        <v>117</v>
      </c>
      <c r="M20240" s="1">
        <v>45208</v>
      </c>
      <c r="N20240">
        <v>3.71</v>
      </c>
      <c r="O20240">
        <v>1</v>
      </c>
      <c r="P20240">
        <v>365</v>
      </c>
      <c r="Q20240">
        <v>31</v>
      </c>
      <c r="R20240" t="s">
        <v>27</v>
      </c>
      <c r="S20240">
        <v>4.8600000000000003</v>
      </c>
      <c r="T20240">
        <v>2</v>
      </c>
      <c r="U20240">
        <v>3</v>
      </c>
      <c r="V20240">
        <v>1</v>
      </c>
    </row>
    <row r="20241" spans="1:22" x14ac:dyDescent="0.25">
      <c r="A20241">
        <v>6.97486551574256E+17</v>
      </c>
      <c r="B20241" t="s">
        <v>16476</v>
      </c>
      <c r="C20241">
        <v>328812672</v>
      </c>
      <c r="D20241" t="s">
        <v>12563</v>
      </c>
      <c r="E20241" t="s">
        <v>24</v>
      </c>
      <c r="F20241" t="s">
        <v>371</v>
      </c>
      <c r="G20241">
        <v>40.627519999999997</v>
      </c>
      <c r="H20241">
        <v>-73.94059</v>
      </c>
      <c r="I20241" t="s">
        <v>26</v>
      </c>
      <c r="J20241">
        <v>100</v>
      </c>
      <c r="K20241">
        <v>30</v>
      </c>
      <c r="L20241">
        <v>25</v>
      </c>
      <c r="M20241" s="1">
        <v>45109</v>
      </c>
      <c r="N20241">
        <v>1.6</v>
      </c>
      <c r="O20241">
        <v>1</v>
      </c>
      <c r="P20241">
        <v>89</v>
      </c>
      <c r="Q20241">
        <v>16</v>
      </c>
      <c r="R20241" t="s">
        <v>27</v>
      </c>
      <c r="S20241">
        <v>4.92</v>
      </c>
      <c r="T20241">
        <v>1</v>
      </c>
      <c r="U20241">
        <v>1</v>
      </c>
      <c r="V20241">
        <v>1</v>
      </c>
    </row>
    <row r="20242" spans="1:22" x14ac:dyDescent="0.25">
      <c r="A20242">
        <v>9.1175653342981197E+17</v>
      </c>
      <c r="B20242" t="s">
        <v>10799</v>
      </c>
      <c r="C20242">
        <v>114096166</v>
      </c>
      <c r="D20242" t="s">
        <v>16477</v>
      </c>
      <c r="E20242" t="s">
        <v>56</v>
      </c>
      <c r="F20242" t="s">
        <v>216</v>
      </c>
      <c r="G20242">
        <v>40.669449999999998</v>
      </c>
      <c r="H20242">
        <v>-73.764330000000001</v>
      </c>
      <c r="I20242" t="s">
        <v>33</v>
      </c>
      <c r="J20242">
        <v>157</v>
      </c>
      <c r="K20242">
        <v>30</v>
      </c>
      <c r="L20242">
        <v>1</v>
      </c>
      <c r="M20242" s="1">
        <v>45162</v>
      </c>
      <c r="N20242">
        <v>0.22</v>
      </c>
      <c r="O20242">
        <v>1</v>
      </c>
      <c r="P20242">
        <v>363</v>
      </c>
      <c r="Q20242">
        <v>1</v>
      </c>
      <c r="R20242" t="s">
        <v>27</v>
      </c>
      <c r="S20242" t="s">
        <v>58</v>
      </c>
      <c r="T20242">
        <v>3</v>
      </c>
      <c r="U20242">
        <v>3</v>
      </c>
      <c r="V20242">
        <v>2</v>
      </c>
    </row>
    <row r="20243" spans="1:22" x14ac:dyDescent="0.25">
      <c r="A20243">
        <v>53527603</v>
      </c>
      <c r="B20243" t="s">
        <v>16478</v>
      </c>
      <c r="C20243">
        <v>3179866</v>
      </c>
      <c r="D20243" t="s">
        <v>9717</v>
      </c>
      <c r="E20243" t="s">
        <v>56</v>
      </c>
      <c r="F20243" t="s">
        <v>75</v>
      </c>
      <c r="G20243">
        <v>40.762979999999999</v>
      </c>
      <c r="H20243">
        <v>-73.889359999999996</v>
      </c>
      <c r="I20243" t="s">
        <v>33</v>
      </c>
      <c r="J20243">
        <v>128</v>
      </c>
      <c r="K20243">
        <v>30</v>
      </c>
      <c r="L20243">
        <v>28</v>
      </c>
      <c r="M20243" s="1">
        <v>45250</v>
      </c>
      <c r="N20243">
        <v>1.35</v>
      </c>
      <c r="O20243">
        <v>3</v>
      </c>
      <c r="P20243">
        <v>358</v>
      </c>
      <c r="Q20243">
        <v>12</v>
      </c>
      <c r="R20243" t="s">
        <v>27</v>
      </c>
      <c r="S20243">
        <v>4.8600000000000003</v>
      </c>
      <c r="T20243">
        <v>2</v>
      </c>
      <c r="U20243">
        <v>2</v>
      </c>
      <c r="V20243">
        <v>1</v>
      </c>
    </row>
    <row r="20244" spans="1:22" x14ac:dyDescent="0.25">
      <c r="A20244">
        <v>8.1691851923067597E+17</v>
      </c>
      <c r="B20244" t="s">
        <v>1414</v>
      </c>
      <c r="C20244">
        <v>296760087</v>
      </c>
      <c r="D20244" t="s">
        <v>4228</v>
      </c>
      <c r="E20244" t="s">
        <v>24</v>
      </c>
      <c r="F20244" t="s">
        <v>371</v>
      </c>
      <c r="G20244">
        <v>40.619258061038401</v>
      </c>
      <c r="H20244">
        <v>-73.938902443888097</v>
      </c>
      <c r="I20244" t="s">
        <v>26</v>
      </c>
      <c r="J20244">
        <v>110</v>
      </c>
      <c r="K20244">
        <v>30</v>
      </c>
      <c r="L20244">
        <v>1</v>
      </c>
      <c r="M20244" s="1">
        <v>45123</v>
      </c>
      <c r="N20244">
        <v>0.17</v>
      </c>
      <c r="O20244">
        <v>1</v>
      </c>
      <c r="P20244">
        <v>178</v>
      </c>
      <c r="Q20244">
        <v>1</v>
      </c>
      <c r="R20244" t="s">
        <v>27</v>
      </c>
      <c r="S20244" t="s">
        <v>58</v>
      </c>
      <c r="T20244">
        <v>1</v>
      </c>
      <c r="U20244">
        <v>1</v>
      </c>
      <c r="V20244">
        <v>1</v>
      </c>
    </row>
    <row r="20245" spans="1:22" x14ac:dyDescent="0.25">
      <c r="A20245">
        <v>20044802</v>
      </c>
      <c r="B20245" t="s">
        <v>111</v>
      </c>
      <c r="C20245">
        <v>121612198</v>
      </c>
      <c r="D20245" t="s">
        <v>8916</v>
      </c>
      <c r="E20245" t="s">
        <v>24</v>
      </c>
      <c r="F20245" t="s">
        <v>640</v>
      </c>
      <c r="G20245">
        <v>40.643259999999998</v>
      </c>
      <c r="H20245">
        <v>-73.914550000000006</v>
      </c>
      <c r="I20245" t="s">
        <v>26</v>
      </c>
      <c r="J20245">
        <v>105</v>
      </c>
      <c r="K20245">
        <v>30</v>
      </c>
      <c r="L20245">
        <v>15</v>
      </c>
      <c r="M20245" s="1">
        <v>44744</v>
      </c>
      <c r="N20245">
        <v>0.19</v>
      </c>
      <c r="O20245">
        <v>4</v>
      </c>
      <c r="P20245">
        <v>365</v>
      </c>
      <c r="Q20245">
        <v>0</v>
      </c>
      <c r="R20245" t="s">
        <v>27</v>
      </c>
      <c r="S20245">
        <v>5</v>
      </c>
      <c r="T20245">
        <v>1</v>
      </c>
      <c r="U20245">
        <v>1</v>
      </c>
      <c r="V20245">
        <v>1</v>
      </c>
    </row>
    <row r="20246" spans="1:22" x14ac:dyDescent="0.25">
      <c r="A20246">
        <v>31763495</v>
      </c>
      <c r="B20246" t="s">
        <v>15812</v>
      </c>
      <c r="C20246">
        <v>52577963</v>
      </c>
      <c r="D20246" t="s">
        <v>304</v>
      </c>
      <c r="E20246" t="s">
        <v>56</v>
      </c>
      <c r="F20246" t="s">
        <v>592</v>
      </c>
      <c r="G20246">
        <v>40.691479999999999</v>
      </c>
      <c r="H20246">
        <v>-73.846909999999994</v>
      </c>
      <c r="I20246" t="s">
        <v>33</v>
      </c>
      <c r="J20246">
        <v>99</v>
      </c>
      <c r="K20246">
        <v>30</v>
      </c>
      <c r="L20246">
        <v>83</v>
      </c>
      <c r="M20246" s="1">
        <v>45228</v>
      </c>
      <c r="N20246">
        <v>1.41</v>
      </c>
      <c r="O20246">
        <v>3</v>
      </c>
      <c r="P20246">
        <v>354</v>
      </c>
      <c r="Q20246">
        <v>21</v>
      </c>
      <c r="R20246" t="s">
        <v>27</v>
      </c>
      <c r="S20246">
        <v>4.5999999999999996</v>
      </c>
      <c r="T20246">
        <v>1</v>
      </c>
      <c r="U20246">
        <v>1</v>
      </c>
      <c r="V20246">
        <v>1</v>
      </c>
    </row>
    <row r="20247" spans="1:22" x14ac:dyDescent="0.25">
      <c r="A20247">
        <v>8.5008204792998694E+17</v>
      </c>
      <c r="B20247" t="s">
        <v>2437</v>
      </c>
      <c r="C20247">
        <v>174835260</v>
      </c>
      <c r="D20247" t="s">
        <v>1614</v>
      </c>
      <c r="E20247" t="s">
        <v>24</v>
      </c>
      <c r="F20247" t="s">
        <v>172</v>
      </c>
      <c r="G20247">
        <v>40.6029197272468</v>
      </c>
      <c r="H20247">
        <v>-73.990647249006301</v>
      </c>
      <c r="I20247" t="s">
        <v>26</v>
      </c>
      <c r="J20247">
        <v>65</v>
      </c>
      <c r="K20247">
        <v>30</v>
      </c>
      <c r="L20247">
        <v>30</v>
      </c>
      <c r="M20247" s="1">
        <v>45193</v>
      </c>
      <c r="N20247">
        <v>3.27</v>
      </c>
      <c r="O20247">
        <v>1</v>
      </c>
      <c r="P20247">
        <v>244</v>
      </c>
      <c r="Q20247">
        <v>30</v>
      </c>
      <c r="R20247" t="s">
        <v>27</v>
      </c>
      <c r="S20247">
        <v>4.97</v>
      </c>
      <c r="T20247">
        <v>1</v>
      </c>
      <c r="U20247">
        <v>1</v>
      </c>
      <c r="V20247">
        <v>1</v>
      </c>
    </row>
    <row r="20248" spans="1:22" x14ac:dyDescent="0.25">
      <c r="A20248">
        <v>6.9444155671635699E+17</v>
      </c>
      <c r="B20248" t="s">
        <v>16479</v>
      </c>
      <c r="C20248">
        <v>363928053</v>
      </c>
      <c r="D20248" t="s">
        <v>414</v>
      </c>
      <c r="E20248" t="s">
        <v>24</v>
      </c>
      <c r="F20248" t="s">
        <v>84</v>
      </c>
      <c r="G20248">
        <v>40.64367</v>
      </c>
      <c r="H20248">
        <v>-73.981269999999995</v>
      </c>
      <c r="I20248" t="s">
        <v>26</v>
      </c>
      <c r="J20248">
        <v>49</v>
      </c>
      <c r="K20248">
        <v>30</v>
      </c>
      <c r="L20248">
        <v>18</v>
      </c>
      <c r="M20248" s="1">
        <v>45078</v>
      </c>
      <c r="N20248">
        <v>1.1299999999999999</v>
      </c>
      <c r="O20248">
        <v>8</v>
      </c>
      <c r="P20248">
        <v>244</v>
      </c>
      <c r="Q20248">
        <v>13</v>
      </c>
      <c r="R20248" t="s">
        <v>27</v>
      </c>
      <c r="S20248">
        <v>4.1100000000000003</v>
      </c>
      <c r="T20248">
        <v>1</v>
      </c>
      <c r="U20248">
        <v>2</v>
      </c>
      <c r="V20248">
        <v>1</v>
      </c>
    </row>
    <row r="20249" spans="1:22" x14ac:dyDescent="0.25">
      <c r="A20249">
        <v>9.6319151825652902E+17</v>
      </c>
      <c r="B20249" t="s">
        <v>12143</v>
      </c>
      <c r="C20249">
        <v>522559910</v>
      </c>
      <c r="D20249" t="s">
        <v>938</v>
      </c>
      <c r="E20249" t="s">
        <v>56</v>
      </c>
      <c r="F20249" t="s">
        <v>122</v>
      </c>
      <c r="G20249">
        <v>40.757129561930199</v>
      </c>
      <c r="H20249">
        <v>-73.819443078516898</v>
      </c>
      <c r="I20249" t="s">
        <v>33</v>
      </c>
      <c r="J20249">
        <v>200</v>
      </c>
      <c r="K20249">
        <v>30</v>
      </c>
      <c r="L20249">
        <v>1</v>
      </c>
      <c r="M20249" s="1">
        <v>45199</v>
      </c>
      <c r="N20249">
        <v>0.3</v>
      </c>
      <c r="O20249">
        <v>3</v>
      </c>
      <c r="P20249">
        <v>235</v>
      </c>
      <c r="Q20249">
        <v>1</v>
      </c>
      <c r="R20249" t="s">
        <v>27</v>
      </c>
      <c r="S20249" t="s">
        <v>58</v>
      </c>
      <c r="T20249">
        <v>2</v>
      </c>
      <c r="U20249">
        <v>2</v>
      </c>
      <c r="V20249">
        <v>2</v>
      </c>
    </row>
    <row r="20250" spans="1:22" x14ac:dyDescent="0.25">
      <c r="A20250">
        <v>8.3569457056438797E+17</v>
      </c>
      <c r="B20250" t="s">
        <v>16480</v>
      </c>
      <c r="C20250">
        <v>390560570</v>
      </c>
      <c r="D20250" t="s">
        <v>928</v>
      </c>
      <c r="E20250" t="s">
        <v>56</v>
      </c>
      <c r="F20250" t="s">
        <v>1916</v>
      </c>
      <c r="G20250">
        <v>40.702426464955302</v>
      </c>
      <c r="H20250">
        <v>-73.742183373161197</v>
      </c>
      <c r="I20250" t="s">
        <v>33</v>
      </c>
      <c r="J20250">
        <v>160</v>
      </c>
      <c r="K20250">
        <v>30</v>
      </c>
      <c r="L20250">
        <v>11</v>
      </c>
      <c r="M20250" s="1">
        <v>45158</v>
      </c>
      <c r="N20250">
        <v>1.17</v>
      </c>
      <c r="O20250">
        <v>4</v>
      </c>
      <c r="P20250">
        <v>354</v>
      </c>
      <c r="Q20250">
        <v>11</v>
      </c>
      <c r="R20250" t="s">
        <v>27</v>
      </c>
      <c r="S20250">
        <v>4.91</v>
      </c>
      <c r="T20250">
        <v>3</v>
      </c>
      <c r="U20250">
        <v>4</v>
      </c>
      <c r="V20250">
        <v>1</v>
      </c>
    </row>
    <row r="20251" spans="1:22" x14ac:dyDescent="0.25">
      <c r="A20251">
        <v>53088392</v>
      </c>
      <c r="B20251" t="s">
        <v>4544</v>
      </c>
      <c r="C20251">
        <v>154158582</v>
      </c>
      <c r="D20251" t="s">
        <v>3437</v>
      </c>
      <c r="E20251" t="s">
        <v>56</v>
      </c>
      <c r="F20251" t="s">
        <v>322</v>
      </c>
      <c r="G20251">
        <v>40.684339999999999</v>
      </c>
      <c r="H20251">
        <v>-73.819519999999997</v>
      </c>
      <c r="I20251" t="s">
        <v>33</v>
      </c>
      <c r="J20251">
        <v>160</v>
      </c>
      <c r="K20251">
        <v>30</v>
      </c>
      <c r="L20251">
        <v>13</v>
      </c>
      <c r="M20251" s="1">
        <v>44986</v>
      </c>
      <c r="N20251">
        <v>0.5</v>
      </c>
      <c r="O20251">
        <v>2</v>
      </c>
      <c r="P20251">
        <v>250</v>
      </c>
      <c r="Q20251">
        <v>1</v>
      </c>
      <c r="R20251" t="s">
        <v>27</v>
      </c>
      <c r="S20251">
        <v>5</v>
      </c>
      <c r="T20251">
        <v>1</v>
      </c>
      <c r="U20251">
        <v>3</v>
      </c>
      <c r="V20251">
        <v>1</v>
      </c>
    </row>
    <row r="20252" spans="1:22" x14ac:dyDescent="0.25">
      <c r="A20252">
        <v>7.5526769712248205E+17</v>
      </c>
      <c r="B20252" t="s">
        <v>16481</v>
      </c>
      <c r="C20252">
        <v>486808291</v>
      </c>
      <c r="D20252" t="s">
        <v>6006</v>
      </c>
      <c r="E20252" t="s">
        <v>56</v>
      </c>
      <c r="F20252" t="s">
        <v>199</v>
      </c>
      <c r="G20252">
        <v>40.672240000000002</v>
      </c>
      <c r="H20252">
        <v>-73.790329999999997</v>
      </c>
      <c r="I20252" t="s">
        <v>33</v>
      </c>
      <c r="J20252">
        <v>275</v>
      </c>
      <c r="K20252">
        <v>30</v>
      </c>
      <c r="L20252">
        <v>36</v>
      </c>
      <c r="M20252" s="1">
        <v>45209</v>
      </c>
      <c r="N20252">
        <v>2.57</v>
      </c>
      <c r="O20252">
        <v>1</v>
      </c>
      <c r="P20252">
        <v>0</v>
      </c>
      <c r="Q20252">
        <v>27</v>
      </c>
      <c r="R20252" t="s">
        <v>27</v>
      </c>
      <c r="S20252">
        <v>4.97</v>
      </c>
      <c r="T20252">
        <v>3</v>
      </c>
      <c r="U20252">
        <v>3</v>
      </c>
      <c r="V20252">
        <v>2</v>
      </c>
    </row>
    <row r="20253" spans="1:22" x14ac:dyDescent="0.25">
      <c r="A20253">
        <v>39587759</v>
      </c>
      <c r="B20253" t="s">
        <v>13224</v>
      </c>
      <c r="C20253">
        <v>304182642</v>
      </c>
      <c r="D20253" t="s">
        <v>5982</v>
      </c>
      <c r="E20253" t="s">
        <v>24</v>
      </c>
      <c r="F20253" t="s">
        <v>640</v>
      </c>
      <c r="G20253">
        <v>40.632260000000002</v>
      </c>
      <c r="H20253">
        <v>-73.908699999999996</v>
      </c>
      <c r="I20253" t="s">
        <v>26</v>
      </c>
      <c r="J20253">
        <v>90</v>
      </c>
      <c r="K20253">
        <v>30</v>
      </c>
      <c r="L20253">
        <v>1</v>
      </c>
      <c r="M20253" s="1">
        <v>43831</v>
      </c>
      <c r="N20253">
        <v>0.02</v>
      </c>
      <c r="O20253">
        <v>1</v>
      </c>
      <c r="P20253">
        <v>173</v>
      </c>
      <c r="Q20253">
        <v>0</v>
      </c>
      <c r="R20253" t="s">
        <v>27</v>
      </c>
      <c r="S20253" t="s">
        <v>58</v>
      </c>
      <c r="T20253">
        <v>1</v>
      </c>
      <c r="U20253">
        <v>1</v>
      </c>
      <c r="V20253">
        <v>1.5</v>
      </c>
    </row>
    <row r="20254" spans="1:22" x14ac:dyDescent="0.25">
      <c r="A20254">
        <v>49426040</v>
      </c>
      <c r="B20254" t="s">
        <v>16482</v>
      </c>
      <c r="C20254">
        <v>393283611</v>
      </c>
      <c r="D20254" t="s">
        <v>10966</v>
      </c>
      <c r="E20254" t="s">
        <v>24</v>
      </c>
      <c r="F20254" t="s">
        <v>614</v>
      </c>
      <c r="G20254">
        <v>40.67606</v>
      </c>
      <c r="H20254">
        <v>-73.879350000000002</v>
      </c>
      <c r="I20254" t="s">
        <v>33</v>
      </c>
      <c r="J20254">
        <v>110</v>
      </c>
      <c r="K20254">
        <v>30</v>
      </c>
      <c r="L20254">
        <v>335</v>
      </c>
      <c r="M20254" s="1">
        <v>45261</v>
      </c>
      <c r="N20254">
        <v>10.33</v>
      </c>
      <c r="O20254">
        <v>2</v>
      </c>
      <c r="P20254">
        <v>180</v>
      </c>
      <c r="Q20254">
        <v>114</v>
      </c>
      <c r="R20254" t="s">
        <v>27</v>
      </c>
      <c r="S20254">
        <v>4.96</v>
      </c>
      <c r="T20254">
        <v>2</v>
      </c>
      <c r="U20254">
        <v>2</v>
      </c>
      <c r="V20254">
        <v>1</v>
      </c>
    </row>
    <row r="20255" spans="1:22" x14ac:dyDescent="0.25">
      <c r="A20255">
        <v>5.9148586835283597E+17</v>
      </c>
      <c r="B20255" t="s">
        <v>16483</v>
      </c>
      <c r="C20255">
        <v>80690001</v>
      </c>
      <c r="D20255" t="s">
        <v>3158</v>
      </c>
      <c r="E20255" t="s">
        <v>56</v>
      </c>
      <c r="F20255" t="s">
        <v>216</v>
      </c>
      <c r="G20255">
        <v>40.660640000000001</v>
      </c>
      <c r="H20255">
        <v>-73.759879999999995</v>
      </c>
      <c r="I20255" t="s">
        <v>33</v>
      </c>
      <c r="J20255">
        <v>159</v>
      </c>
      <c r="K20255">
        <v>30</v>
      </c>
      <c r="L20255">
        <v>54</v>
      </c>
      <c r="M20255" s="1">
        <v>45207</v>
      </c>
      <c r="N20255">
        <v>2.52</v>
      </c>
      <c r="O20255">
        <v>1</v>
      </c>
      <c r="P20255">
        <v>180</v>
      </c>
      <c r="Q20255">
        <v>22</v>
      </c>
      <c r="R20255" t="s">
        <v>27</v>
      </c>
      <c r="S20255">
        <v>4.96</v>
      </c>
      <c r="T20255">
        <v>2</v>
      </c>
      <c r="U20255">
        <v>3</v>
      </c>
      <c r="V20255">
        <v>2</v>
      </c>
    </row>
    <row r="20256" spans="1:22" x14ac:dyDescent="0.25">
      <c r="A20256">
        <v>8.0586316510484403E+17</v>
      </c>
      <c r="B20256" t="s">
        <v>16484</v>
      </c>
      <c r="C20256">
        <v>348891433</v>
      </c>
      <c r="D20256" t="s">
        <v>547</v>
      </c>
      <c r="E20256" t="s">
        <v>105</v>
      </c>
      <c r="F20256" t="s">
        <v>2054</v>
      </c>
      <c r="G20256">
        <v>40.819719757452503</v>
      </c>
      <c r="H20256">
        <v>-73.898473384835498</v>
      </c>
      <c r="I20256" t="s">
        <v>26</v>
      </c>
      <c r="J20256">
        <v>49</v>
      </c>
      <c r="K20256">
        <v>30</v>
      </c>
      <c r="L20256">
        <v>17</v>
      </c>
      <c r="M20256" s="1">
        <v>45208</v>
      </c>
      <c r="N20256">
        <v>1.9</v>
      </c>
      <c r="O20256">
        <v>1</v>
      </c>
      <c r="P20256">
        <v>365</v>
      </c>
      <c r="Q20256">
        <v>17</v>
      </c>
      <c r="R20256" t="s">
        <v>27</v>
      </c>
      <c r="S20256">
        <v>4.47</v>
      </c>
      <c r="T20256">
        <v>1</v>
      </c>
      <c r="U20256">
        <v>1</v>
      </c>
      <c r="V20256">
        <v>1</v>
      </c>
    </row>
    <row r="20257" spans="1:22" x14ac:dyDescent="0.25">
      <c r="A20257">
        <v>37943502</v>
      </c>
      <c r="B20257" t="s">
        <v>13715</v>
      </c>
      <c r="C20257">
        <v>194940666</v>
      </c>
      <c r="D20257" t="s">
        <v>616</v>
      </c>
      <c r="E20257" t="s">
        <v>56</v>
      </c>
      <c r="F20257" t="s">
        <v>617</v>
      </c>
      <c r="G20257">
        <v>40.605899999999998</v>
      </c>
      <c r="H20257">
        <v>-73.751890000000003</v>
      </c>
      <c r="I20257" t="s">
        <v>33</v>
      </c>
      <c r="J20257">
        <v>105</v>
      </c>
      <c r="K20257">
        <v>30</v>
      </c>
      <c r="L20257">
        <v>13</v>
      </c>
      <c r="M20257" s="1">
        <v>45174</v>
      </c>
      <c r="N20257">
        <v>0.31</v>
      </c>
      <c r="O20257">
        <v>6</v>
      </c>
      <c r="P20257">
        <v>365</v>
      </c>
      <c r="Q20257">
        <v>3</v>
      </c>
      <c r="R20257" t="s">
        <v>27</v>
      </c>
      <c r="S20257">
        <v>4.7699999999999996</v>
      </c>
      <c r="T20257" t="s">
        <v>44</v>
      </c>
      <c r="U20257">
        <v>2</v>
      </c>
      <c r="V20257">
        <v>1</v>
      </c>
    </row>
    <row r="20258" spans="1:22" x14ac:dyDescent="0.25">
      <c r="A20258">
        <v>33693223</v>
      </c>
      <c r="B20258" t="s">
        <v>14891</v>
      </c>
      <c r="C20258">
        <v>93011199</v>
      </c>
      <c r="D20258" t="s">
        <v>2536</v>
      </c>
      <c r="E20258" t="s">
        <v>24</v>
      </c>
      <c r="F20258" t="s">
        <v>405</v>
      </c>
      <c r="G20258">
        <v>40.6381164308536</v>
      </c>
      <c r="H20258">
        <v>-74.0239177400817</v>
      </c>
      <c r="I20258" t="s">
        <v>26</v>
      </c>
      <c r="J20258">
        <v>90</v>
      </c>
      <c r="K20258">
        <v>30</v>
      </c>
      <c r="L20258">
        <v>29</v>
      </c>
      <c r="M20258" s="1">
        <v>45174</v>
      </c>
      <c r="N20258">
        <v>1.74</v>
      </c>
      <c r="O20258">
        <v>2</v>
      </c>
      <c r="P20258">
        <v>90</v>
      </c>
      <c r="Q20258">
        <v>14</v>
      </c>
      <c r="R20258" t="s">
        <v>27</v>
      </c>
      <c r="S20258">
        <v>4.8600000000000003</v>
      </c>
      <c r="T20258">
        <v>1</v>
      </c>
      <c r="U20258">
        <v>1</v>
      </c>
      <c r="V20258">
        <v>1.5</v>
      </c>
    </row>
    <row r="20259" spans="1:22" x14ac:dyDescent="0.25">
      <c r="A20259">
        <v>8.1340627873797901E+17</v>
      </c>
      <c r="B20259" t="s">
        <v>16485</v>
      </c>
      <c r="C20259">
        <v>496858629</v>
      </c>
      <c r="D20259" t="s">
        <v>730</v>
      </c>
      <c r="E20259" t="s">
        <v>56</v>
      </c>
      <c r="F20259" t="s">
        <v>578</v>
      </c>
      <c r="G20259">
        <v>40.651120400000003</v>
      </c>
      <c r="H20259">
        <v>-73.731453399999907</v>
      </c>
      <c r="I20259" t="s">
        <v>33</v>
      </c>
      <c r="J20259">
        <v>135</v>
      </c>
      <c r="K20259">
        <v>30</v>
      </c>
      <c r="L20259">
        <v>2</v>
      </c>
      <c r="M20259" s="1">
        <v>45267</v>
      </c>
      <c r="N20259">
        <v>0.22</v>
      </c>
      <c r="O20259">
        <v>1</v>
      </c>
      <c r="P20259">
        <v>40</v>
      </c>
      <c r="Q20259">
        <v>2</v>
      </c>
      <c r="R20259" t="s">
        <v>27</v>
      </c>
      <c r="S20259" t="s">
        <v>58</v>
      </c>
      <c r="T20259">
        <v>2</v>
      </c>
      <c r="U20259">
        <v>2</v>
      </c>
      <c r="V20259">
        <v>1.5</v>
      </c>
    </row>
    <row r="20260" spans="1:22" x14ac:dyDescent="0.25">
      <c r="A20260">
        <v>5.4289716876881402E+17</v>
      </c>
      <c r="B20260" t="s">
        <v>16486</v>
      </c>
      <c r="C20260">
        <v>418115272</v>
      </c>
      <c r="D20260" t="s">
        <v>3431</v>
      </c>
      <c r="E20260" t="s">
        <v>56</v>
      </c>
      <c r="F20260" t="s">
        <v>2018</v>
      </c>
      <c r="G20260">
        <v>40.769730000000003</v>
      </c>
      <c r="H20260">
        <v>-73.771559999999994</v>
      </c>
      <c r="I20260" t="s">
        <v>33</v>
      </c>
      <c r="J20260">
        <v>358</v>
      </c>
      <c r="K20260">
        <v>30</v>
      </c>
      <c r="L20260">
        <v>27</v>
      </c>
      <c r="M20260" s="1">
        <v>45189</v>
      </c>
      <c r="N20260">
        <v>1.1599999999999999</v>
      </c>
      <c r="O20260">
        <v>3</v>
      </c>
      <c r="P20260">
        <v>180</v>
      </c>
      <c r="Q20260">
        <v>5</v>
      </c>
      <c r="R20260" t="s">
        <v>27</v>
      </c>
      <c r="S20260">
        <v>4.7</v>
      </c>
      <c r="T20260">
        <v>3</v>
      </c>
      <c r="U20260">
        <v>7</v>
      </c>
      <c r="V20260">
        <v>1</v>
      </c>
    </row>
    <row r="20261" spans="1:22" x14ac:dyDescent="0.25">
      <c r="A20261">
        <v>49748862</v>
      </c>
      <c r="B20261" t="s">
        <v>16487</v>
      </c>
      <c r="C20261">
        <v>138514498</v>
      </c>
      <c r="D20261" t="s">
        <v>3861</v>
      </c>
      <c r="E20261" t="s">
        <v>56</v>
      </c>
      <c r="F20261" t="s">
        <v>1540</v>
      </c>
      <c r="G20261">
        <v>40.712188720703097</v>
      </c>
      <c r="H20261">
        <v>-73.793655395507798</v>
      </c>
      <c r="I20261" t="s">
        <v>33</v>
      </c>
      <c r="J20261">
        <v>80</v>
      </c>
      <c r="K20261">
        <v>30</v>
      </c>
      <c r="L20261">
        <v>73</v>
      </c>
      <c r="M20261" s="1">
        <v>45152</v>
      </c>
      <c r="N20261">
        <v>2.72</v>
      </c>
      <c r="O20261">
        <v>5</v>
      </c>
      <c r="P20261">
        <v>257</v>
      </c>
      <c r="Q20261">
        <v>20</v>
      </c>
      <c r="R20261" t="s">
        <v>27</v>
      </c>
      <c r="S20261">
        <v>4.5199999999999996</v>
      </c>
      <c r="T20261">
        <v>4</v>
      </c>
      <c r="U20261">
        <v>4</v>
      </c>
      <c r="V20261">
        <v>1</v>
      </c>
    </row>
    <row r="20262" spans="1:22" x14ac:dyDescent="0.25">
      <c r="A20262">
        <v>1628156</v>
      </c>
      <c r="B20262" t="s">
        <v>16488</v>
      </c>
      <c r="C20262">
        <v>8653725</v>
      </c>
      <c r="D20262" t="s">
        <v>8807</v>
      </c>
      <c r="E20262" t="s">
        <v>24</v>
      </c>
      <c r="F20262" t="s">
        <v>640</v>
      </c>
      <c r="G20262">
        <v>40.641518975736901</v>
      </c>
      <c r="H20262">
        <v>-73.907855031264305</v>
      </c>
      <c r="I20262" t="s">
        <v>26</v>
      </c>
      <c r="J20262">
        <v>200</v>
      </c>
      <c r="K20262">
        <v>30</v>
      </c>
      <c r="L20262">
        <v>223</v>
      </c>
      <c r="M20262" s="1">
        <v>45267</v>
      </c>
      <c r="N20262">
        <v>1.79</v>
      </c>
      <c r="O20262">
        <v>1</v>
      </c>
      <c r="P20262">
        <v>364</v>
      </c>
      <c r="Q20262">
        <v>30</v>
      </c>
      <c r="R20262" t="s">
        <v>16489</v>
      </c>
      <c r="S20262">
        <v>4.93</v>
      </c>
      <c r="T20262">
        <v>2</v>
      </c>
      <c r="U20262">
        <v>3</v>
      </c>
      <c r="V20262">
        <v>2</v>
      </c>
    </row>
    <row r="20263" spans="1:22" x14ac:dyDescent="0.25">
      <c r="A20263">
        <v>6.9222665909769997E+17</v>
      </c>
      <c r="B20263" t="s">
        <v>16490</v>
      </c>
      <c r="C20263">
        <v>131103701</v>
      </c>
      <c r="D20263" t="s">
        <v>261</v>
      </c>
      <c r="E20263" t="s">
        <v>24</v>
      </c>
      <c r="F20263" t="s">
        <v>183</v>
      </c>
      <c r="G20263">
        <v>40.643709999999999</v>
      </c>
      <c r="H20263">
        <v>-73.938500000000005</v>
      </c>
      <c r="I20263" t="s">
        <v>26</v>
      </c>
      <c r="J20263">
        <v>100</v>
      </c>
      <c r="K20263">
        <v>30</v>
      </c>
      <c r="L20263">
        <v>9</v>
      </c>
      <c r="M20263" s="1">
        <v>45172</v>
      </c>
      <c r="N20263">
        <v>0.57999999999999996</v>
      </c>
      <c r="O20263">
        <v>2</v>
      </c>
      <c r="P20263">
        <v>365</v>
      </c>
      <c r="Q20263">
        <v>4</v>
      </c>
      <c r="R20263" t="s">
        <v>27</v>
      </c>
      <c r="S20263">
        <v>4.78</v>
      </c>
      <c r="T20263">
        <v>1</v>
      </c>
      <c r="U20263">
        <v>1</v>
      </c>
      <c r="V20263">
        <v>1</v>
      </c>
    </row>
    <row r="20264" spans="1:22" x14ac:dyDescent="0.25">
      <c r="A20264">
        <v>9.4923433622811302E+17</v>
      </c>
      <c r="B20264" t="s">
        <v>642</v>
      </c>
      <c r="C20264">
        <v>156583372</v>
      </c>
      <c r="D20264" t="s">
        <v>278</v>
      </c>
      <c r="E20264" t="s">
        <v>105</v>
      </c>
      <c r="F20264" t="s">
        <v>279</v>
      </c>
      <c r="G20264">
        <v>40.859028414108899</v>
      </c>
      <c r="H20264">
        <v>-73.864008374224099</v>
      </c>
      <c r="I20264" t="s">
        <v>26</v>
      </c>
      <c r="J20264">
        <v>45</v>
      </c>
      <c r="K20264">
        <v>30</v>
      </c>
      <c r="L20264">
        <v>2</v>
      </c>
      <c r="M20264" s="1">
        <v>45234</v>
      </c>
      <c r="N20264">
        <v>0.56000000000000005</v>
      </c>
      <c r="O20264">
        <v>8</v>
      </c>
      <c r="P20264">
        <v>155</v>
      </c>
      <c r="Q20264">
        <v>2</v>
      </c>
      <c r="R20264" t="s">
        <v>27</v>
      </c>
      <c r="S20264" t="s">
        <v>58</v>
      </c>
      <c r="T20264">
        <v>1</v>
      </c>
      <c r="U20264">
        <v>1</v>
      </c>
      <c r="V20264">
        <v>1</v>
      </c>
    </row>
    <row r="20265" spans="1:22" x14ac:dyDescent="0.25">
      <c r="A20265">
        <v>22151092</v>
      </c>
      <c r="B20265" t="s">
        <v>10380</v>
      </c>
      <c r="C20265">
        <v>5853457</v>
      </c>
      <c r="D20265" t="s">
        <v>1043</v>
      </c>
      <c r="E20265" t="s">
        <v>24</v>
      </c>
      <c r="F20265" t="s">
        <v>1040</v>
      </c>
      <c r="G20265">
        <v>40.642890000000001</v>
      </c>
      <c r="H20265">
        <v>-73.995909999999995</v>
      </c>
      <c r="I20265" t="s">
        <v>26</v>
      </c>
      <c r="J20265">
        <v>44</v>
      </c>
      <c r="K20265">
        <v>30</v>
      </c>
      <c r="L20265">
        <v>41</v>
      </c>
      <c r="M20265" s="1">
        <v>45267</v>
      </c>
      <c r="N20265">
        <v>0.56000000000000005</v>
      </c>
      <c r="O20265">
        <v>6</v>
      </c>
      <c r="P20265">
        <v>365</v>
      </c>
      <c r="Q20265">
        <v>3</v>
      </c>
      <c r="R20265" t="s">
        <v>27</v>
      </c>
      <c r="S20265">
        <v>4.76</v>
      </c>
      <c r="T20265">
        <v>1</v>
      </c>
      <c r="U20265">
        <v>1</v>
      </c>
      <c r="V20265">
        <v>1</v>
      </c>
    </row>
    <row r="20266" spans="1:22" x14ac:dyDescent="0.25">
      <c r="A20266">
        <v>8.8249540820760397E+17</v>
      </c>
      <c r="B20266" t="s">
        <v>4176</v>
      </c>
      <c r="C20266">
        <v>5704932</v>
      </c>
      <c r="D20266" t="s">
        <v>848</v>
      </c>
      <c r="E20266" t="s">
        <v>105</v>
      </c>
      <c r="F20266" t="s">
        <v>2105</v>
      </c>
      <c r="G20266">
        <v>40.867685554933701</v>
      </c>
      <c r="H20266">
        <v>-73.886975038689201</v>
      </c>
      <c r="I20266" t="s">
        <v>26</v>
      </c>
      <c r="J20266">
        <v>36</v>
      </c>
      <c r="K20266">
        <v>30</v>
      </c>
      <c r="L20266">
        <v>1</v>
      </c>
      <c r="M20266" s="1">
        <v>45087</v>
      </c>
      <c r="N20266">
        <v>0.14000000000000001</v>
      </c>
      <c r="O20266">
        <v>5</v>
      </c>
      <c r="P20266">
        <v>250</v>
      </c>
      <c r="Q20266">
        <v>1</v>
      </c>
      <c r="R20266" t="s">
        <v>27</v>
      </c>
      <c r="S20266" t="s">
        <v>58</v>
      </c>
      <c r="T20266">
        <v>1</v>
      </c>
      <c r="U20266">
        <v>1</v>
      </c>
      <c r="V20266">
        <v>2</v>
      </c>
    </row>
    <row r="20267" spans="1:22" x14ac:dyDescent="0.25">
      <c r="A20267">
        <v>6.5301509263371098E+17</v>
      </c>
      <c r="B20267" t="s">
        <v>819</v>
      </c>
      <c r="C20267">
        <v>20217469</v>
      </c>
      <c r="D20267" t="s">
        <v>16491</v>
      </c>
      <c r="E20267" t="s">
        <v>24</v>
      </c>
      <c r="F20267" t="s">
        <v>840</v>
      </c>
      <c r="G20267">
        <v>40.617640000000002</v>
      </c>
      <c r="H20267">
        <v>-73.957809999999995</v>
      </c>
      <c r="I20267" t="s">
        <v>26</v>
      </c>
      <c r="J20267">
        <v>65</v>
      </c>
      <c r="K20267">
        <v>30</v>
      </c>
      <c r="L20267">
        <v>2</v>
      </c>
      <c r="M20267" s="1">
        <v>45080</v>
      </c>
      <c r="N20267">
        <v>0.23</v>
      </c>
      <c r="O20267">
        <v>1</v>
      </c>
      <c r="P20267">
        <v>173</v>
      </c>
      <c r="Q20267">
        <v>2</v>
      </c>
      <c r="R20267" t="s">
        <v>27</v>
      </c>
      <c r="S20267" t="s">
        <v>58</v>
      </c>
      <c r="T20267">
        <v>1</v>
      </c>
      <c r="U20267">
        <v>1</v>
      </c>
      <c r="V20267">
        <v>1</v>
      </c>
    </row>
    <row r="20268" spans="1:22" x14ac:dyDescent="0.25">
      <c r="A20268">
        <v>37529321</v>
      </c>
      <c r="B20268" t="s">
        <v>16492</v>
      </c>
      <c r="C20268">
        <v>39628195</v>
      </c>
      <c r="D20268" t="s">
        <v>7276</v>
      </c>
      <c r="E20268" t="s">
        <v>24</v>
      </c>
      <c r="F20268" t="s">
        <v>183</v>
      </c>
      <c r="G20268">
        <v>40.642440000000001</v>
      </c>
      <c r="H20268">
        <v>-73.946659999999994</v>
      </c>
      <c r="I20268" t="s">
        <v>26</v>
      </c>
      <c r="J20268">
        <v>138</v>
      </c>
      <c r="K20268">
        <v>30</v>
      </c>
      <c r="L20268">
        <v>101</v>
      </c>
      <c r="M20268" s="1">
        <v>45265</v>
      </c>
      <c r="N20268">
        <v>1.88</v>
      </c>
      <c r="O20268">
        <v>1</v>
      </c>
      <c r="P20268">
        <v>364</v>
      </c>
      <c r="Q20268">
        <v>19</v>
      </c>
      <c r="R20268" t="s">
        <v>27</v>
      </c>
      <c r="S20268">
        <v>4.93</v>
      </c>
      <c r="T20268">
        <v>2</v>
      </c>
      <c r="U20268">
        <v>2</v>
      </c>
      <c r="V20268">
        <v>1</v>
      </c>
    </row>
    <row r="20269" spans="1:22" x14ac:dyDescent="0.25">
      <c r="A20269">
        <v>10082057</v>
      </c>
      <c r="B20269" t="s">
        <v>9431</v>
      </c>
      <c r="C20269">
        <v>51734800</v>
      </c>
      <c r="D20269" t="s">
        <v>953</v>
      </c>
      <c r="E20269" t="s">
        <v>24</v>
      </c>
      <c r="F20269" t="s">
        <v>115</v>
      </c>
      <c r="G20269">
        <v>40.630000000000003</v>
      </c>
      <c r="H20269">
        <v>-73.964619999999996</v>
      </c>
      <c r="I20269" t="s">
        <v>26</v>
      </c>
      <c r="J20269">
        <v>55</v>
      </c>
      <c r="K20269">
        <v>30</v>
      </c>
      <c r="L20269">
        <v>7</v>
      </c>
      <c r="M20269" s="1">
        <v>45168</v>
      </c>
      <c r="N20269">
        <v>7.0000000000000007E-2</v>
      </c>
      <c r="O20269">
        <v>2</v>
      </c>
      <c r="P20269">
        <v>358</v>
      </c>
      <c r="Q20269">
        <v>2</v>
      </c>
      <c r="R20269" t="s">
        <v>27</v>
      </c>
      <c r="S20269">
        <v>5</v>
      </c>
      <c r="T20269">
        <v>1</v>
      </c>
      <c r="U20269">
        <v>1</v>
      </c>
      <c r="V20269">
        <v>1.5</v>
      </c>
    </row>
    <row r="20270" spans="1:22" x14ac:dyDescent="0.25">
      <c r="A20270">
        <v>9.1297923199216294E+17</v>
      </c>
      <c r="B20270" t="s">
        <v>1825</v>
      </c>
      <c r="C20270">
        <v>44851966</v>
      </c>
      <c r="D20270" t="s">
        <v>108</v>
      </c>
      <c r="E20270" t="s">
        <v>105</v>
      </c>
      <c r="F20270" t="s">
        <v>223</v>
      </c>
      <c r="G20270">
        <v>40.856151309759099</v>
      </c>
      <c r="H20270">
        <v>-73.885125855246798</v>
      </c>
      <c r="I20270" t="s">
        <v>26</v>
      </c>
      <c r="J20270">
        <v>43</v>
      </c>
      <c r="K20270">
        <v>60</v>
      </c>
      <c r="L20270">
        <v>1</v>
      </c>
      <c r="M20270" s="1">
        <v>45160</v>
      </c>
      <c r="N20270">
        <v>0.22</v>
      </c>
      <c r="O20270">
        <v>5</v>
      </c>
      <c r="P20270">
        <v>186</v>
      </c>
      <c r="Q20270">
        <v>1</v>
      </c>
      <c r="R20270" t="s">
        <v>27</v>
      </c>
      <c r="S20270" t="s">
        <v>58</v>
      </c>
      <c r="T20270">
        <v>1</v>
      </c>
      <c r="U20270">
        <v>1</v>
      </c>
      <c r="V20270">
        <v>1</v>
      </c>
    </row>
    <row r="20271" spans="1:22" x14ac:dyDescent="0.25">
      <c r="A20271">
        <v>19623614</v>
      </c>
      <c r="B20271" t="s">
        <v>16493</v>
      </c>
      <c r="C20271">
        <v>138033394</v>
      </c>
      <c r="D20271" t="s">
        <v>16494</v>
      </c>
      <c r="E20271" t="s">
        <v>56</v>
      </c>
      <c r="F20271" t="s">
        <v>553</v>
      </c>
      <c r="G20271">
        <v>40.698549999999997</v>
      </c>
      <c r="H20271">
        <v>-73.784499999999994</v>
      </c>
      <c r="I20271" t="s">
        <v>33</v>
      </c>
      <c r="J20271">
        <v>188</v>
      </c>
      <c r="K20271">
        <v>30</v>
      </c>
      <c r="L20271">
        <v>213</v>
      </c>
      <c r="M20271" s="1">
        <v>45218</v>
      </c>
      <c r="N20271">
        <v>2.7</v>
      </c>
      <c r="O20271">
        <v>1</v>
      </c>
      <c r="P20271">
        <v>180</v>
      </c>
      <c r="Q20271">
        <v>28</v>
      </c>
      <c r="R20271" t="s">
        <v>27</v>
      </c>
      <c r="S20271">
        <v>4.78</v>
      </c>
      <c r="T20271">
        <v>3</v>
      </c>
      <c r="U20271">
        <v>3</v>
      </c>
      <c r="V20271">
        <v>2</v>
      </c>
    </row>
    <row r="20272" spans="1:22" x14ac:dyDescent="0.25">
      <c r="A20272">
        <v>7.2879584747670797E+17</v>
      </c>
      <c r="B20272" t="s">
        <v>1216</v>
      </c>
      <c r="C20272">
        <v>481893833</v>
      </c>
      <c r="D20272" t="s">
        <v>16495</v>
      </c>
      <c r="E20272" t="s">
        <v>56</v>
      </c>
      <c r="F20272" t="s">
        <v>216</v>
      </c>
      <c r="G20272">
        <v>40.656869999999998</v>
      </c>
      <c r="H20272">
        <v>-73.755660000000006</v>
      </c>
      <c r="I20272" t="s">
        <v>33</v>
      </c>
      <c r="J20272">
        <v>95</v>
      </c>
      <c r="K20272">
        <v>30</v>
      </c>
      <c r="L20272">
        <v>4</v>
      </c>
      <c r="M20272" s="1">
        <v>45112</v>
      </c>
      <c r="N20272">
        <v>0.3</v>
      </c>
      <c r="O20272">
        <v>1</v>
      </c>
      <c r="P20272">
        <v>365</v>
      </c>
      <c r="Q20272">
        <v>2</v>
      </c>
      <c r="R20272" t="s">
        <v>27</v>
      </c>
      <c r="S20272">
        <v>4</v>
      </c>
      <c r="T20272">
        <v>1</v>
      </c>
      <c r="U20272">
        <v>1</v>
      </c>
      <c r="V20272">
        <v>1</v>
      </c>
    </row>
    <row r="20273" spans="1:22" x14ac:dyDescent="0.25">
      <c r="A20273">
        <v>51389174</v>
      </c>
      <c r="B20273" t="s">
        <v>16496</v>
      </c>
      <c r="C20273">
        <v>416179654</v>
      </c>
      <c r="D20273" t="s">
        <v>16497</v>
      </c>
      <c r="E20273" t="s">
        <v>56</v>
      </c>
      <c r="F20273" t="s">
        <v>553</v>
      </c>
      <c r="G20273">
        <v>40.679400000000001</v>
      </c>
      <c r="H20273">
        <v>-73.796530000000004</v>
      </c>
      <c r="I20273" t="s">
        <v>33</v>
      </c>
      <c r="J20273">
        <v>159</v>
      </c>
      <c r="K20273">
        <v>30</v>
      </c>
      <c r="L20273">
        <v>21</v>
      </c>
      <c r="M20273" s="1">
        <v>45173</v>
      </c>
      <c r="N20273">
        <v>0.71</v>
      </c>
      <c r="O20273">
        <v>1</v>
      </c>
      <c r="P20273">
        <v>364</v>
      </c>
      <c r="Q20273">
        <v>5</v>
      </c>
      <c r="R20273" t="s">
        <v>27</v>
      </c>
      <c r="S20273">
        <v>5</v>
      </c>
      <c r="T20273">
        <v>2</v>
      </c>
      <c r="U20273">
        <v>2</v>
      </c>
      <c r="V20273">
        <v>1</v>
      </c>
    </row>
    <row r="20274" spans="1:22" x14ac:dyDescent="0.25">
      <c r="A20274">
        <v>24057583</v>
      </c>
      <c r="B20274" t="s">
        <v>16498</v>
      </c>
      <c r="C20274">
        <v>181108819</v>
      </c>
      <c r="D20274" t="s">
        <v>16499</v>
      </c>
      <c r="E20274" t="s">
        <v>146</v>
      </c>
      <c r="F20274" t="s">
        <v>3262</v>
      </c>
      <c r="G20274">
        <v>40.619889999999998</v>
      </c>
      <c r="H20274">
        <v>-74.085809999999995</v>
      </c>
      <c r="I20274" t="s">
        <v>33</v>
      </c>
      <c r="J20274">
        <v>69</v>
      </c>
      <c r="K20274">
        <v>30</v>
      </c>
      <c r="L20274">
        <v>94</v>
      </c>
      <c r="M20274" s="1">
        <v>45196</v>
      </c>
      <c r="N20274">
        <v>1.34</v>
      </c>
      <c r="O20274">
        <v>1</v>
      </c>
      <c r="P20274">
        <v>365</v>
      </c>
      <c r="Q20274">
        <v>2</v>
      </c>
      <c r="R20274" t="s">
        <v>27</v>
      </c>
      <c r="S20274">
        <v>4.24</v>
      </c>
      <c r="T20274">
        <v>1</v>
      </c>
      <c r="U20274">
        <v>1</v>
      </c>
      <c r="V20274">
        <v>1</v>
      </c>
    </row>
    <row r="20275" spans="1:22" x14ac:dyDescent="0.25">
      <c r="A20275">
        <v>52262858</v>
      </c>
      <c r="B20275" t="s">
        <v>16500</v>
      </c>
      <c r="C20275">
        <v>353406425</v>
      </c>
      <c r="D20275" t="s">
        <v>345</v>
      </c>
      <c r="E20275" t="s">
        <v>105</v>
      </c>
      <c r="F20275" t="s">
        <v>6384</v>
      </c>
      <c r="G20275">
        <v>40.880299999999998</v>
      </c>
      <c r="H20275">
        <v>-73.865089999999995</v>
      </c>
      <c r="I20275" t="s">
        <v>26</v>
      </c>
      <c r="J20275">
        <v>42</v>
      </c>
      <c r="K20275">
        <v>30</v>
      </c>
      <c r="L20275">
        <v>34</v>
      </c>
      <c r="M20275" s="1">
        <v>45178</v>
      </c>
      <c r="N20275">
        <v>1.21</v>
      </c>
      <c r="O20275">
        <v>3</v>
      </c>
      <c r="P20275">
        <v>338</v>
      </c>
      <c r="Q20275">
        <v>1</v>
      </c>
      <c r="R20275" t="s">
        <v>27</v>
      </c>
      <c r="S20275">
        <v>4.97</v>
      </c>
      <c r="T20275">
        <v>1</v>
      </c>
      <c r="U20275">
        <v>1</v>
      </c>
      <c r="V20275">
        <v>1</v>
      </c>
    </row>
    <row r="20276" spans="1:22" x14ac:dyDescent="0.25">
      <c r="A20276">
        <v>9.2567859445755405E+17</v>
      </c>
      <c r="B20276" t="s">
        <v>16501</v>
      </c>
      <c r="C20276">
        <v>381486556</v>
      </c>
      <c r="D20276" t="s">
        <v>484</v>
      </c>
      <c r="E20276" t="s">
        <v>24</v>
      </c>
      <c r="F20276" t="s">
        <v>405</v>
      </c>
      <c r="G20276">
        <v>40.632240000000003</v>
      </c>
      <c r="H20276">
        <v>-74.027550000000005</v>
      </c>
      <c r="I20276" t="s">
        <v>26</v>
      </c>
      <c r="J20276">
        <v>52</v>
      </c>
      <c r="K20276">
        <v>30</v>
      </c>
      <c r="L20276">
        <v>1</v>
      </c>
      <c r="M20276" s="1">
        <v>45244</v>
      </c>
      <c r="N20276">
        <v>0.56000000000000005</v>
      </c>
      <c r="O20276">
        <v>6</v>
      </c>
      <c r="P20276">
        <v>365</v>
      </c>
      <c r="Q20276">
        <v>1</v>
      </c>
      <c r="R20276" t="s">
        <v>27</v>
      </c>
      <c r="S20276" t="s">
        <v>58</v>
      </c>
      <c r="T20276">
        <v>1</v>
      </c>
      <c r="U20276">
        <v>1</v>
      </c>
      <c r="V20276">
        <v>2</v>
      </c>
    </row>
    <row r="20277" spans="1:22" x14ac:dyDescent="0.25">
      <c r="A20277">
        <v>15336596</v>
      </c>
      <c r="B20277" t="s">
        <v>16502</v>
      </c>
      <c r="C20277">
        <v>77010815</v>
      </c>
      <c r="D20277" t="s">
        <v>14875</v>
      </c>
      <c r="E20277" t="s">
        <v>105</v>
      </c>
      <c r="F20277" t="s">
        <v>595</v>
      </c>
      <c r="G20277">
        <v>40.872509999999998</v>
      </c>
      <c r="H20277">
        <v>-73.877269999999996</v>
      </c>
      <c r="I20277" t="s">
        <v>26</v>
      </c>
      <c r="J20277">
        <v>50</v>
      </c>
      <c r="K20277">
        <v>30</v>
      </c>
      <c r="L20277">
        <v>54</v>
      </c>
      <c r="M20277" s="1">
        <v>45260</v>
      </c>
      <c r="N20277">
        <v>0.65</v>
      </c>
      <c r="O20277">
        <v>2</v>
      </c>
      <c r="P20277">
        <v>336</v>
      </c>
      <c r="Q20277">
        <v>15</v>
      </c>
      <c r="R20277" t="s">
        <v>27</v>
      </c>
      <c r="S20277">
        <v>4.8</v>
      </c>
      <c r="T20277">
        <v>1</v>
      </c>
      <c r="U20277">
        <v>1</v>
      </c>
      <c r="V20277">
        <v>1</v>
      </c>
    </row>
    <row r="20278" spans="1:22" x14ac:dyDescent="0.25">
      <c r="A20278">
        <v>8.0535681537649997E+17</v>
      </c>
      <c r="B20278" t="s">
        <v>10891</v>
      </c>
      <c r="C20278">
        <v>436048247</v>
      </c>
      <c r="D20278" t="s">
        <v>899</v>
      </c>
      <c r="E20278" t="s">
        <v>56</v>
      </c>
      <c r="F20278" t="s">
        <v>241</v>
      </c>
      <c r="G20278">
        <v>40.703947300000003</v>
      </c>
      <c r="H20278">
        <v>-73.728268999999997</v>
      </c>
      <c r="I20278" t="s">
        <v>33</v>
      </c>
      <c r="J20278">
        <v>229</v>
      </c>
      <c r="K20278">
        <v>30</v>
      </c>
      <c r="L20278">
        <v>7</v>
      </c>
      <c r="M20278" s="1">
        <v>45173</v>
      </c>
      <c r="N20278">
        <v>0.77</v>
      </c>
      <c r="O20278">
        <v>4</v>
      </c>
      <c r="P20278">
        <v>365</v>
      </c>
      <c r="Q20278">
        <v>7</v>
      </c>
      <c r="R20278" t="s">
        <v>27</v>
      </c>
      <c r="S20278">
        <v>4.8600000000000003</v>
      </c>
      <c r="T20278">
        <v>1</v>
      </c>
      <c r="U20278">
        <v>1</v>
      </c>
      <c r="V20278">
        <v>1</v>
      </c>
    </row>
    <row r="20279" spans="1:22" x14ac:dyDescent="0.25">
      <c r="A20279">
        <v>15301748</v>
      </c>
      <c r="B20279" t="s">
        <v>15840</v>
      </c>
      <c r="C20279">
        <v>94536810</v>
      </c>
      <c r="D20279" t="s">
        <v>5949</v>
      </c>
      <c r="E20279" t="s">
        <v>105</v>
      </c>
      <c r="F20279" t="s">
        <v>5950</v>
      </c>
      <c r="G20279">
        <v>40.856270000000002</v>
      </c>
      <c r="H20279">
        <v>-73.863039999999998</v>
      </c>
      <c r="I20279" t="s">
        <v>26</v>
      </c>
      <c r="J20279">
        <v>45</v>
      </c>
      <c r="K20279">
        <v>30</v>
      </c>
      <c r="L20279">
        <v>84</v>
      </c>
      <c r="M20279" s="1">
        <v>44832</v>
      </c>
      <c r="N20279">
        <v>0.95</v>
      </c>
      <c r="O20279">
        <v>2</v>
      </c>
      <c r="P20279">
        <v>365</v>
      </c>
      <c r="Q20279">
        <v>0</v>
      </c>
      <c r="R20279" t="s">
        <v>27</v>
      </c>
      <c r="S20279">
        <v>4.75</v>
      </c>
      <c r="T20279">
        <v>1</v>
      </c>
      <c r="U20279">
        <v>1</v>
      </c>
      <c r="V20279">
        <v>1</v>
      </c>
    </row>
    <row r="20280" spans="1:22" x14ac:dyDescent="0.25">
      <c r="A20280">
        <v>7.3923271999193203E+17</v>
      </c>
      <c r="B20280" t="s">
        <v>16503</v>
      </c>
      <c r="C20280">
        <v>114894062</v>
      </c>
      <c r="D20280" t="s">
        <v>16504</v>
      </c>
      <c r="E20280" t="s">
        <v>56</v>
      </c>
      <c r="F20280" t="s">
        <v>841</v>
      </c>
      <c r="G20280">
        <v>40.70514</v>
      </c>
      <c r="H20280">
        <v>-73.888369999999995</v>
      </c>
      <c r="I20280" t="s">
        <v>33</v>
      </c>
      <c r="J20280">
        <v>90</v>
      </c>
      <c r="K20280">
        <v>30</v>
      </c>
      <c r="L20280">
        <v>3</v>
      </c>
      <c r="M20280" s="1">
        <v>45281</v>
      </c>
      <c r="N20280">
        <v>0.22</v>
      </c>
      <c r="O20280">
        <v>1</v>
      </c>
      <c r="P20280">
        <v>356</v>
      </c>
      <c r="Q20280">
        <v>2</v>
      </c>
      <c r="R20280" t="s">
        <v>27</v>
      </c>
      <c r="S20280">
        <v>5</v>
      </c>
      <c r="T20280">
        <v>1</v>
      </c>
      <c r="U20280">
        <v>3</v>
      </c>
      <c r="V20280">
        <v>1</v>
      </c>
    </row>
    <row r="20281" spans="1:22" x14ac:dyDescent="0.25">
      <c r="A20281">
        <v>9.8927307728251494E+17</v>
      </c>
      <c r="B20281" t="s">
        <v>359</v>
      </c>
      <c r="C20281">
        <v>438371312</v>
      </c>
      <c r="D20281" t="s">
        <v>24</v>
      </c>
      <c r="E20281" t="s">
        <v>24</v>
      </c>
      <c r="F20281" t="s">
        <v>614</v>
      </c>
      <c r="G20281">
        <v>40.676116896646597</v>
      </c>
      <c r="H20281">
        <v>-73.885085866934205</v>
      </c>
      <c r="I20281" t="s">
        <v>33</v>
      </c>
      <c r="J20281">
        <v>186</v>
      </c>
      <c r="K20281">
        <v>5</v>
      </c>
      <c r="L20281">
        <v>3</v>
      </c>
      <c r="M20281" s="1">
        <v>45267</v>
      </c>
      <c r="N20281">
        <v>1.1000000000000001</v>
      </c>
      <c r="O20281">
        <v>4</v>
      </c>
      <c r="P20281">
        <v>112</v>
      </c>
      <c r="Q20281">
        <v>3</v>
      </c>
      <c r="R20281" t="s">
        <v>37</v>
      </c>
      <c r="S20281">
        <v>5</v>
      </c>
      <c r="T20281">
        <v>1</v>
      </c>
      <c r="U20281">
        <v>1</v>
      </c>
      <c r="V20281">
        <v>1</v>
      </c>
    </row>
    <row r="20282" spans="1:22" x14ac:dyDescent="0.25">
      <c r="A20282">
        <v>8.2904546708714202E+17</v>
      </c>
      <c r="B20282" t="s">
        <v>16505</v>
      </c>
      <c r="C20282">
        <v>125620407</v>
      </c>
      <c r="D20282" t="s">
        <v>10336</v>
      </c>
      <c r="E20282" t="s">
        <v>24</v>
      </c>
      <c r="F20282" t="s">
        <v>1040</v>
      </c>
      <c r="G20282">
        <v>40.641234488190698</v>
      </c>
      <c r="H20282">
        <v>-73.985458576235999</v>
      </c>
      <c r="I20282" t="s">
        <v>26</v>
      </c>
      <c r="J20282">
        <v>85</v>
      </c>
      <c r="K20282">
        <v>30</v>
      </c>
      <c r="L20282">
        <v>7</v>
      </c>
      <c r="M20282" s="1">
        <v>45186</v>
      </c>
      <c r="N20282">
        <v>0.8</v>
      </c>
      <c r="O20282">
        <v>8</v>
      </c>
      <c r="P20282">
        <v>365</v>
      </c>
      <c r="Q20282">
        <v>7</v>
      </c>
      <c r="R20282" t="s">
        <v>27</v>
      </c>
      <c r="S20282">
        <v>3.43</v>
      </c>
      <c r="T20282">
        <v>1</v>
      </c>
      <c r="U20282">
        <v>1</v>
      </c>
      <c r="V20282">
        <v>1</v>
      </c>
    </row>
    <row r="20283" spans="1:22" x14ac:dyDescent="0.25">
      <c r="A20283">
        <v>7.3749959485191002E+17</v>
      </c>
      <c r="B20283" t="s">
        <v>315</v>
      </c>
      <c r="C20283">
        <v>251398972</v>
      </c>
      <c r="D20283" t="s">
        <v>6714</v>
      </c>
      <c r="E20283" t="s">
        <v>24</v>
      </c>
      <c r="F20283" t="s">
        <v>640</v>
      </c>
      <c r="G20283">
        <v>40.640059999999998</v>
      </c>
      <c r="H20283">
        <v>-73.913290000000003</v>
      </c>
      <c r="I20283" t="s">
        <v>26</v>
      </c>
      <c r="J20283">
        <v>80</v>
      </c>
      <c r="K20283">
        <v>30</v>
      </c>
      <c r="L20283">
        <v>1</v>
      </c>
      <c r="M20283" s="1">
        <v>44855</v>
      </c>
      <c r="N20283">
        <v>7.0000000000000007E-2</v>
      </c>
      <c r="O20283">
        <v>4</v>
      </c>
      <c r="P20283">
        <v>310</v>
      </c>
      <c r="Q20283">
        <v>0</v>
      </c>
      <c r="R20283" t="s">
        <v>27</v>
      </c>
      <c r="S20283" t="s">
        <v>58</v>
      </c>
      <c r="T20283">
        <v>1</v>
      </c>
      <c r="U20283">
        <v>1</v>
      </c>
      <c r="V20283">
        <v>1</v>
      </c>
    </row>
    <row r="20284" spans="1:22" x14ac:dyDescent="0.25">
      <c r="A20284">
        <v>47858654</v>
      </c>
      <c r="B20284" t="s">
        <v>16506</v>
      </c>
      <c r="C20284">
        <v>33701866</v>
      </c>
      <c r="D20284" t="s">
        <v>16507</v>
      </c>
      <c r="E20284" t="s">
        <v>146</v>
      </c>
      <c r="F20284" t="s">
        <v>193</v>
      </c>
      <c r="G20284">
        <v>40.637410000000003</v>
      </c>
      <c r="H20284">
        <v>-74.084739999999996</v>
      </c>
      <c r="I20284" t="s">
        <v>33</v>
      </c>
      <c r="J20284">
        <v>65</v>
      </c>
      <c r="K20284">
        <v>30</v>
      </c>
      <c r="L20284">
        <v>46</v>
      </c>
      <c r="M20284" s="1">
        <v>45217</v>
      </c>
      <c r="N20284">
        <v>1.31</v>
      </c>
      <c r="O20284">
        <v>1</v>
      </c>
      <c r="P20284">
        <v>244</v>
      </c>
      <c r="Q20284">
        <v>7</v>
      </c>
      <c r="R20284" t="s">
        <v>27</v>
      </c>
      <c r="S20284">
        <v>4.7</v>
      </c>
      <c r="T20284">
        <v>3</v>
      </c>
      <c r="U20284">
        <v>3</v>
      </c>
      <c r="V20284">
        <v>1</v>
      </c>
    </row>
    <row r="20285" spans="1:22" x14ac:dyDescent="0.25">
      <c r="A20285">
        <v>46012531</v>
      </c>
      <c r="B20285" t="s">
        <v>16508</v>
      </c>
      <c r="C20285">
        <v>372973706</v>
      </c>
      <c r="D20285" t="s">
        <v>850</v>
      </c>
      <c r="E20285" t="s">
        <v>56</v>
      </c>
      <c r="F20285" t="s">
        <v>2112</v>
      </c>
      <c r="G20285">
        <v>40.779903368580598</v>
      </c>
      <c r="H20285">
        <v>-73.820546579816096</v>
      </c>
      <c r="I20285" t="s">
        <v>33</v>
      </c>
      <c r="J20285">
        <v>628</v>
      </c>
      <c r="K20285">
        <v>30</v>
      </c>
      <c r="L20285">
        <v>107</v>
      </c>
      <c r="M20285" s="1">
        <v>45200</v>
      </c>
      <c r="N20285">
        <v>2.8</v>
      </c>
      <c r="O20285">
        <v>1</v>
      </c>
      <c r="P20285">
        <v>180</v>
      </c>
      <c r="Q20285">
        <v>33</v>
      </c>
      <c r="R20285" t="s">
        <v>27</v>
      </c>
      <c r="S20285">
        <v>4.83</v>
      </c>
      <c r="T20285">
        <v>3</v>
      </c>
      <c r="U20285">
        <v>4</v>
      </c>
      <c r="V20285">
        <v>1</v>
      </c>
    </row>
    <row r="20286" spans="1:22" x14ac:dyDescent="0.25">
      <c r="A20286">
        <v>6.0916533641909402E+17</v>
      </c>
      <c r="B20286" t="s">
        <v>16509</v>
      </c>
      <c r="C20286">
        <v>52995061</v>
      </c>
      <c r="D20286" t="s">
        <v>16510</v>
      </c>
      <c r="E20286" t="s">
        <v>24</v>
      </c>
      <c r="F20286" t="s">
        <v>183</v>
      </c>
      <c r="G20286">
        <v>40.649810000000002</v>
      </c>
      <c r="H20286">
        <v>-73.917010000000005</v>
      </c>
      <c r="I20286" t="s">
        <v>26</v>
      </c>
      <c r="J20286">
        <v>75</v>
      </c>
      <c r="K20286">
        <v>30</v>
      </c>
      <c r="L20286">
        <v>12</v>
      </c>
      <c r="M20286" s="1">
        <v>44900</v>
      </c>
      <c r="N20286">
        <v>0.64</v>
      </c>
      <c r="O20286">
        <v>1</v>
      </c>
      <c r="P20286">
        <v>179</v>
      </c>
      <c r="Q20286">
        <v>0</v>
      </c>
      <c r="R20286" t="s">
        <v>27</v>
      </c>
      <c r="S20286">
        <v>4.42</v>
      </c>
      <c r="T20286">
        <v>1</v>
      </c>
      <c r="U20286">
        <v>2</v>
      </c>
      <c r="V20286">
        <v>1</v>
      </c>
    </row>
    <row r="20287" spans="1:22" x14ac:dyDescent="0.25">
      <c r="A20287">
        <v>7.5528646066363802E+17</v>
      </c>
      <c r="B20287" t="s">
        <v>16511</v>
      </c>
      <c r="C20287">
        <v>468195039</v>
      </c>
      <c r="D20287" t="s">
        <v>1350</v>
      </c>
      <c r="E20287" t="s">
        <v>56</v>
      </c>
      <c r="F20287" t="s">
        <v>841</v>
      </c>
      <c r="G20287">
        <v>40.705530000000003</v>
      </c>
      <c r="H20287">
        <v>-73.872889999999998</v>
      </c>
      <c r="I20287" t="s">
        <v>33</v>
      </c>
      <c r="J20287">
        <v>127</v>
      </c>
      <c r="K20287">
        <v>30</v>
      </c>
      <c r="L20287">
        <v>19</v>
      </c>
      <c r="M20287" s="1">
        <v>45230</v>
      </c>
      <c r="N20287">
        <v>1.38</v>
      </c>
      <c r="O20287">
        <v>5</v>
      </c>
      <c r="P20287">
        <v>343</v>
      </c>
      <c r="Q20287">
        <v>14</v>
      </c>
      <c r="R20287" t="s">
        <v>27</v>
      </c>
      <c r="S20287">
        <v>4.84</v>
      </c>
      <c r="T20287" t="s">
        <v>44</v>
      </c>
      <c r="U20287">
        <v>2</v>
      </c>
      <c r="V20287">
        <v>1</v>
      </c>
    </row>
    <row r="20288" spans="1:22" x14ac:dyDescent="0.25">
      <c r="A20288">
        <v>7331070</v>
      </c>
      <c r="B20288" t="s">
        <v>16512</v>
      </c>
      <c r="C20288">
        <v>22373907</v>
      </c>
      <c r="D20288" t="s">
        <v>131</v>
      </c>
      <c r="E20288" t="s">
        <v>56</v>
      </c>
      <c r="F20288" t="s">
        <v>2018</v>
      </c>
      <c r="G20288">
        <v>40.766030000000001</v>
      </c>
      <c r="H20288">
        <v>-73.771330000000006</v>
      </c>
      <c r="I20288" t="s">
        <v>33</v>
      </c>
      <c r="J20288">
        <v>117</v>
      </c>
      <c r="K20288">
        <v>30</v>
      </c>
      <c r="L20288">
        <v>178</v>
      </c>
      <c r="M20288" s="1">
        <v>45078</v>
      </c>
      <c r="N20288">
        <v>1.76</v>
      </c>
      <c r="O20288">
        <v>1</v>
      </c>
      <c r="P20288">
        <v>325</v>
      </c>
      <c r="Q20288">
        <v>1</v>
      </c>
      <c r="R20288" t="s">
        <v>27</v>
      </c>
      <c r="S20288">
        <v>4.6100000000000003</v>
      </c>
      <c r="T20288">
        <v>3</v>
      </c>
      <c r="U20288">
        <v>3</v>
      </c>
      <c r="V20288">
        <v>2</v>
      </c>
    </row>
    <row r="20289" spans="1:22" x14ac:dyDescent="0.25">
      <c r="A20289">
        <v>9.3399691614108902E+17</v>
      </c>
      <c r="B20289" t="s">
        <v>16513</v>
      </c>
      <c r="C20289">
        <v>271852938</v>
      </c>
      <c r="D20289" t="s">
        <v>3113</v>
      </c>
      <c r="E20289" t="s">
        <v>105</v>
      </c>
      <c r="F20289" t="s">
        <v>1906</v>
      </c>
      <c r="G20289">
        <v>40.813897500000003</v>
      </c>
      <c r="H20289">
        <v>-73.801359099999999</v>
      </c>
      <c r="I20289" t="s">
        <v>33</v>
      </c>
      <c r="J20289">
        <v>217</v>
      </c>
      <c r="K20289">
        <v>30</v>
      </c>
      <c r="L20289">
        <v>1</v>
      </c>
      <c r="M20289" s="1">
        <v>45199</v>
      </c>
      <c r="N20289">
        <v>0.3</v>
      </c>
      <c r="O20289">
        <v>1</v>
      </c>
      <c r="P20289">
        <v>269</v>
      </c>
      <c r="Q20289">
        <v>1</v>
      </c>
      <c r="R20289" t="s">
        <v>27</v>
      </c>
      <c r="S20289" t="s">
        <v>58</v>
      </c>
      <c r="T20289">
        <v>3</v>
      </c>
      <c r="U20289">
        <v>3</v>
      </c>
      <c r="V20289">
        <v>1.5</v>
      </c>
    </row>
    <row r="20290" spans="1:22" x14ac:dyDescent="0.25">
      <c r="A20290">
        <v>38609434</v>
      </c>
      <c r="B20290" t="s">
        <v>1414</v>
      </c>
      <c r="C20290">
        <v>293483235</v>
      </c>
      <c r="D20290" t="s">
        <v>16514</v>
      </c>
      <c r="E20290" t="s">
        <v>24</v>
      </c>
      <c r="F20290" t="s">
        <v>183</v>
      </c>
      <c r="G20290">
        <v>40.649639999999998</v>
      </c>
      <c r="H20290">
        <v>-73.925650000000005</v>
      </c>
      <c r="I20290" t="s">
        <v>26</v>
      </c>
      <c r="J20290">
        <v>120</v>
      </c>
      <c r="K20290">
        <v>30</v>
      </c>
      <c r="L20290">
        <v>1</v>
      </c>
      <c r="M20290" s="1">
        <v>43753</v>
      </c>
      <c r="N20290">
        <v>0.02</v>
      </c>
      <c r="O20290">
        <v>1</v>
      </c>
      <c r="P20290">
        <v>90</v>
      </c>
      <c r="Q20290">
        <v>0</v>
      </c>
      <c r="R20290" t="s">
        <v>27</v>
      </c>
      <c r="S20290" t="s">
        <v>58</v>
      </c>
      <c r="T20290">
        <v>1</v>
      </c>
      <c r="U20290">
        <v>1</v>
      </c>
      <c r="V20290">
        <v>1</v>
      </c>
    </row>
    <row r="20291" spans="1:22" x14ac:dyDescent="0.25">
      <c r="A20291">
        <v>52378641</v>
      </c>
      <c r="B20291" t="s">
        <v>16515</v>
      </c>
      <c r="C20291">
        <v>353406425</v>
      </c>
      <c r="D20291" t="s">
        <v>345</v>
      </c>
      <c r="E20291" t="s">
        <v>105</v>
      </c>
      <c r="F20291" t="s">
        <v>650</v>
      </c>
      <c r="G20291">
        <v>40.880139999999997</v>
      </c>
      <c r="H20291">
        <v>-73.863680000000002</v>
      </c>
      <c r="I20291" t="s">
        <v>26</v>
      </c>
      <c r="J20291">
        <v>40</v>
      </c>
      <c r="K20291">
        <v>30</v>
      </c>
      <c r="L20291">
        <v>58</v>
      </c>
      <c r="M20291" s="1">
        <v>45240</v>
      </c>
      <c r="N20291">
        <v>2.08</v>
      </c>
      <c r="O20291">
        <v>3</v>
      </c>
      <c r="P20291">
        <v>339</v>
      </c>
      <c r="Q20291">
        <v>6</v>
      </c>
      <c r="R20291" t="s">
        <v>27</v>
      </c>
      <c r="S20291">
        <v>4.9000000000000004</v>
      </c>
      <c r="T20291">
        <v>1</v>
      </c>
      <c r="U20291">
        <v>1</v>
      </c>
      <c r="V20291">
        <v>1</v>
      </c>
    </row>
    <row r="20292" spans="1:22" x14ac:dyDescent="0.25">
      <c r="A20292">
        <v>3749140</v>
      </c>
      <c r="B20292" t="s">
        <v>4366</v>
      </c>
      <c r="C20292">
        <v>19179837</v>
      </c>
      <c r="D20292" t="s">
        <v>1185</v>
      </c>
      <c r="E20292" t="s">
        <v>56</v>
      </c>
      <c r="F20292" t="s">
        <v>469</v>
      </c>
      <c r="G20292">
        <v>40.683909999999997</v>
      </c>
      <c r="H20292">
        <v>-73.850579999999994</v>
      </c>
      <c r="I20292" t="s">
        <v>33</v>
      </c>
      <c r="J20292">
        <v>70</v>
      </c>
      <c r="K20292">
        <v>30</v>
      </c>
      <c r="L20292">
        <v>52</v>
      </c>
      <c r="M20292" s="1">
        <v>45261</v>
      </c>
      <c r="N20292">
        <v>3.37</v>
      </c>
      <c r="O20292">
        <v>1</v>
      </c>
      <c r="P20292">
        <v>334</v>
      </c>
      <c r="Q20292">
        <v>38</v>
      </c>
      <c r="R20292" t="s">
        <v>27</v>
      </c>
      <c r="S20292">
        <v>4.88</v>
      </c>
      <c r="T20292">
        <v>1</v>
      </c>
      <c r="U20292">
        <v>2</v>
      </c>
      <c r="V20292">
        <v>1</v>
      </c>
    </row>
    <row r="20293" spans="1:22" x14ac:dyDescent="0.25">
      <c r="A20293">
        <v>6.6368478669483494E+17</v>
      </c>
      <c r="B20293" t="s">
        <v>16516</v>
      </c>
      <c r="C20293">
        <v>433972903</v>
      </c>
      <c r="D20293" t="s">
        <v>1176</v>
      </c>
      <c r="E20293" t="s">
        <v>105</v>
      </c>
      <c r="F20293" t="s">
        <v>2105</v>
      </c>
      <c r="G20293">
        <v>40.861339999999998</v>
      </c>
      <c r="H20293">
        <v>-73.900670000000005</v>
      </c>
      <c r="I20293" t="s">
        <v>26</v>
      </c>
      <c r="J20293">
        <v>44</v>
      </c>
      <c r="K20293">
        <v>30</v>
      </c>
      <c r="L20293">
        <v>4</v>
      </c>
      <c r="M20293" s="1">
        <v>45169</v>
      </c>
      <c r="N20293">
        <v>0.23</v>
      </c>
      <c r="O20293">
        <v>2</v>
      </c>
      <c r="P20293">
        <v>61</v>
      </c>
      <c r="Q20293">
        <v>1</v>
      </c>
      <c r="R20293" t="s">
        <v>27</v>
      </c>
      <c r="S20293">
        <v>4</v>
      </c>
      <c r="T20293">
        <v>1</v>
      </c>
      <c r="U20293">
        <v>1</v>
      </c>
      <c r="V20293">
        <v>1</v>
      </c>
    </row>
    <row r="20294" spans="1:22" x14ac:dyDescent="0.25">
      <c r="A20294">
        <v>46350355</v>
      </c>
      <c r="B20294" t="s">
        <v>16517</v>
      </c>
      <c r="C20294">
        <v>214171931</v>
      </c>
      <c r="D20294" t="s">
        <v>16518</v>
      </c>
      <c r="E20294" t="s">
        <v>56</v>
      </c>
      <c r="F20294" t="s">
        <v>553</v>
      </c>
      <c r="G20294">
        <v>40.675820000000002</v>
      </c>
      <c r="H20294">
        <v>-73.779629999999997</v>
      </c>
      <c r="I20294" t="s">
        <v>33</v>
      </c>
      <c r="J20294">
        <v>200</v>
      </c>
      <c r="K20294">
        <v>30</v>
      </c>
      <c r="L20294">
        <v>56</v>
      </c>
      <c r="M20294" s="1">
        <v>45186</v>
      </c>
      <c r="N20294">
        <v>1.52</v>
      </c>
      <c r="O20294">
        <v>1</v>
      </c>
      <c r="P20294">
        <v>364</v>
      </c>
      <c r="Q20294">
        <v>19</v>
      </c>
      <c r="R20294" t="s">
        <v>27</v>
      </c>
      <c r="S20294">
        <v>4.57</v>
      </c>
      <c r="T20294">
        <v>3</v>
      </c>
      <c r="U20294">
        <v>3</v>
      </c>
      <c r="V20294">
        <v>2</v>
      </c>
    </row>
    <row r="20295" spans="1:22" x14ac:dyDescent="0.25">
      <c r="A20295">
        <v>5.4855988220968499E+17</v>
      </c>
      <c r="B20295" t="s">
        <v>4507</v>
      </c>
      <c r="C20295">
        <v>442253364</v>
      </c>
      <c r="D20295" t="s">
        <v>15170</v>
      </c>
      <c r="E20295" t="s">
        <v>24</v>
      </c>
      <c r="F20295" t="s">
        <v>1040</v>
      </c>
      <c r="G20295">
        <v>40.613976000000001</v>
      </c>
      <c r="H20295">
        <v>-73.981087000000002</v>
      </c>
      <c r="I20295" t="s">
        <v>26</v>
      </c>
      <c r="J20295">
        <v>81</v>
      </c>
      <c r="K20295">
        <v>30</v>
      </c>
      <c r="L20295">
        <v>25</v>
      </c>
      <c r="M20295" s="1">
        <v>45099</v>
      </c>
      <c r="N20295">
        <v>1.08</v>
      </c>
      <c r="O20295">
        <v>1</v>
      </c>
      <c r="P20295">
        <v>337</v>
      </c>
      <c r="Q20295">
        <v>5</v>
      </c>
      <c r="R20295" t="s">
        <v>27</v>
      </c>
      <c r="S20295">
        <v>4.88</v>
      </c>
      <c r="T20295">
        <v>1</v>
      </c>
      <c r="U20295">
        <v>1</v>
      </c>
      <c r="V20295">
        <v>1</v>
      </c>
    </row>
    <row r="20296" spans="1:22" x14ac:dyDescent="0.25">
      <c r="A20296">
        <v>39366935</v>
      </c>
      <c r="B20296" t="s">
        <v>111</v>
      </c>
      <c r="C20296">
        <v>55858529</v>
      </c>
      <c r="D20296" t="s">
        <v>12899</v>
      </c>
      <c r="E20296" t="s">
        <v>24</v>
      </c>
      <c r="F20296" t="s">
        <v>115</v>
      </c>
      <c r="G20296">
        <v>40.641850970023199</v>
      </c>
      <c r="H20296">
        <v>-73.954209411763202</v>
      </c>
      <c r="I20296" t="s">
        <v>26</v>
      </c>
      <c r="J20296">
        <v>25</v>
      </c>
      <c r="K20296">
        <v>30</v>
      </c>
      <c r="L20296">
        <v>4</v>
      </c>
      <c r="M20296" s="1">
        <v>45273</v>
      </c>
      <c r="N20296">
        <v>0.9</v>
      </c>
      <c r="O20296">
        <v>2</v>
      </c>
      <c r="P20296">
        <v>64</v>
      </c>
      <c r="Q20296">
        <v>4</v>
      </c>
      <c r="R20296" t="s">
        <v>27</v>
      </c>
      <c r="S20296">
        <v>5</v>
      </c>
      <c r="T20296">
        <v>1</v>
      </c>
      <c r="U20296">
        <v>1</v>
      </c>
      <c r="V20296">
        <v>1</v>
      </c>
    </row>
    <row r="20297" spans="1:22" x14ac:dyDescent="0.25">
      <c r="A20297">
        <v>7.7984999831155994E+17</v>
      </c>
      <c r="B20297" t="s">
        <v>16519</v>
      </c>
      <c r="C20297">
        <v>491091990</v>
      </c>
      <c r="D20297" t="s">
        <v>16520</v>
      </c>
      <c r="E20297" t="s">
        <v>56</v>
      </c>
      <c r="F20297" t="s">
        <v>553</v>
      </c>
      <c r="G20297">
        <v>40.683645400000003</v>
      </c>
      <c r="H20297">
        <v>-73.771940499999999</v>
      </c>
      <c r="I20297" t="s">
        <v>33</v>
      </c>
      <c r="J20297">
        <v>185</v>
      </c>
      <c r="K20297">
        <v>30</v>
      </c>
      <c r="L20297">
        <v>16</v>
      </c>
      <c r="M20297" s="1">
        <v>45173</v>
      </c>
      <c r="N20297">
        <v>1.29</v>
      </c>
      <c r="O20297">
        <v>1</v>
      </c>
      <c r="P20297">
        <v>365</v>
      </c>
      <c r="Q20297">
        <v>15</v>
      </c>
      <c r="R20297" t="s">
        <v>27</v>
      </c>
      <c r="S20297">
        <v>4.5</v>
      </c>
      <c r="T20297">
        <v>3</v>
      </c>
      <c r="U20297">
        <v>3</v>
      </c>
      <c r="V20297">
        <v>1</v>
      </c>
    </row>
    <row r="20298" spans="1:22" x14ac:dyDescent="0.25">
      <c r="A20298">
        <v>7.62458991784656E+17</v>
      </c>
      <c r="B20298" t="s">
        <v>16521</v>
      </c>
      <c r="C20298">
        <v>26052832</v>
      </c>
      <c r="D20298" t="s">
        <v>1005</v>
      </c>
      <c r="E20298" t="s">
        <v>56</v>
      </c>
      <c r="F20298" t="s">
        <v>322</v>
      </c>
      <c r="G20298">
        <v>40.698546065762898</v>
      </c>
      <c r="H20298">
        <v>-73.838189817687095</v>
      </c>
      <c r="I20298" t="s">
        <v>33</v>
      </c>
      <c r="J20298">
        <v>138</v>
      </c>
      <c r="K20298">
        <v>2</v>
      </c>
      <c r="L20298">
        <v>8</v>
      </c>
      <c r="M20298" s="1">
        <v>45255</v>
      </c>
      <c r="N20298">
        <v>1.74</v>
      </c>
      <c r="O20298">
        <v>1</v>
      </c>
      <c r="P20298">
        <v>261</v>
      </c>
      <c r="Q20298">
        <v>8</v>
      </c>
      <c r="R20298" t="s">
        <v>16522</v>
      </c>
      <c r="S20298">
        <v>4.88</v>
      </c>
      <c r="T20298">
        <v>1</v>
      </c>
      <c r="U20298">
        <v>1</v>
      </c>
      <c r="V20298">
        <v>1</v>
      </c>
    </row>
    <row r="20299" spans="1:22" x14ac:dyDescent="0.25">
      <c r="A20299">
        <v>5.9362857342352896E+17</v>
      </c>
      <c r="B20299" t="s">
        <v>7692</v>
      </c>
      <c r="C20299">
        <v>240907115</v>
      </c>
      <c r="D20299" t="s">
        <v>536</v>
      </c>
      <c r="E20299" t="s">
        <v>56</v>
      </c>
      <c r="F20299" t="s">
        <v>592</v>
      </c>
      <c r="G20299">
        <v>40.687860000000001</v>
      </c>
      <c r="H20299">
        <v>-73.851230000000001</v>
      </c>
      <c r="I20299" t="s">
        <v>33</v>
      </c>
      <c r="J20299">
        <v>79</v>
      </c>
      <c r="K20299">
        <v>30</v>
      </c>
      <c r="L20299">
        <v>62</v>
      </c>
      <c r="M20299" s="1">
        <v>45263</v>
      </c>
      <c r="N20299">
        <v>2.98</v>
      </c>
      <c r="O20299">
        <v>4</v>
      </c>
      <c r="P20299">
        <v>365</v>
      </c>
      <c r="Q20299">
        <v>32</v>
      </c>
      <c r="R20299" t="s">
        <v>27</v>
      </c>
      <c r="S20299">
        <v>4.8499999999999996</v>
      </c>
      <c r="T20299">
        <v>1</v>
      </c>
      <c r="U20299">
        <v>2</v>
      </c>
      <c r="V20299">
        <v>1</v>
      </c>
    </row>
    <row r="20300" spans="1:22" x14ac:dyDescent="0.25">
      <c r="A20300">
        <v>17764355</v>
      </c>
      <c r="B20300" t="s">
        <v>16523</v>
      </c>
      <c r="C20300">
        <v>1715301</v>
      </c>
      <c r="D20300" t="s">
        <v>304</v>
      </c>
      <c r="E20300" t="s">
        <v>146</v>
      </c>
      <c r="F20300" t="s">
        <v>5451</v>
      </c>
      <c r="G20300">
        <v>40.633980000000001</v>
      </c>
      <c r="H20300">
        <v>-74.078710000000001</v>
      </c>
      <c r="I20300" t="s">
        <v>26</v>
      </c>
      <c r="J20300">
        <v>50</v>
      </c>
      <c r="K20300">
        <v>30</v>
      </c>
      <c r="L20300">
        <v>204</v>
      </c>
      <c r="M20300" s="1">
        <v>45177</v>
      </c>
      <c r="N20300">
        <v>2.4900000000000002</v>
      </c>
      <c r="O20300">
        <v>3</v>
      </c>
      <c r="P20300">
        <v>365</v>
      </c>
      <c r="Q20300">
        <v>24</v>
      </c>
      <c r="R20300" t="s">
        <v>27</v>
      </c>
      <c r="S20300">
        <v>4.87</v>
      </c>
      <c r="T20300">
        <v>2</v>
      </c>
      <c r="U20300">
        <v>3</v>
      </c>
      <c r="V20300">
        <v>1</v>
      </c>
    </row>
    <row r="20301" spans="1:22" x14ac:dyDescent="0.25">
      <c r="A20301">
        <v>9.6891820958815501E+17</v>
      </c>
      <c r="B20301" t="s">
        <v>1825</v>
      </c>
      <c r="C20301">
        <v>156583372</v>
      </c>
      <c r="D20301" t="s">
        <v>278</v>
      </c>
      <c r="E20301" t="s">
        <v>105</v>
      </c>
      <c r="F20301" t="s">
        <v>279</v>
      </c>
      <c r="G20301">
        <v>40.8581742277076</v>
      </c>
      <c r="H20301">
        <v>-73.864087459470895</v>
      </c>
      <c r="I20301" t="s">
        <v>26</v>
      </c>
      <c r="J20301">
        <v>45</v>
      </c>
      <c r="K20301">
        <v>30</v>
      </c>
      <c r="L20301">
        <v>1</v>
      </c>
      <c r="M20301" s="1">
        <v>45201</v>
      </c>
      <c r="N20301">
        <v>0.31</v>
      </c>
      <c r="O20301">
        <v>8</v>
      </c>
      <c r="P20301">
        <v>88</v>
      </c>
      <c r="Q20301">
        <v>1</v>
      </c>
      <c r="R20301" t="s">
        <v>27</v>
      </c>
      <c r="S20301" t="s">
        <v>58</v>
      </c>
      <c r="T20301">
        <v>1</v>
      </c>
      <c r="U20301">
        <v>1</v>
      </c>
      <c r="V20301">
        <v>1</v>
      </c>
    </row>
    <row r="20302" spans="1:22" x14ac:dyDescent="0.25">
      <c r="A20302">
        <v>48211888</v>
      </c>
      <c r="B20302" t="s">
        <v>16524</v>
      </c>
      <c r="C20302">
        <v>308339340</v>
      </c>
      <c r="D20302" t="s">
        <v>4540</v>
      </c>
      <c r="E20302" t="s">
        <v>56</v>
      </c>
      <c r="F20302" t="s">
        <v>553</v>
      </c>
      <c r="G20302">
        <v>40.667960000000001</v>
      </c>
      <c r="H20302">
        <v>-73.782240000000002</v>
      </c>
      <c r="I20302" t="s">
        <v>33</v>
      </c>
      <c r="J20302">
        <v>130</v>
      </c>
      <c r="K20302">
        <v>30</v>
      </c>
      <c r="L20302">
        <v>83</v>
      </c>
      <c r="M20302" s="1">
        <v>45189</v>
      </c>
      <c r="N20302">
        <v>2.42</v>
      </c>
      <c r="O20302">
        <v>2</v>
      </c>
      <c r="P20302">
        <v>365</v>
      </c>
      <c r="Q20302">
        <v>19</v>
      </c>
      <c r="R20302" t="s">
        <v>27</v>
      </c>
      <c r="S20302">
        <v>4.84</v>
      </c>
      <c r="T20302">
        <v>3</v>
      </c>
      <c r="U20302">
        <v>3</v>
      </c>
      <c r="V20302">
        <v>2</v>
      </c>
    </row>
    <row r="20303" spans="1:22" x14ac:dyDescent="0.25">
      <c r="A20303">
        <v>7.1352489722158694E+17</v>
      </c>
      <c r="B20303" t="s">
        <v>9066</v>
      </c>
      <c r="C20303">
        <v>153340219</v>
      </c>
      <c r="D20303" t="s">
        <v>5357</v>
      </c>
      <c r="E20303" t="s">
        <v>24</v>
      </c>
      <c r="F20303" t="s">
        <v>614</v>
      </c>
      <c r="G20303">
        <v>40.674500000000002</v>
      </c>
      <c r="H20303">
        <v>-73.885490000000004</v>
      </c>
      <c r="I20303" t="s">
        <v>33</v>
      </c>
      <c r="J20303">
        <v>115</v>
      </c>
      <c r="K20303">
        <v>30</v>
      </c>
      <c r="L20303">
        <v>96</v>
      </c>
      <c r="M20303" s="1">
        <v>45203</v>
      </c>
      <c r="N20303">
        <v>6.03</v>
      </c>
      <c r="O20303">
        <v>8</v>
      </c>
      <c r="P20303">
        <v>0</v>
      </c>
      <c r="Q20303">
        <v>63</v>
      </c>
      <c r="R20303" t="s">
        <v>27</v>
      </c>
      <c r="S20303">
        <v>4.7300000000000004</v>
      </c>
      <c r="T20303">
        <v>1</v>
      </c>
      <c r="U20303">
        <v>1</v>
      </c>
      <c r="V20303">
        <v>1</v>
      </c>
    </row>
    <row r="20304" spans="1:22" x14ac:dyDescent="0.25">
      <c r="A20304">
        <v>7.2994765787663398E+17</v>
      </c>
      <c r="B20304" t="s">
        <v>117</v>
      </c>
      <c r="C20304">
        <v>566660</v>
      </c>
      <c r="D20304" t="s">
        <v>16525</v>
      </c>
      <c r="E20304" t="s">
        <v>105</v>
      </c>
      <c r="F20304" t="s">
        <v>2054</v>
      </c>
      <c r="G20304">
        <v>40.827373399999999</v>
      </c>
      <c r="H20304">
        <v>-73.903147300000001</v>
      </c>
      <c r="I20304" t="s">
        <v>26</v>
      </c>
      <c r="J20304">
        <v>28</v>
      </c>
      <c r="K20304">
        <v>30</v>
      </c>
      <c r="L20304">
        <v>2</v>
      </c>
      <c r="M20304" s="1">
        <v>45291</v>
      </c>
      <c r="N20304">
        <v>0.15</v>
      </c>
      <c r="O20304">
        <v>2</v>
      </c>
      <c r="P20304">
        <v>61</v>
      </c>
      <c r="Q20304">
        <v>1</v>
      </c>
      <c r="R20304" t="s">
        <v>27</v>
      </c>
      <c r="S20304" t="s">
        <v>58</v>
      </c>
      <c r="T20304">
        <v>1</v>
      </c>
      <c r="U20304">
        <v>1</v>
      </c>
      <c r="V20304">
        <v>1</v>
      </c>
    </row>
    <row r="20305" spans="1:22" x14ac:dyDescent="0.25">
      <c r="A20305">
        <v>41568190</v>
      </c>
      <c r="B20305" t="s">
        <v>4450</v>
      </c>
      <c r="C20305">
        <v>123063094</v>
      </c>
      <c r="D20305" t="s">
        <v>133</v>
      </c>
      <c r="E20305" t="s">
        <v>105</v>
      </c>
      <c r="F20305" t="s">
        <v>573</v>
      </c>
      <c r="G20305">
        <v>40.847540000000002</v>
      </c>
      <c r="H20305">
        <v>-73.84657</v>
      </c>
      <c r="I20305" t="s">
        <v>26</v>
      </c>
      <c r="J20305">
        <v>64</v>
      </c>
      <c r="K20305">
        <v>30</v>
      </c>
      <c r="L20305">
        <v>49</v>
      </c>
      <c r="M20305" s="1">
        <v>45178</v>
      </c>
      <c r="N20305">
        <v>1.02</v>
      </c>
      <c r="O20305">
        <v>1</v>
      </c>
      <c r="P20305">
        <v>62</v>
      </c>
      <c r="Q20305">
        <v>7</v>
      </c>
      <c r="R20305" t="s">
        <v>27</v>
      </c>
      <c r="S20305">
        <v>4.92</v>
      </c>
      <c r="T20305">
        <v>1</v>
      </c>
      <c r="U20305">
        <v>1</v>
      </c>
      <c r="V20305">
        <v>1</v>
      </c>
    </row>
    <row r="20306" spans="1:22" x14ac:dyDescent="0.25">
      <c r="A20306">
        <v>8.2632492571064294E+17</v>
      </c>
      <c r="B20306" t="s">
        <v>1233</v>
      </c>
      <c r="C20306">
        <v>207622517</v>
      </c>
      <c r="D20306" t="s">
        <v>16436</v>
      </c>
      <c r="E20306" t="s">
        <v>56</v>
      </c>
      <c r="F20306" t="s">
        <v>592</v>
      </c>
      <c r="G20306">
        <v>40.694641096921899</v>
      </c>
      <c r="H20306">
        <v>-73.861836371549501</v>
      </c>
      <c r="I20306" t="s">
        <v>33</v>
      </c>
      <c r="J20306">
        <v>70</v>
      </c>
      <c r="K20306">
        <v>30</v>
      </c>
      <c r="L20306">
        <v>3</v>
      </c>
      <c r="M20306" s="1">
        <v>45277</v>
      </c>
      <c r="N20306">
        <v>0.55000000000000004</v>
      </c>
      <c r="O20306">
        <v>4</v>
      </c>
      <c r="P20306">
        <v>220</v>
      </c>
      <c r="Q20306">
        <v>3</v>
      </c>
      <c r="R20306" t="s">
        <v>27</v>
      </c>
      <c r="S20306">
        <v>5</v>
      </c>
      <c r="T20306">
        <v>1</v>
      </c>
      <c r="U20306">
        <v>1</v>
      </c>
      <c r="V20306">
        <v>1</v>
      </c>
    </row>
    <row r="20307" spans="1:22" x14ac:dyDescent="0.25">
      <c r="A20307">
        <v>7.0292044808493798E+17</v>
      </c>
      <c r="B20307" t="s">
        <v>13092</v>
      </c>
      <c r="C20307">
        <v>368306779</v>
      </c>
      <c r="D20307" t="s">
        <v>5254</v>
      </c>
      <c r="E20307" t="s">
        <v>24</v>
      </c>
      <c r="F20307" t="s">
        <v>53</v>
      </c>
      <c r="G20307">
        <v>40.646520000000002</v>
      </c>
      <c r="H20307">
        <v>-74.014330000000001</v>
      </c>
      <c r="I20307" t="s">
        <v>26</v>
      </c>
      <c r="J20307">
        <v>37</v>
      </c>
      <c r="K20307">
        <v>30</v>
      </c>
      <c r="L20307">
        <v>29</v>
      </c>
      <c r="M20307" s="1">
        <v>45243</v>
      </c>
      <c r="N20307">
        <v>1.88</v>
      </c>
      <c r="O20307">
        <v>2</v>
      </c>
      <c r="P20307">
        <v>124</v>
      </c>
      <c r="Q20307">
        <v>16</v>
      </c>
      <c r="R20307" t="s">
        <v>27</v>
      </c>
      <c r="S20307">
        <v>4.17</v>
      </c>
      <c r="T20307">
        <v>1</v>
      </c>
      <c r="U20307">
        <v>1</v>
      </c>
      <c r="V20307">
        <v>1</v>
      </c>
    </row>
    <row r="20308" spans="1:22" x14ac:dyDescent="0.25">
      <c r="A20308">
        <v>8.7114803966744294E+17</v>
      </c>
      <c r="B20308" t="s">
        <v>2332</v>
      </c>
      <c r="C20308">
        <v>472442026</v>
      </c>
      <c r="D20308" t="s">
        <v>9588</v>
      </c>
      <c r="E20308" t="s">
        <v>24</v>
      </c>
      <c r="F20308" t="s">
        <v>53</v>
      </c>
      <c r="G20308">
        <v>40.649245581024203</v>
      </c>
      <c r="H20308">
        <v>-74.007208808497097</v>
      </c>
      <c r="I20308" t="s">
        <v>26</v>
      </c>
      <c r="J20308">
        <v>103</v>
      </c>
      <c r="K20308">
        <v>30</v>
      </c>
      <c r="L20308">
        <v>37</v>
      </c>
      <c r="M20308" s="1">
        <v>45233</v>
      </c>
      <c r="N20308">
        <v>4.3</v>
      </c>
      <c r="O20308">
        <v>2</v>
      </c>
      <c r="P20308">
        <v>0</v>
      </c>
      <c r="Q20308">
        <v>37</v>
      </c>
      <c r="R20308" t="s">
        <v>27</v>
      </c>
      <c r="S20308">
        <v>4.76</v>
      </c>
      <c r="T20308">
        <v>1</v>
      </c>
      <c r="U20308">
        <v>2</v>
      </c>
      <c r="V20308">
        <v>1</v>
      </c>
    </row>
    <row r="20309" spans="1:22" x14ac:dyDescent="0.25">
      <c r="A20309">
        <v>7.7489380677902298E+17</v>
      </c>
      <c r="B20309" t="s">
        <v>16526</v>
      </c>
      <c r="C20309">
        <v>379426733</v>
      </c>
      <c r="D20309" t="s">
        <v>16527</v>
      </c>
      <c r="E20309" t="s">
        <v>56</v>
      </c>
      <c r="F20309" t="s">
        <v>553</v>
      </c>
      <c r="G20309">
        <v>40.673279999999998</v>
      </c>
      <c r="H20309">
        <v>-73.777483000000004</v>
      </c>
      <c r="I20309" t="s">
        <v>33</v>
      </c>
      <c r="J20309">
        <v>250</v>
      </c>
      <c r="K20309">
        <v>30</v>
      </c>
      <c r="L20309">
        <v>21</v>
      </c>
      <c r="M20309" s="1">
        <v>45173</v>
      </c>
      <c r="N20309">
        <v>1.68</v>
      </c>
      <c r="O20309">
        <v>1</v>
      </c>
      <c r="P20309">
        <v>365</v>
      </c>
      <c r="Q20309">
        <v>17</v>
      </c>
      <c r="R20309" t="s">
        <v>27</v>
      </c>
      <c r="S20309">
        <v>4.62</v>
      </c>
      <c r="T20309">
        <v>3</v>
      </c>
      <c r="U20309">
        <v>3</v>
      </c>
      <c r="V20309">
        <v>2</v>
      </c>
    </row>
    <row r="20310" spans="1:22" x14ac:dyDescent="0.25">
      <c r="A20310">
        <v>50844104</v>
      </c>
      <c r="B20310" t="s">
        <v>16528</v>
      </c>
      <c r="C20310">
        <v>411034737</v>
      </c>
      <c r="D20310" t="s">
        <v>268</v>
      </c>
      <c r="E20310" t="s">
        <v>24</v>
      </c>
      <c r="F20310" t="s">
        <v>183</v>
      </c>
      <c r="G20310">
        <v>40.637627000000002</v>
      </c>
      <c r="H20310">
        <v>-73.931777999999994</v>
      </c>
      <c r="I20310" t="s">
        <v>26</v>
      </c>
      <c r="J20310">
        <v>55</v>
      </c>
      <c r="K20310">
        <v>30</v>
      </c>
      <c r="L20310">
        <v>52</v>
      </c>
      <c r="M20310" s="1">
        <v>45229</v>
      </c>
      <c r="N20310">
        <v>2.4</v>
      </c>
      <c r="O20310">
        <v>11</v>
      </c>
      <c r="P20310">
        <v>336</v>
      </c>
      <c r="Q20310">
        <v>14</v>
      </c>
      <c r="R20310" t="s">
        <v>27</v>
      </c>
      <c r="S20310">
        <v>4.7300000000000004</v>
      </c>
      <c r="T20310">
        <v>1</v>
      </c>
      <c r="U20310">
        <v>1</v>
      </c>
      <c r="V20310">
        <v>1</v>
      </c>
    </row>
    <row r="20311" spans="1:22" x14ac:dyDescent="0.25">
      <c r="A20311">
        <v>35513883</v>
      </c>
      <c r="B20311" t="s">
        <v>16529</v>
      </c>
      <c r="C20311">
        <v>204915695</v>
      </c>
      <c r="D20311" t="s">
        <v>13607</v>
      </c>
      <c r="E20311" t="s">
        <v>24</v>
      </c>
      <c r="F20311" t="s">
        <v>53</v>
      </c>
      <c r="G20311">
        <v>40.636879999999998</v>
      </c>
      <c r="H20311">
        <v>-74.008589999999998</v>
      </c>
      <c r="I20311" t="s">
        <v>26</v>
      </c>
      <c r="J20311">
        <v>60</v>
      </c>
      <c r="K20311">
        <v>30</v>
      </c>
      <c r="L20311">
        <v>11</v>
      </c>
      <c r="M20311" s="1">
        <v>45165</v>
      </c>
      <c r="N20311">
        <v>0.41</v>
      </c>
      <c r="O20311">
        <v>2</v>
      </c>
      <c r="P20311">
        <v>0</v>
      </c>
      <c r="Q20311">
        <v>2</v>
      </c>
      <c r="R20311" t="s">
        <v>27</v>
      </c>
      <c r="S20311">
        <v>4.91</v>
      </c>
      <c r="T20311">
        <v>1</v>
      </c>
      <c r="U20311">
        <v>1</v>
      </c>
      <c r="V20311">
        <v>1</v>
      </c>
    </row>
    <row r="20312" spans="1:22" x14ac:dyDescent="0.25">
      <c r="A20312">
        <v>35601251</v>
      </c>
      <c r="B20312" t="s">
        <v>1052</v>
      </c>
      <c r="C20312">
        <v>163625145</v>
      </c>
      <c r="D20312" t="s">
        <v>261</v>
      </c>
      <c r="E20312" t="s">
        <v>24</v>
      </c>
      <c r="F20312" t="s">
        <v>1040</v>
      </c>
      <c r="G20312">
        <v>40.644100000000002</v>
      </c>
      <c r="H20312">
        <v>-73.989320000000006</v>
      </c>
      <c r="I20312" t="s">
        <v>26</v>
      </c>
      <c r="J20312">
        <v>56</v>
      </c>
      <c r="K20312">
        <v>30</v>
      </c>
      <c r="L20312">
        <v>13</v>
      </c>
      <c r="M20312" s="1">
        <v>43869</v>
      </c>
      <c r="N20312">
        <v>0.24</v>
      </c>
      <c r="O20312">
        <v>3</v>
      </c>
      <c r="P20312">
        <v>159</v>
      </c>
      <c r="Q20312">
        <v>0</v>
      </c>
      <c r="R20312" t="s">
        <v>27</v>
      </c>
      <c r="S20312">
        <v>4.6900000000000004</v>
      </c>
      <c r="T20312">
        <v>1</v>
      </c>
      <c r="U20312">
        <v>1</v>
      </c>
      <c r="V20312">
        <v>1</v>
      </c>
    </row>
    <row r="20313" spans="1:22" x14ac:dyDescent="0.25">
      <c r="A20313">
        <v>6221877</v>
      </c>
      <c r="B20313" t="s">
        <v>9280</v>
      </c>
      <c r="C20313">
        <v>31675601</v>
      </c>
      <c r="D20313" t="s">
        <v>5938</v>
      </c>
      <c r="E20313" t="s">
        <v>24</v>
      </c>
      <c r="F20313" t="s">
        <v>405</v>
      </c>
      <c r="G20313">
        <v>40.6256294250488</v>
      </c>
      <c r="H20313">
        <v>-74.028968811035099</v>
      </c>
      <c r="I20313" t="s">
        <v>26</v>
      </c>
      <c r="J20313">
        <v>65</v>
      </c>
      <c r="K20313">
        <v>30</v>
      </c>
      <c r="L20313">
        <v>71</v>
      </c>
      <c r="M20313" s="1">
        <v>45282</v>
      </c>
      <c r="N20313">
        <v>0.68</v>
      </c>
      <c r="O20313">
        <v>4</v>
      </c>
      <c r="P20313">
        <v>117</v>
      </c>
      <c r="Q20313">
        <v>3</v>
      </c>
      <c r="R20313" t="s">
        <v>27</v>
      </c>
      <c r="S20313">
        <v>4.92</v>
      </c>
      <c r="T20313">
        <v>1</v>
      </c>
      <c r="U20313">
        <v>1</v>
      </c>
      <c r="V20313">
        <v>1</v>
      </c>
    </row>
    <row r="20314" spans="1:22" x14ac:dyDescent="0.25">
      <c r="A20314">
        <v>20034180</v>
      </c>
      <c r="B20314" t="s">
        <v>111</v>
      </c>
      <c r="C20314">
        <v>121612198</v>
      </c>
      <c r="D20314" t="s">
        <v>8916</v>
      </c>
      <c r="E20314" t="s">
        <v>24</v>
      </c>
      <c r="F20314" t="s">
        <v>640</v>
      </c>
      <c r="G20314">
        <v>40.64143</v>
      </c>
      <c r="H20314">
        <v>-73.914010000000005</v>
      </c>
      <c r="I20314" t="s">
        <v>26</v>
      </c>
      <c r="J20314">
        <v>105</v>
      </c>
      <c r="K20314">
        <v>30</v>
      </c>
      <c r="L20314">
        <v>10</v>
      </c>
      <c r="M20314" s="1">
        <v>44842</v>
      </c>
      <c r="N20314">
        <v>0.13</v>
      </c>
      <c r="O20314">
        <v>4</v>
      </c>
      <c r="P20314">
        <v>365</v>
      </c>
      <c r="Q20314">
        <v>0</v>
      </c>
      <c r="R20314" t="s">
        <v>27</v>
      </c>
      <c r="S20314">
        <v>5</v>
      </c>
      <c r="T20314">
        <v>1</v>
      </c>
      <c r="U20314">
        <v>1</v>
      </c>
      <c r="V20314">
        <v>1</v>
      </c>
    </row>
    <row r="20315" spans="1:22" x14ac:dyDescent="0.25">
      <c r="A20315">
        <v>7.7610324293697395E+17</v>
      </c>
      <c r="B20315" t="s">
        <v>8683</v>
      </c>
      <c r="C20315">
        <v>189028939</v>
      </c>
      <c r="D20315" t="s">
        <v>1179</v>
      </c>
      <c r="E20315" t="s">
        <v>24</v>
      </c>
      <c r="F20315" t="s">
        <v>1727</v>
      </c>
      <c r="G20315">
        <v>40.614840000000001</v>
      </c>
      <c r="H20315">
        <v>-74.004499999999993</v>
      </c>
      <c r="I20315" t="s">
        <v>26</v>
      </c>
      <c r="J20315">
        <v>100</v>
      </c>
      <c r="K20315">
        <v>30</v>
      </c>
      <c r="L20315">
        <v>50</v>
      </c>
      <c r="M20315" s="1">
        <v>45264</v>
      </c>
      <c r="N20315">
        <v>3.86</v>
      </c>
      <c r="O20315">
        <v>1</v>
      </c>
      <c r="P20315">
        <v>357</v>
      </c>
      <c r="Q20315">
        <v>48</v>
      </c>
      <c r="R20315" t="s">
        <v>27</v>
      </c>
      <c r="S20315">
        <v>4.9400000000000004</v>
      </c>
      <c r="T20315">
        <v>2</v>
      </c>
      <c r="U20315">
        <v>2</v>
      </c>
      <c r="V20315">
        <v>1</v>
      </c>
    </row>
    <row r="20316" spans="1:22" x14ac:dyDescent="0.25">
      <c r="A20316">
        <v>6.7321379830671898E+17</v>
      </c>
      <c r="B20316" t="s">
        <v>2164</v>
      </c>
      <c r="C20316">
        <v>2373740</v>
      </c>
      <c r="D20316" t="s">
        <v>1716</v>
      </c>
      <c r="E20316" t="s">
        <v>24</v>
      </c>
      <c r="F20316" t="s">
        <v>183</v>
      </c>
      <c r="G20316">
        <v>40.648266599999999</v>
      </c>
      <c r="H20316">
        <v>-73.944202399999995</v>
      </c>
      <c r="I20316" t="s">
        <v>26</v>
      </c>
      <c r="J20316">
        <v>53</v>
      </c>
      <c r="K20316">
        <v>30</v>
      </c>
      <c r="L20316">
        <v>11</v>
      </c>
      <c r="M20316" s="1">
        <v>45174</v>
      </c>
      <c r="N20316">
        <v>0.64</v>
      </c>
      <c r="O20316">
        <v>3</v>
      </c>
      <c r="P20316">
        <v>178</v>
      </c>
      <c r="Q20316">
        <v>4</v>
      </c>
      <c r="R20316" t="s">
        <v>27</v>
      </c>
      <c r="S20316">
        <v>5</v>
      </c>
      <c r="T20316">
        <v>1</v>
      </c>
      <c r="U20316">
        <v>1</v>
      </c>
      <c r="V20316">
        <v>1</v>
      </c>
    </row>
    <row r="20317" spans="1:22" x14ac:dyDescent="0.25">
      <c r="A20317">
        <v>8.7268242969952102E+17</v>
      </c>
      <c r="B20317" t="s">
        <v>16029</v>
      </c>
      <c r="C20317">
        <v>491189157</v>
      </c>
      <c r="D20317" t="s">
        <v>2208</v>
      </c>
      <c r="E20317" t="s">
        <v>105</v>
      </c>
      <c r="F20317" t="s">
        <v>650</v>
      </c>
      <c r="G20317">
        <v>40.876955170157402</v>
      </c>
      <c r="H20317">
        <v>-73.8562352210283</v>
      </c>
      <c r="I20317" t="s">
        <v>26</v>
      </c>
      <c r="J20317">
        <v>58</v>
      </c>
      <c r="K20317">
        <v>30</v>
      </c>
      <c r="L20317">
        <v>13</v>
      </c>
      <c r="M20317" s="1">
        <v>45251</v>
      </c>
      <c r="N20317">
        <v>1.51</v>
      </c>
      <c r="O20317">
        <v>7</v>
      </c>
      <c r="P20317">
        <v>129</v>
      </c>
      <c r="Q20317">
        <v>13</v>
      </c>
      <c r="R20317" t="s">
        <v>27</v>
      </c>
      <c r="S20317">
        <v>4.8499999999999996</v>
      </c>
      <c r="T20317">
        <v>1</v>
      </c>
      <c r="U20317">
        <v>1</v>
      </c>
      <c r="V20317">
        <v>1</v>
      </c>
    </row>
    <row r="20318" spans="1:22" x14ac:dyDescent="0.25">
      <c r="A20318">
        <v>6.9979929571603405E+17</v>
      </c>
      <c r="B20318" t="s">
        <v>1147</v>
      </c>
      <c r="C20318">
        <v>406333104</v>
      </c>
      <c r="D20318" t="s">
        <v>3997</v>
      </c>
      <c r="E20318" t="s">
        <v>56</v>
      </c>
      <c r="F20318" t="s">
        <v>199</v>
      </c>
      <c r="G20318">
        <v>40.670295299999999</v>
      </c>
      <c r="H20318">
        <v>-73.818231400000002</v>
      </c>
      <c r="I20318" t="s">
        <v>33</v>
      </c>
      <c r="J20318">
        <v>199</v>
      </c>
      <c r="K20318">
        <v>30</v>
      </c>
      <c r="L20318">
        <v>28</v>
      </c>
      <c r="M20318" s="1">
        <v>45209</v>
      </c>
      <c r="N20318">
        <v>1.72</v>
      </c>
      <c r="O20318">
        <v>1</v>
      </c>
      <c r="P20318">
        <v>0</v>
      </c>
      <c r="Q20318">
        <v>20</v>
      </c>
      <c r="R20318" t="s">
        <v>27</v>
      </c>
      <c r="S20318">
        <v>4.83</v>
      </c>
      <c r="T20318">
        <v>2</v>
      </c>
      <c r="U20318">
        <v>2</v>
      </c>
      <c r="V20318">
        <v>1</v>
      </c>
    </row>
    <row r="20319" spans="1:22" x14ac:dyDescent="0.25">
      <c r="A20319">
        <v>9.2963524715229798E+17</v>
      </c>
      <c r="B20319" t="s">
        <v>16530</v>
      </c>
      <c r="C20319">
        <v>523931792</v>
      </c>
      <c r="D20319" t="s">
        <v>16531</v>
      </c>
      <c r="E20319" t="s">
        <v>56</v>
      </c>
      <c r="F20319" t="s">
        <v>553</v>
      </c>
      <c r="G20319">
        <v>40.696507500000003</v>
      </c>
      <c r="H20319">
        <v>-73.806558899999999</v>
      </c>
      <c r="I20319" t="s">
        <v>33</v>
      </c>
      <c r="J20319">
        <v>70</v>
      </c>
      <c r="K20319">
        <v>30</v>
      </c>
      <c r="L20319">
        <v>13</v>
      </c>
      <c r="M20319" s="1">
        <v>45237</v>
      </c>
      <c r="N20319">
        <v>2.2400000000000002</v>
      </c>
      <c r="O20319">
        <v>3</v>
      </c>
      <c r="P20319">
        <v>165</v>
      </c>
      <c r="Q20319">
        <v>13</v>
      </c>
      <c r="R20319" t="s">
        <v>27</v>
      </c>
      <c r="S20319">
        <v>4.62</v>
      </c>
      <c r="T20319">
        <v>2</v>
      </c>
      <c r="U20319">
        <v>3</v>
      </c>
      <c r="V20319">
        <v>2</v>
      </c>
    </row>
    <row r="20320" spans="1:22" x14ac:dyDescent="0.25">
      <c r="A20320">
        <v>6.3624283903031795E+17</v>
      </c>
      <c r="B20320" t="s">
        <v>16532</v>
      </c>
      <c r="C20320">
        <v>364506884</v>
      </c>
      <c r="D20320" t="s">
        <v>450</v>
      </c>
      <c r="E20320" t="s">
        <v>56</v>
      </c>
      <c r="F20320" t="s">
        <v>1916</v>
      </c>
      <c r="G20320">
        <v>40.697560000000003</v>
      </c>
      <c r="H20320">
        <v>-73.731129999999993</v>
      </c>
      <c r="I20320" t="s">
        <v>33</v>
      </c>
      <c r="J20320">
        <v>249</v>
      </c>
      <c r="K20320">
        <v>30</v>
      </c>
      <c r="L20320">
        <v>13</v>
      </c>
      <c r="M20320" s="1">
        <v>45129</v>
      </c>
      <c r="N20320">
        <v>0.67</v>
      </c>
      <c r="O20320">
        <v>2</v>
      </c>
      <c r="P20320">
        <v>364</v>
      </c>
      <c r="Q20320">
        <v>4</v>
      </c>
      <c r="R20320" t="s">
        <v>27</v>
      </c>
      <c r="S20320">
        <v>4.6900000000000004</v>
      </c>
      <c r="T20320">
        <v>3</v>
      </c>
      <c r="U20320">
        <v>3</v>
      </c>
      <c r="V20320">
        <v>1</v>
      </c>
    </row>
    <row r="20321" spans="1:22" x14ac:dyDescent="0.25">
      <c r="A20321">
        <v>47337463</v>
      </c>
      <c r="B20321" t="s">
        <v>4109</v>
      </c>
      <c r="C20321">
        <v>534879691</v>
      </c>
      <c r="D20321" t="s">
        <v>192</v>
      </c>
      <c r="E20321" t="s">
        <v>24</v>
      </c>
      <c r="F20321" t="s">
        <v>640</v>
      </c>
      <c r="G20321">
        <v>40.639389999999999</v>
      </c>
      <c r="H20321">
        <v>-73.907939999999996</v>
      </c>
      <c r="I20321" t="s">
        <v>33</v>
      </c>
      <c r="J20321">
        <v>140</v>
      </c>
      <c r="K20321">
        <v>30</v>
      </c>
      <c r="L20321">
        <v>131</v>
      </c>
      <c r="M20321" s="1">
        <v>45193</v>
      </c>
      <c r="N20321">
        <v>3.72</v>
      </c>
      <c r="O20321">
        <v>1</v>
      </c>
      <c r="P20321">
        <v>365</v>
      </c>
      <c r="Q20321">
        <v>25</v>
      </c>
      <c r="R20321" t="s">
        <v>27</v>
      </c>
      <c r="S20321">
        <v>4.72</v>
      </c>
      <c r="T20321">
        <v>1</v>
      </c>
      <c r="U20321">
        <v>1</v>
      </c>
      <c r="V20321">
        <v>1</v>
      </c>
    </row>
    <row r="20322" spans="1:22" x14ac:dyDescent="0.25">
      <c r="A20322">
        <v>16194651</v>
      </c>
      <c r="B20322" t="s">
        <v>16533</v>
      </c>
      <c r="C20322">
        <v>105762561</v>
      </c>
      <c r="D20322" t="s">
        <v>2011</v>
      </c>
      <c r="E20322" t="s">
        <v>56</v>
      </c>
      <c r="F20322" t="s">
        <v>553</v>
      </c>
      <c r="G20322">
        <v>40.679079999999999</v>
      </c>
      <c r="H20322">
        <v>-73.772019999999998</v>
      </c>
      <c r="I20322" t="s">
        <v>33</v>
      </c>
      <c r="J20322">
        <v>125</v>
      </c>
      <c r="K20322">
        <v>30</v>
      </c>
      <c r="L20322">
        <v>48</v>
      </c>
      <c r="M20322" s="1">
        <v>43969</v>
      </c>
      <c r="N20322">
        <v>0.62</v>
      </c>
      <c r="O20322">
        <v>3</v>
      </c>
      <c r="P20322">
        <v>310</v>
      </c>
      <c r="Q20322">
        <v>0</v>
      </c>
      <c r="R20322" t="s">
        <v>27</v>
      </c>
      <c r="S20322">
        <v>4.7699999999999996</v>
      </c>
      <c r="T20322">
        <v>1</v>
      </c>
      <c r="U20322">
        <v>2</v>
      </c>
      <c r="V20322">
        <v>1</v>
      </c>
    </row>
    <row r="20323" spans="1:22" x14ac:dyDescent="0.25">
      <c r="A20323">
        <v>54269748</v>
      </c>
      <c r="B20323" t="s">
        <v>8364</v>
      </c>
      <c r="C20323">
        <v>153340219</v>
      </c>
      <c r="D20323" t="s">
        <v>5357</v>
      </c>
      <c r="E20323" t="s">
        <v>24</v>
      </c>
      <c r="F20323" t="s">
        <v>614</v>
      </c>
      <c r="G20323">
        <v>40.676439999999999</v>
      </c>
      <c r="H20323">
        <v>-73.887150000000005</v>
      </c>
      <c r="I20323" t="s">
        <v>33</v>
      </c>
      <c r="J20323">
        <v>110</v>
      </c>
      <c r="K20323">
        <v>30</v>
      </c>
      <c r="L20323">
        <v>172</v>
      </c>
      <c r="M20323" s="1">
        <v>45242</v>
      </c>
      <c r="N20323">
        <v>7.22</v>
      </c>
      <c r="O20323">
        <v>8</v>
      </c>
      <c r="P20323">
        <v>365</v>
      </c>
      <c r="Q20323">
        <v>87</v>
      </c>
      <c r="R20323" t="s">
        <v>27</v>
      </c>
      <c r="S20323">
        <v>4.63</v>
      </c>
      <c r="T20323">
        <v>1</v>
      </c>
      <c r="U20323">
        <v>1</v>
      </c>
      <c r="V20323">
        <v>1</v>
      </c>
    </row>
    <row r="20324" spans="1:22" x14ac:dyDescent="0.25">
      <c r="A20324">
        <v>39355943</v>
      </c>
      <c r="B20324" t="s">
        <v>16534</v>
      </c>
      <c r="C20324">
        <v>147762665</v>
      </c>
      <c r="D20324" t="s">
        <v>1433</v>
      </c>
      <c r="E20324" t="s">
        <v>105</v>
      </c>
      <c r="F20324" t="s">
        <v>210</v>
      </c>
      <c r="G20324">
        <v>40.888120000000001</v>
      </c>
      <c r="H20324">
        <v>-73.860389999999995</v>
      </c>
      <c r="I20324" t="s">
        <v>26</v>
      </c>
      <c r="J20324">
        <v>40</v>
      </c>
      <c r="K20324">
        <v>30</v>
      </c>
      <c r="L20324">
        <v>85</v>
      </c>
      <c r="M20324" s="1">
        <v>45200</v>
      </c>
      <c r="N20324">
        <v>1.65</v>
      </c>
      <c r="O20324">
        <v>5</v>
      </c>
      <c r="P20324">
        <v>365</v>
      </c>
      <c r="Q20324">
        <v>14</v>
      </c>
      <c r="R20324" t="s">
        <v>27</v>
      </c>
      <c r="S20324">
        <v>4.88</v>
      </c>
      <c r="T20324">
        <v>1</v>
      </c>
      <c r="U20324">
        <v>1</v>
      </c>
      <c r="V20324">
        <v>1</v>
      </c>
    </row>
    <row r="20325" spans="1:22" x14ac:dyDescent="0.25">
      <c r="A20325">
        <v>8.4840491915123994E+17</v>
      </c>
      <c r="B20325" t="s">
        <v>10799</v>
      </c>
      <c r="C20325">
        <v>467083339</v>
      </c>
      <c r="D20325" t="s">
        <v>16535</v>
      </c>
      <c r="E20325" t="s">
        <v>56</v>
      </c>
      <c r="F20325" t="s">
        <v>553</v>
      </c>
      <c r="G20325">
        <v>40.677641237324202</v>
      </c>
      <c r="H20325">
        <v>-73.7886418385295</v>
      </c>
      <c r="I20325" t="s">
        <v>33</v>
      </c>
      <c r="J20325">
        <v>198</v>
      </c>
      <c r="K20325">
        <v>30</v>
      </c>
      <c r="L20325">
        <v>1</v>
      </c>
      <c r="M20325" s="1">
        <v>45042</v>
      </c>
      <c r="N20325">
        <v>0.12</v>
      </c>
      <c r="O20325">
        <v>2</v>
      </c>
      <c r="P20325">
        <v>364</v>
      </c>
      <c r="Q20325">
        <v>1</v>
      </c>
      <c r="R20325" t="s">
        <v>27</v>
      </c>
      <c r="S20325" t="s">
        <v>58</v>
      </c>
      <c r="T20325">
        <v>3</v>
      </c>
      <c r="U20325">
        <v>3</v>
      </c>
      <c r="V20325">
        <v>2</v>
      </c>
    </row>
    <row r="20326" spans="1:22" x14ac:dyDescent="0.25">
      <c r="A20326">
        <v>23612811</v>
      </c>
      <c r="B20326" t="s">
        <v>16536</v>
      </c>
      <c r="C20326">
        <v>19789539</v>
      </c>
      <c r="D20326" t="s">
        <v>12634</v>
      </c>
      <c r="E20326" t="s">
        <v>105</v>
      </c>
      <c r="F20326" t="s">
        <v>2105</v>
      </c>
      <c r="G20326">
        <v>40.869</v>
      </c>
      <c r="H20326">
        <v>-73.89349</v>
      </c>
      <c r="I20326" t="s">
        <v>26</v>
      </c>
      <c r="J20326">
        <v>70</v>
      </c>
      <c r="K20326">
        <v>30</v>
      </c>
      <c r="L20326">
        <v>23</v>
      </c>
      <c r="M20326" s="1">
        <v>44479</v>
      </c>
      <c r="N20326">
        <v>0.33</v>
      </c>
      <c r="O20326">
        <v>1</v>
      </c>
      <c r="P20326">
        <v>186</v>
      </c>
      <c r="Q20326">
        <v>0</v>
      </c>
      <c r="R20326" t="s">
        <v>27</v>
      </c>
      <c r="S20326">
        <v>5</v>
      </c>
      <c r="T20326">
        <v>1</v>
      </c>
      <c r="U20326">
        <v>2</v>
      </c>
      <c r="V20326">
        <v>1</v>
      </c>
    </row>
    <row r="20327" spans="1:22" x14ac:dyDescent="0.25">
      <c r="A20327">
        <v>40239407</v>
      </c>
      <c r="B20327" t="s">
        <v>16537</v>
      </c>
      <c r="C20327">
        <v>309534581</v>
      </c>
      <c r="D20327" t="s">
        <v>16538</v>
      </c>
      <c r="E20327" t="s">
        <v>56</v>
      </c>
      <c r="F20327" t="s">
        <v>1916</v>
      </c>
      <c r="G20327">
        <v>40.702959999999997</v>
      </c>
      <c r="H20327">
        <v>-73.742710000000002</v>
      </c>
      <c r="I20327" t="s">
        <v>33</v>
      </c>
      <c r="J20327">
        <v>183</v>
      </c>
      <c r="K20327">
        <v>30</v>
      </c>
      <c r="L20327">
        <v>49</v>
      </c>
      <c r="M20327" s="1">
        <v>45223</v>
      </c>
      <c r="N20327">
        <v>1.02</v>
      </c>
      <c r="O20327">
        <v>1</v>
      </c>
      <c r="P20327">
        <v>180</v>
      </c>
      <c r="Q20327">
        <v>11</v>
      </c>
      <c r="R20327" t="s">
        <v>27</v>
      </c>
      <c r="S20327">
        <v>4.8600000000000003</v>
      </c>
      <c r="T20327">
        <v>3</v>
      </c>
      <c r="U20327">
        <v>5</v>
      </c>
      <c r="V20327">
        <v>1</v>
      </c>
    </row>
    <row r="20328" spans="1:22" x14ac:dyDescent="0.25">
      <c r="A20328">
        <v>6.9213232771487706E+17</v>
      </c>
      <c r="B20328" t="s">
        <v>16539</v>
      </c>
      <c r="C20328">
        <v>330196322</v>
      </c>
      <c r="D20328" t="s">
        <v>5700</v>
      </c>
      <c r="E20328" t="s">
        <v>56</v>
      </c>
      <c r="F20328" t="s">
        <v>322</v>
      </c>
      <c r="G20328">
        <v>40.687579999999997</v>
      </c>
      <c r="H20328">
        <v>-73.813890000000001</v>
      </c>
      <c r="I20328" t="s">
        <v>33</v>
      </c>
      <c r="J20328">
        <v>147</v>
      </c>
      <c r="K20328">
        <v>30</v>
      </c>
      <c r="L20328">
        <v>21</v>
      </c>
      <c r="M20328" s="1">
        <v>45174</v>
      </c>
      <c r="N20328">
        <v>1.25</v>
      </c>
      <c r="O20328">
        <v>2</v>
      </c>
      <c r="P20328">
        <v>365</v>
      </c>
      <c r="Q20328">
        <v>10</v>
      </c>
      <c r="R20328" t="s">
        <v>27</v>
      </c>
      <c r="S20328">
        <v>4.43</v>
      </c>
      <c r="T20328">
        <v>1</v>
      </c>
      <c r="U20328">
        <v>3</v>
      </c>
      <c r="V20328">
        <v>1</v>
      </c>
    </row>
    <row r="20329" spans="1:22" x14ac:dyDescent="0.25">
      <c r="A20329">
        <v>24821651</v>
      </c>
      <c r="B20329" t="s">
        <v>15546</v>
      </c>
      <c r="C20329">
        <v>187648135</v>
      </c>
      <c r="D20329" t="s">
        <v>16540</v>
      </c>
      <c r="E20329" t="s">
        <v>105</v>
      </c>
      <c r="F20329" t="s">
        <v>279</v>
      </c>
      <c r="G20329">
        <v>40.867539999999998</v>
      </c>
      <c r="H20329">
        <v>-73.85472</v>
      </c>
      <c r="I20329" t="s">
        <v>26</v>
      </c>
      <c r="J20329">
        <v>31</v>
      </c>
      <c r="K20329">
        <v>30</v>
      </c>
      <c r="L20329">
        <v>81</v>
      </c>
      <c r="M20329" s="1">
        <v>45106</v>
      </c>
      <c r="N20329">
        <v>1.18</v>
      </c>
      <c r="O20329">
        <v>1</v>
      </c>
      <c r="P20329">
        <v>35</v>
      </c>
      <c r="Q20329">
        <v>5</v>
      </c>
      <c r="R20329" t="s">
        <v>27</v>
      </c>
      <c r="S20329">
        <v>4.37</v>
      </c>
      <c r="T20329">
        <v>1</v>
      </c>
      <c r="U20329">
        <v>1</v>
      </c>
      <c r="V20329">
        <v>1</v>
      </c>
    </row>
    <row r="20330" spans="1:22" x14ac:dyDescent="0.25">
      <c r="A20330">
        <v>5195568</v>
      </c>
      <c r="B20330" t="s">
        <v>258</v>
      </c>
      <c r="C20330">
        <v>26877037</v>
      </c>
      <c r="D20330" t="s">
        <v>2877</v>
      </c>
      <c r="E20330" t="s">
        <v>24</v>
      </c>
      <c r="F20330" t="s">
        <v>676</v>
      </c>
      <c r="G20330">
        <v>40.598579999999998</v>
      </c>
      <c r="H20330">
        <v>-73.958169999999996</v>
      </c>
      <c r="I20330" t="s">
        <v>26</v>
      </c>
      <c r="J20330">
        <v>138</v>
      </c>
      <c r="K20330">
        <v>30</v>
      </c>
      <c r="L20330">
        <v>2</v>
      </c>
      <c r="M20330" s="1">
        <v>42291</v>
      </c>
      <c r="N20330">
        <v>0.02</v>
      </c>
      <c r="O20330">
        <v>4</v>
      </c>
      <c r="P20330">
        <v>365</v>
      </c>
      <c r="Q20330">
        <v>0</v>
      </c>
      <c r="R20330" t="s">
        <v>27</v>
      </c>
      <c r="S20330" t="s">
        <v>58</v>
      </c>
      <c r="T20330">
        <v>1</v>
      </c>
      <c r="U20330">
        <v>1</v>
      </c>
      <c r="V20330">
        <v>1</v>
      </c>
    </row>
    <row r="20331" spans="1:22" x14ac:dyDescent="0.25">
      <c r="A20331">
        <v>7.9447933696870106E+17</v>
      </c>
      <c r="B20331" t="s">
        <v>1399</v>
      </c>
      <c r="C20331">
        <v>153340219</v>
      </c>
      <c r="D20331" t="s">
        <v>5357</v>
      </c>
      <c r="E20331" t="s">
        <v>24</v>
      </c>
      <c r="F20331" t="s">
        <v>614</v>
      </c>
      <c r="G20331">
        <v>40.674309999999998</v>
      </c>
      <c r="H20331">
        <v>-73.887619999999998</v>
      </c>
      <c r="I20331" t="s">
        <v>33</v>
      </c>
      <c r="J20331">
        <v>120</v>
      </c>
      <c r="K20331">
        <v>30</v>
      </c>
      <c r="L20331">
        <v>69</v>
      </c>
      <c r="M20331" s="1">
        <v>45208</v>
      </c>
      <c r="N20331">
        <v>5.61</v>
      </c>
      <c r="O20331">
        <v>8</v>
      </c>
      <c r="P20331">
        <v>365</v>
      </c>
      <c r="Q20331">
        <v>67</v>
      </c>
      <c r="R20331" t="s">
        <v>27</v>
      </c>
      <c r="S20331">
        <v>4.87</v>
      </c>
      <c r="T20331">
        <v>1</v>
      </c>
      <c r="U20331">
        <v>1</v>
      </c>
      <c r="V20331">
        <v>1</v>
      </c>
    </row>
    <row r="20332" spans="1:22" x14ac:dyDescent="0.25">
      <c r="A20332">
        <v>6.7185243352863706E+17</v>
      </c>
      <c r="B20332" t="s">
        <v>16541</v>
      </c>
      <c r="C20332">
        <v>469253894</v>
      </c>
      <c r="D20332" t="s">
        <v>16261</v>
      </c>
      <c r="E20332" t="s">
        <v>146</v>
      </c>
      <c r="F20332" t="s">
        <v>3638</v>
      </c>
      <c r="G20332">
        <v>40.634860000000003</v>
      </c>
      <c r="H20332">
        <v>-74.114270000000005</v>
      </c>
      <c r="I20332" t="s">
        <v>33</v>
      </c>
      <c r="J20332">
        <v>120</v>
      </c>
      <c r="K20332">
        <v>30</v>
      </c>
      <c r="L20332">
        <v>5</v>
      </c>
      <c r="M20332" s="1">
        <v>44900</v>
      </c>
      <c r="N20332">
        <v>0.28999999999999998</v>
      </c>
      <c r="O20332">
        <v>3</v>
      </c>
      <c r="P20332">
        <v>365</v>
      </c>
      <c r="Q20332">
        <v>0</v>
      </c>
      <c r="R20332" t="s">
        <v>27</v>
      </c>
      <c r="S20332">
        <v>5</v>
      </c>
      <c r="T20332">
        <v>2</v>
      </c>
      <c r="U20332">
        <v>1</v>
      </c>
      <c r="V20332">
        <v>1</v>
      </c>
    </row>
    <row r="20333" spans="1:22" x14ac:dyDescent="0.25">
      <c r="A20333">
        <v>52451077</v>
      </c>
      <c r="B20333" t="s">
        <v>16542</v>
      </c>
      <c r="C20333">
        <v>147621812</v>
      </c>
      <c r="D20333" t="s">
        <v>324</v>
      </c>
      <c r="E20333" t="s">
        <v>105</v>
      </c>
      <c r="F20333" t="s">
        <v>279</v>
      </c>
      <c r="G20333">
        <v>40.863399999999999</v>
      </c>
      <c r="H20333">
        <v>-73.868009999999998</v>
      </c>
      <c r="I20333" t="s">
        <v>26</v>
      </c>
      <c r="J20333">
        <v>175</v>
      </c>
      <c r="K20333">
        <v>30</v>
      </c>
      <c r="L20333">
        <v>2</v>
      </c>
      <c r="M20333" s="1">
        <v>44492</v>
      </c>
      <c r="N20333">
        <v>7.0000000000000007E-2</v>
      </c>
      <c r="O20333">
        <v>1</v>
      </c>
      <c r="P20333">
        <v>365</v>
      </c>
      <c r="Q20333">
        <v>0</v>
      </c>
      <c r="R20333" t="s">
        <v>27</v>
      </c>
      <c r="S20333" t="s">
        <v>58</v>
      </c>
      <c r="T20333">
        <v>1</v>
      </c>
      <c r="U20333">
        <v>2</v>
      </c>
      <c r="V20333">
        <v>1</v>
      </c>
    </row>
    <row r="20334" spans="1:22" x14ac:dyDescent="0.25">
      <c r="A20334">
        <v>7.2782804877782605E+17</v>
      </c>
      <c r="B20334" t="s">
        <v>5008</v>
      </c>
      <c r="C20334">
        <v>141135638</v>
      </c>
      <c r="D20334" t="s">
        <v>104</v>
      </c>
      <c r="E20334" t="s">
        <v>24</v>
      </c>
      <c r="F20334" t="s">
        <v>141</v>
      </c>
      <c r="G20334">
        <v>40.68047</v>
      </c>
      <c r="H20334">
        <v>-73.873440000000002</v>
      </c>
      <c r="I20334" t="s">
        <v>33</v>
      </c>
      <c r="J20334">
        <v>200</v>
      </c>
      <c r="K20334">
        <v>30</v>
      </c>
      <c r="L20334">
        <v>13</v>
      </c>
      <c r="M20334" s="1">
        <v>45113</v>
      </c>
      <c r="N20334">
        <v>0.86</v>
      </c>
      <c r="O20334">
        <v>2</v>
      </c>
      <c r="P20334">
        <v>365</v>
      </c>
      <c r="Q20334">
        <v>8</v>
      </c>
      <c r="R20334" t="s">
        <v>27</v>
      </c>
      <c r="S20334">
        <v>4.8499999999999996</v>
      </c>
      <c r="T20334">
        <v>2</v>
      </c>
      <c r="U20334">
        <v>2</v>
      </c>
      <c r="V20334">
        <v>1</v>
      </c>
    </row>
    <row r="20335" spans="1:22" x14ac:dyDescent="0.25">
      <c r="A20335">
        <v>6.3987908004362803E+17</v>
      </c>
      <c r="B20335" t="s">
        <v>258</v>
      </c>
      <c r="C20335">
        <v>258880426</v>
      </c>
      <c r="D20335" t="s">
        <v>16543</v>
      </c>
      <c r="E20335" t="s">
        <v>24</v>
      </c>
      <c r="F20335" t="s">
        <v>4093</v>
      </c>
      <c r="G20335">
        <v>40.622160000000001</v>
      </c>
      <c r="H20335">
        <v>-74.033159999999995</v>
      </c>
      <c r="I20335" t="s">
        <v>33</v>
      </c>
      <c r="J20335">
        <v>125</v>
      </c>
      <c r="K20335">
        <v>30</v>
      </c>
      <c r="L20335">
        <v>2</v>
      </c>
      <c r="M20335" s="1">
        <v>45168</v>
      </c>
      <c r="N20335">
        <v>0.37</v>
      </c>
      <c r="O20335">
        <v>1</v>
      </c>
      <c r="P20335">
        <v>124</v>
      </c>
      <c r="Q20335">
        <v>2</v>
      </c>
      <c r="R20335" t="s">
        <v>27</v>
      </c>
      <c r="S20335" t="s">
        <v>58</v>
      </c>
      <c r="T20335">
        <v>1</v>
      </c>
      <c r="U20335">
        <v>1</v>
      </c>
      <c r="V20335">
        <v>1</v>
      </c>
    </row>
    <row r="20336" spans="1:22" x14ac:dyDescent="0.25">
      <c r="A20336">
        <v>8.2118816902200602E+17</v>
      </c>
      <c r="B20336" t="s">
        <v>117</v>
      </c>
      <c r="C20336">
        <v>490259984</v>
      </c>
      <c r="D20336" t="s">
        <v>1787</v>
      </c>
      <c r="E20336" t="s">
        <v>105</v>
      </c>
      <c r="F20336" t="s">
        <v>652</v>
      </c>
      <c r="G20336">
        <v>40.869877968528201</v>
      </c>
      <c r="H20336">
        <v>-73.902215836110997</v>
      </c>
      <c r="I20336" t="s">
        <v>26</v>
      </c>
      <c r="J20336">
        <v>93</v>
      </c>
      <c r="K20336">
        <v>30</v>
      </c>
      <c r="L20336">
        <v>1</v>
      </c>
      <c r="M20336" s="1">
        <v>45166</v>
      </c>
      <c r="N20336">
        <v>0.23</v>
      </c>
      <c r="O20336">
        <v>1</v>
      </c>
      <c r="P20336">
        <v>365</v>
      </c>
      <c r="Q20336">
        <v>1</v>
      </c>
      <c r="R20336" t="s">
        <v>27</v>
      </c>
      <c r="S20336" t="s">
        <v>58</v>
      </c>
      <c r="T20336">
        <v>1</v>
      </c>
      <c r="U20336">
        <v>1</v>
      </c>
      <c r="V20336">
        <v>1</v>
      </c>
    </row>
    <row r="20337" spans="1:22" x14ac:dyDescent="0.25">
      <c r="A20337">
        <v>467634</v>
      </c>
      <c r="B20337" t="s">
        <v>16544</v>
      </c>
      <c r="C20337">
        <v>2321321</v>
      </c>
      <c r="D20337" t="s">
        <v>4412</v>
      </c>
      <c r="E20337" t="s">
        <v>56</v>
      </c>
      <c r="F20337" t="s">
        <v>553</v>
      </c>
      <c r="G20337">
        <v>40.67595</v>
      </c>
      <c r="H20337">
        <v>-73.764629999999997</v>
      </c>
      <c r="I20337" t="s">
        <v>678</v>
      </c>
      <c r="J20337">
        <v>39</v>
      </c>
      <c r="K20337">
        <v>30</v>
      </c>
      <c r="L20337">
        <v>478</v>
      </c>
      <c r="M20337" s="1">
        <v>44176</v>
      </c>
      <c r="N20337">
        <v>3.39</v>
      </c>
      <c r="O20337">
        <v>1</v>
      </c>
      <c r="P20337">
        <v>364</v>
      </c>
      <c r="Q20337">
        <v>0</v>
      </c>
      <c r="R20337" t="s">
        <v>27</v>
      </c>
      <c r="S20337">
        <v>4.62</v>
      </c>
      <c r="T20337">
        <v>1</v>
      </c>
      <c r="U20337">
        <v>3</v>
      </c>
      <c r="V20337">
        <v>1</v>
      </c>
    </row>
    <row r="20338" spans="1:22" x14ac:dyDescent="0.25">
      <c r="A20338">
        <v>6.6588045377923302E+17</v>
      </c>
      <c r="B20338" t="s">
        <v>16545</v>
      </c>
      <c r="C20338">
        <v>30001439</v>
      </c>
      <c r="D20338" t="s">
        <v>16546</v>
      </c>
      <c r="E20338" t="s">
        <v>24</v>
      </c>
      <c r="F20338" t="s">
        <v>840</v>
      </c>
      <c r="G20338">
        <v>40.613128099999997</v>
      </c>
      <c r="H20338">
        <v>-73.944569799999996</v>
      </c>
      <c r="I20338" t="s">
        <v>33</v>
      </c>
      <c r="J20338">
        <v>125</v>
      </c>
      <c r="K20338">
        <v>30</v>
      </c>
      <c r="L20338">
        <v>10</v>
      </c>
      <c r="M20338" s="1">
        <v>44927</v>
      </c>
      <c r="N20338">
        <v>0.56000000000000005</v>
      </c>
      <c r="O20338">
        <v>1</v>
      </c>
      <c r="P20338">
        <v>89</v>
      </c>
      <c r="Q20338">
        <v>0</v>
      </c>
      <c r="R20338" t="s">
        <v>27</v>
      </c>
      <c r="S20338">
        <v>4.8</v>
      </c>
      <c r="T20338">
        <v>1</v>
      </c>
      <c r="U20338">
        <v>1</v>
      </c>
      <c r="V20338">
        <v>1</v>
      </c>
    </row>
    <row r="20339" spans="1:22" x14ac:dyDescent="0.25">
      <c r="A20339">
        <v>11622052</v>
      </c>
      <c r="B20339" t="s">
        <v>87</v>
      </c>
      <c r="C20339">
        <v>59089906</v>
      </c>
      <c r="D20339" t="s">
        <v>10310</v>
      </c>
      <c r="E20339" t="s">
        <v>24</v>
      </c>
      <c r="F20339" t="s">
        <v>614</v>
      </c>
      <c r="G20339">
        <v>40.672190000000001</v>
      </c>
      <c r="H20339">
        <v>-73.878190000000004</v>
      </c>
      <c r="I20339" t="s">
        <v>33</v>
      </c>
      <c r="J20339">
        <v>99</v>
      </c>
      <c r="K20339">
        <v>30</v>
      </c>
      <c r="L20339">
        <v>7</v>
      </c>
      <c r="M20339" s="1">
        <v>45225</v>
      </c>
      <c r="N20339">
        <v>7.0000000000000007E-2</v>
      </c>
      <c r="O20339">
        <v>5</v>
      </c>
      <c r="P20339">
        <v>310</v>
      </c>
      <c r="Q20339">
        <v>4</v>
      </c>
      <c r="R20339" t="s">
        <v>27</v>
      </c>
      <c r="S20339">
        <v>5</v>
      </c>
      <c r="T20339">
        <v>2</v>
      </c>
      <c r="U20339">
        <v>2</v>
      </c>
      <c r="V20339">
        <v>1</v>
      </c>
    </row>
    <row r="20340" spans="1:22" x14ac:dyDescent="0.25">
      <c r="A20340">
        <v>23728069</v>
      </c>
      <c r="B20340" t="s">
        <v>10389</v>
      </c>
      <c r="C20340">
        <v>83899060</v>
      </c>
      <c r="D20340" t="s">
        <v>5874</v>
      </c>
      <c r="E20340" t="s">
        <v>24</v>
      </c>
      <c r="F20340" t="s">
        <v>115</v>
      </c>
      <c r="G20340">
        <v>40.642290000000003</v>
      </c>
      <c r="H20340">
        <v>-73.965649999999997</v>
      </c>
      <c r="I20340" t="s">
        <v>33</v>
      </c>
      <c r="J20340">
        <v>100</v>
      </c>
      <c r="K20340">
        <v>30</v>
      </c>
      <c r="L20340">
        <v>84</v>
      </c>
      <c r="M20340" s="1">
        <v>45188</v>
      </c>
      <c r="N20340">
        <v>1.22</v>
      </c>
      <c r="O20340">
        <v>1</v>
      </c>
      <c r="P20340">
        <v>362</v>
      </c>
      <c r="Q20340">
        <v>18</v>
      </c>
      <c r="R20340" t="s">
        <v>27</v>
      </c>
      <c r="S20340">
        <v>4.76</v>
      </c>
      <c r="T20340">
        <v>1</v>
      </c>
      <c r="U20340">
        <v>2</v>
      </c>
      <c r="V20340">
        <v>1</v>
      </c>
    </row>
    <row r="20341" spans="1:22" x14ac:dyDescent="0.25">
      <c r="A20341">
        <v>30504880</v>
      </c>
      <c r="B20341" t="s">
        <v>16547</v>
      </c>
      <c r="C20341">
        <v>22464812</v>
      </c>
      <c r="D20341" t="s">
        <v>7045</v>
      </c>
      <c r="E20341" t="s">
        <v>24</v>
      </c>
      <c r="F20341" t="s">
        <v>84</v>
      </c>
      <c r="G20341">
        <v>40.642029999999998</v>
      </c>
      <c r="H20341">
        <v>-73.979759999999999</v>
      </c>
      <c r="I20341" t="s">
        <v>33</v>
      </c>
      <c r="J20341">
        <v>500</v>
      </c>
      <c r="K20341">
        <v>30</v>
      </c>
      <c r="L20341">
        <v>3</v>
      </c>
      <c r="M20341" s="1">
        <v>44871</v>
      </c>
      <c r="N20341">
        <v>0.15</v>
      </c>
      <c r="O20341">
        <v>2</v>
      </c>
      <c r="P20341">
        <v>365</v>
      </c>
      <c r="Q20341">
        <v>0</v>
      </c>
      <c r="R20341" t="s">
        <v>27</v>
      </c>
      <c r="S20341">
        <v>4.33</v>
      </c>
      <c r="T20341">
        <v>2</v>
      </c>
      <c r="U20341">
        <v>1</v>
      </c>
      <c r="V20341">
        <v>1.5</v>
      </c>
    </row>
    <row r="20342" spans="1:22" x14ac:dyDescent="0.25">
      <c r="A20342">
        <v>52755449</v>
      </c>
      <c r="B20342" t="s">
        <v>9148</v>
      </c>
      <c r="C20342">
        <v>420392531</v>
      </c>
      <c r="D20342" t="s">
        <v>1521</v>
      </c>
      <c r="E20342" t="s">
        <v>24</v>
      </c>
      <c r="F20342" t="s">
        <v>183</v>
      </c>
      <c r="G20342">
        <v>40.645310000000002</v>
      </c>
      <c r="H20342">
        <v>-73.942939999999993</v>
      </c>
      <c r="I20342" t="s">
        <v>33</v>
      </c>
      <c r="J20342">
        <v>160</v>
      </c>
      <c r="K20342">
        <v>30</v>
      </c>
      <c r="L20342">
        <v>23</v>
      </c>
      <c r="M20342" s="1">
        <v>44895</v>
      </c>
      <c r="N20342">
        <v>0.89</v>
      </c>
      <c r="O20342">
        <v>1</v>
      </c>
      <c r="P20342">
        <v>155</v>
      </c>
      <c r="Q20342">
        <v>0</v>
      </c>
      <c r="R20342" t="s">
        <v>27</v>
      </c>
      <c r="S20342">
        <v>4.78</v>
      </c>
      <c r="T20342">
        <v>1</v>
      </c>
      <c r="U20342">
        <v>2</v>
      </c>
      <c r="V20342">
        <v>1</v>
      </c>
    </row>
    <row r="20343" spans="1:22" x14ac:dyDescent="0.25">
      <c r="A20343">
        <v>30591478</v>
      </c>
      <c r="B20343" t="s">
        <v>16548</v>
      </c>
      <c r="C20343">
        <v>228263278</v>
      </c>
      <c r="D20343">
        <v>475</v>
      </c>
      <c r="E20343" t="s">
        <v>31</v>
      </c>
      <c r="F20343" t="s">
        <v>110</v>
      </c>
      <c r="G20343">
        <v>40.824623107910099</v>
      </c>
      <c r="H20343">
        <v>-73.947700500488196</v>
      </c>
      <c r="I20343" t="s">
        <v>26</v>
      </c>
      <c r="J20343">
        <v>62</v>
      </c>
      <c r="K20343">
        <v>30</v>
      </c>
      <c r="L20343">
        <v>16</v>
      </c>
      <c r="M20343" s="1">
        <v>45174</v>
      </c>
      <c r="N20343">
        <v>0.57999999999999996</v>
      </c>
      <c r="O20343">
        <v>4</v>
      </c>
      <c r="P20343">
        <v>180</v>
      </c>
      <c r="Q20343">
        <v>5</v>
      </c>
      <c r="R20343" t="s">
        <v>27</v>
      </c>
      <c r="S20343">
        <v>4.6900000000000004</v>
      </c>
      <c r="T20343">
        <v>1</v>
      </c>
      <c r="U20343">
        <v>1</v>
      </c>
      <c r="V20343">
        <v>1</v>
      </c>
    </row>
    <row r="20344" spans="1:22" x14ac:dyDescent="0.25">
      <c r="A20344">
        <v>8.3983278331979802E+17</v>
      </c>
      <c r="B20344" t="s">
        <v>3104</v>
      </c>
      <c r="C20344">
        <v>408620299</v>
      </c>
      <c r="D20344" t="s">
        <v>1234</v>
      </c>
      <c r="E20344" t="s">
        <v>24</v>
      </c>
      <c r="F20344" t="s">
        <v>640</v>
      </c>
      <c r="G20344">
        <v>40.638847603287701</v>
      </c>
      <c r="H20344">
        <v>-73.912692993098503</v>
      </c>
      <c r="I20344" t="s">
        <v>33</v>
      </c>
      <c r="J20344">
        <v>195</v>
      </c>
      <c r="K20344">
        <v>30</v>
      </c>
      <c r="L20344">
        <v>26</v>
      </c>
      <c r="M20344" s="1">
        <v>45200</v>
      </c>
      <c r="N20344">
        <v>2.79</v>
      </c>
      <c r="O20344">
        <v>1</v>
      </c>
      <c r="P20344">
        <v>361</v>
      </c>
      <c r="Q20344">
        <v>26</v>
      </c>
      <c r="R20344" t="s">
        <v>27</v>
      </c>
      <c r="S20344">
        <v>4.96</v>
      </c>
      <c r="T20344">
        <v>2</v>
      </c>
      <c r="U20344">
        <v>2</v>
      </c>
      <c r="V20344">
        <v>1</v>
      </c>
    </row>
    <row r="20345" spans="1:22" x14ac:dyDescent="0.25">
      <c r="A20345">
        <v>6.0057837347063795E+17</v>
      </c>
      <c r="B20345" t="s">
        <v>16549</v>
      </c>
      <c r="C20345">
        <v>293259373</v>
      </c>
      <c r="D20345" t="s">
        <v>9300</v>
      </c>
      <c r="E20345" t="s">
        <v>105</v>
      </c>
      <c r="F20345" t="s">
        <v>210</v>
      </c>
      <c r="G20345">
        <v>40.88664</v>
      </c>
      <c r="H20345">
        <v>-73.856530000000006</v>
      </c>
      <c r="I20345" t="s">
        <v>33</v>
      </c>
      <c r="J20345">
        <v>69</v>
      </c>
      <c r="K20345">
        <v>30</v>
      </c>
      <c r="L20345">
        <v>29</v>
      </c>
      <c r="M20345" s="1">
        <v>45183</v>
      </c>
      <c r="N20345">
        <v>1.46</v>
      </c>
      <c r="O20345">
        <v>1</v>
      </c>
      <c r="P20345">
        <v>122</v>
      </c>
      <c r="Q20345">
        <v>15</v>
      </c>
      <c r="R20345" t="s">
        <v>27</v>
      </c>
      <c r="S20345">
        <v>4.55</v>
      </c>
      <c r="T20345">
        <v>1</v>
      </c>
      <c r="U20345">
        <v>1</v>
      </c>
      <c r="V20345">
        <v>1</v>
      </c>
    </row>
    <row r="20346" spans="1:22" x14ac:dyDescent="0.25">
      <c r="A20346">
        <v>53417238</v>
      </c>
      <c r="B20346" t="s">
        <v>16550</v>
      </c>
      <c r="C20346">
        <v>168710834</v>
      </c>
      <c r="D20346" t="s">
        <v>3600</v>
      </c>
      <c r="E20346" t="s">
        <v>105</v>
      </c>
      <c r="F20346" t="s">
        <v>2144</v>
      </c>
      <c r="G20346">
        <v>40.833210000000001</v>
      </c>
      <c r="H20346">
        <v>-73.854560000000006</v>
      </c>
      <c r="I20346" t="s">
        <v>33</v>
      </c>
      <c r="J20346">
        <v>105</v>
      </c>
      <c r="K20346">
        <v>30</v>
      </c>
      <c r="L20346">
        <v>42</v>
      </c>
      <c r="M20346" s="1">
        <v>45255</v>
      </c>
      <c r="N20346">
        <v>2.15</v>
      </c>
      <c r="O20346">
        <v>1</v>
      </c>
      <c r="P20346">
        <v>352</v>
      </c>
      <c r="Q20346">
        <v>23</v>
      </c>
      <c r="R20346" t="s">
        <v>27</v>
      </c>
      <c r="S20346">
        <v>4.79</v>
      </c>
      <c r="T20346">
        <v>1</v>
      </c>
      <c r="U20346">
        <v>1</v>
      </c>
      <c r="V20346">
        <v>1</v>
      </c>
    </row>
    <row r="20347" spans="1:22" x14ac:dyDescent="0.25">
      <c r="A20347">
        <v>7.5498321699252403E+17</v>
      </c>
      <c r="B20347" t="s">
        <v>16551</v>
      </c>
      <c r="C20347">
        <v>383212663</v>
      </c>
      <c r="D20347" t="s">
        <v>14896</v>
      </c>
      <c r="E20347" t="s">
        <v>24</v>
      </c>
      <c r="F20347" t="s">
        <v>371</v>
      </c>
      <c r="G20347">
        <v>40.629159999999999</v>
      </c>
      <c r="H20347">
        <v>-73.9392</v>
      </c>
      <c r="I20347" t="s">
        <v>26</v>
      </c>
      <c r="J20347">
        <v>75</v>
      </c>
      <c r="K20347">
        <v>30</v>
      </c>
      <c r="L20347">
        <v>2</v>
      </c>
      <c r="M20347" s="1">
        <v>45068</v>
      </c>
      <c r="N20347">
        <v>0.15</v>
      </c>
      <c r="O20347">
        <v>2</v>
      </c>
      <c r="P20347">
        <v>364</v>
      </c>
      <c r="Q20347">
        <v>1</v>
      </c>
      <c r="R20347" t="s">
        <v>27</v>
      </c>
      <c r="S20347" t="s">
        <v>58</v>
      </c>
      <c r="T20347">
        <v>1</v>
      </c>
      <c r="U20347">
        <v>1</v>
      </c>
      <c r="V20347">
        <v>1</v>
      </c>
    </row>
    <row r="20348" spans="1:22" x14ac:dyDescent="0.25">
      <c r="A20348">
        <v>53470</v>
      </c>
      <c r="B20348" t="s">
        <v>16552</v>
      </c>
      <c r="C20348">
        <v>204539</v>
      </c>
      <c r="D20348" t="s">
        <v>304</v>
      </c>
      <c r="E20348" t="s">
        <v>56</v>
      </c>
      <c r="F20348" t="s">
        <v>138</v>
      </c>
      <c r="G20348">
        <v>40.704219999999999</v>
      </c>
      <c r="H20348">
        <v>-73.897779999999997</v>
      </c>
      <c r="I20348" t="s">
        <v>33</v>
      </c>
      <c r="J20348">
        <v>248</v>
      </c>
      <c r="K20348">
        <v>30</v>
      </c>
      <c r="L20348">
        <v>5</v>
      </c>
      <c r="M20348" s="1">
        <v>42153</v>
      </c>
      <c r="N20348">
        <v>0.03</v>
      </c>
      <c r="O20348">
        <v>9</v>
      </c>
      <c r="P20348">
        <v>365</v>
      </c>
      <c r="Q20348">
        <v>0</v>
      </c>
      <c r="R20348" t="s">
        <v>27</v>
      </c>
      <c r="S20348">
        <v>4</v>
      </c>
      <c r="T20348">
        <v>2</v>
      </c>
      <c r="U20348">
        <v>3</v>
      </c>
      <c r="V20348">
        <v>1</v>
      </c>
    </row>
    <row r="20349" spans="1:22" x14ac:dyDescent="0.25">
      <c r="A20349">
        <v>5.7737953890792704E+17</v>
      </c>
      <c r="B20349" t="s">
        <v>16553</v>
      </c>
      <c r="C20349">
        <v>110638700</v>
      </c>
      <c r="D20349" t="s">
        <v>9823</v>
      </c>
      <c r="E20349" t="s">
        <v>24</v>
      </c>
      <c r="F20349" t="s">
        <v>141</v>
      </c>
      <c r="G20349">
        <v>40.680169999999997</v>
      </c>
      <c r="H20349">
        <v>-73.893150000000006</v>
      </c>
      <c r="I20349" t="s">
        <v>33</v>
      </c>
      <c r="J20349">
        <v>300</v>
      </c>
      <c r="K20349">
        <v>30</v>
      </c>
      <c r="L20349">
        <v>5</v>
      </c>
      <c r="M20349" s="1">
        <v>44681</v>
      </c>
      <c r="N20349">
        <v>0.23</v>
      </c>
      <c r="O20349">
        <v>1</v>
      </c>
      <c r="P20349">
        <v>365</v>
      </c>
      <c r="Q20349">
        <v>0</v>
      </c>
      <c r="R20349" t="s">
        <v>27</v>
      </c>
      <c r="S20349">
        <v>4.5999999999999996</v>
      </c>
      <c r="T20349">
        <v>2</v>
      </c>
      <c r="U20349">
        <v>2</v>
      </c>
      <c r="V20349">
        <v>1</v>
      </c>
    </row>
    <row r="20350" spans="1:22" x14ac:dyDescent="0.25">
      <c r="A20350">
        <v>1.02813926222016E+18</v>
      </c>
      <c r="B20350" t="s">
        <v>12689</v>
      </c>
      <c r="C20350">
        <v>231138233</v>
      </c>
      <c r="D20350" t="s">
        <v>10228</v>
      </c>
      <c r="E20350" t="s">
        <v>56</v>
      </c>
      <c r="F20350" t="s">
        <v>138</v>
      </c>
      <c r="G20350">
        <v>40.7062943515119</v>
      </c>
      <c r="H20350">
        <v>-73.899203915393699</v>
      </c>
      <c r="I20350" t="s">
        <v>26</v>
      </c>
      <c r="J20350">
        <v>55</v>
      </c>
      <c r="K20350">
        <v>1</v>
      </c>
      <c r="L20350">
        <v>6</v>
      </c>
      <c r="M20350" s="1">
        <v>45294</v>
      </c>
      <c r="N20350">
        <v>5</v>
      </c>
      <c r="O20350">
        <v>8</v>
      </c>
      <c r="P20350">
        <v>7</v>
      </c>
      <c r="Q20350">
        <v>6</v>
      </c>
      <c r="R20350" t="s">
        <v>37</v>
      </c>
      <c r="S20350">
        <v>4.33</v>
      </c>
      <c r="T20350">
        <v>1</v>
      </c>
      <c r="U20350">
        <v>1</v>
      </c>
      <c r="V20350">
        <v>1</v>
      </c>
    </row>
    <row r="20351" spans="1:22" x14ac:dyDescent="0.25">
      <c r="A20351">
        <v>54131340</v>
      </c>
      <c r="B20351" t="s">
        <v>16554</v>
      </c>
      <c r="C20351">
        <v>399986109</v>
      </c>
      <c r="D20351" t="s">
        <v>16555</v>
      </c>
      <c r="E20351" t="s">
        <v>56</v>
      </c>
      <c r="F20351" t="s">
        <v>667</v>
      </c>
      <c r="G20351">
        <v>40.728830000000002</v>
      </c>
      <c r="H20351">
        <v>-73.869420000000005</v>
      </c>
      <c r="I20351" t="s">
        <v>33</v>
      </c>
      <c r="J20351">
        <v>150</v>
      </c>
      <c r="K20351">
        <v>30</v>
      </c>
      <c r="L20351">
        <v>5</v>
      </c>
      <c r="M20351" s="1">
        <v>45187</v>
      </c>
      <c r="N20351">
        <v>0.23</v>
      </c>
      <c r="O20351">
        <v>1</v>
      </c>
      <c r="P20351">
        <v>232</v>
      </c>
      <c r="Q20351">
        <v>2</v>
      </c>
      <c r="R20351" t="s">
        <v>27</v>
      </c>
      <c r="S20351">
        <v>5</v>
      </c>
      <c r="T20351" t="s">
        <v>44</v>
      </c>
      <c r="U20351">
        <v>1</v>
      </c>
      <c r="V20351">
        <v>1</v>
      </c>
    </row>
    <row r="20352" spans="1:22" x14ac:dyDescent="0.25">
      <c r="A20352">
        <v>37291686</v>
      </c>
      <c r="B20352" t="s">
        <v>16556</v>
      </c>
      <c r="C20352">
        <v>250993231</v>
      </c>
      <c r="D20352" t="s">
        <v>16557</v>
      </c>
      <c r="E20352" t="s">
        <v>105</v>
      </c>
      <c r="F20352" t="s">
        <v>457</v>
      </c>
      <c r="G20352">
        <v>40.841360000000002</v>
      </c>
      <c r="H20352">
        <v>-73.85539</v>
      </c>
      <c r="I20352" t="s">
        <v>33</v>
      </c>
      <c r="J20352">
        <v>60</v>
      </c>
      <c r="K20352">
        <v>30</v>
      </c>
      <c r="L20352">
        <v>18</v>
      </c>
      <c r="M20352" s="1">
        <v>44488</v>
      </c>
      <c r="N20352">
        <v>0.36</v>
      </c>
      <c r="O20352">
        <v>1</v>
      </c>
      <c r="P20352">
        <v>178</v>
      </c>
      <c r="Q20352">
        <v>0</v>
      </c>
      <c r="R20352" t="s">
        <v>27</v>
      </c>
      <c r="S20352">
        <v>4.4400000000000004</v>
      </c>
      <c r="T20352" t="s">
        <v>44</v>
      </c>
      <c r="U20352">
        <v>2</v>
      </c>
      <c r="V20352">
        <v>1</v>
      </c>
    </row>
    <row r="20353" spans="1:22" x14ac:dyDescent="0.25">
      <c r="A20353">
        <v>53890468</v>
      </c>
      <c r="B20353" t="s">
        <v>827</v>
      </c>
      <c r="C20353">
        <v>46329646</v>
      </c>
      <c r="D20353" t="s">
        <v>16558</v>
      </c>
      <c r="E20353" t="s">
        <v>105</v>
      </c>
      <c r="F20353" t="s">
        <v>6384</v>
      </c>
      <c r="G20353">
        <v>40.879710000000003</v>
      </c>
      <c r="H20353">
        <v>-73.868489999999994</v>
      </c>
      <c r="I20353" t="s">
        <v>33</v>
      </c>
      <c r="J20353">
        <v>201</v>
      </c>
      <c r="K20353">
        <v>30</v>
      </c>
      <c r="L20353">
        <v>1</v>
      </c>
      <c r="M20353" s="1">
        <v>44695</v>
      </c>
      <c r="N20353">
        <v>0.05</v>
      </c>
      <c r="O20353">
        <v>1</v>
      </c>
      <c r="P20353">
        <v>365</v>
      </c>
      <c r="Q20353">
        <v>0</v>
      </c>
      <c r="R20353" t="s">
        <v>27</v>
      </c>
      <c r="S20353" t="s">
        <v>58</v>
      </c>
      <c r="T20353">
        <v>1</v>
      </c>
      <c r="U20353">
        <v>1</v>
      </c>
      <c r="V20353">
        <v>1</v>
      </c>
    </row>
    <row r="20354" spans="1:22" x14ac:dyDescent="0.25">
      <c r="A20354">
        <v>7.4717349804548506E+17</v>
      </c>
      <c r="B20354" t="s">
        <v>16559</v>
      </c>
      <c r="C20354">
        <v>39395765</v>
      </c>
      <c r="D20354" t="s">
        <v>55</v>
      </c>
      <c r="E20354" t="s">
        <v>105</v>
      </c>
      <c r="F20354" t="s">
        <v>650</v>
      </c>
      <c r="G20354">
        <v>40.877504600000002</v>
      </c>
      <c r="H20354">
        <v>-73.854361699999998</v>
      </c>
      <c r="I20354" t="s">
        <v>33</v>
      </c>
      <c r="J20354">
        <v>177</v>
      </c>
      <c r="K20354">
        <v>30</v>
      </c>
      <c r="L20354">
        <v>20</v>
      </c>
      <c r="M20354" s="1">
        <v>45173</v>
      </c>
      <c r="N20354">
        <v>1.53</v>
      </c>
      <c r="O20354">
        <v>2</v>
      </c>
      <c r="P20354">
        <v>365</v>
      </c>
      <c r="Q20354">
        <v>16</v>
      </c>
      <c r="R20354" t="s">
        <v>27</v>
      </c>
      <c r="S20354">
        <v>4.75</v>
      </c>
      <c r="T20354">
        <v>3</v>
      </c>
      <c r="U20354">
        <v>3</v>
      </c>
      <c r="V20354">
        <v>2</v>
      </c>
    </row>
    <row r="20355" spans="1:22" x14ac:dyDescent="0.25">
      <c r="A20355">
        <v>8.1822780271933299E+17</v>
      </c>
      <c r="B20355" t="s">
        <v>16560</v>
      </c>
      <c r="C20355">
        <v>466838304</v>
      </c>
      <c r="D20355" t="s">
        <v>15814</v>
      </c>
      <c r="E20355" t="s">
        <v>24</v>
      </c>
      <c r="F20355" t="s">
        <v>183</v>
      </c>
      <c r="G20355">
        <v>40.646819999999998</v>
      </c>
      <c r="H20355">
        <v>-73.944720000000004</v>
      </c>
      <c r="I20355" t="s">
        <v>33</v>
      </c>
      <c r="J20355">
        <v>395</v>
      </c>
      <c r="K20355">
        <v>30</v>
      </c>
      <c r="L20355">
        <v>16</v>
      </c>
      <c r="M20355" s="1">
        <v>45221</v>
      </c>
      <c r="N20355">
        <v>1.81</v>
      </c>
      <c r="O20355">
        <v>2</v>
      </c>
      <c r="P20355">
        <v>0</v>
      </c>
      <c r="Q20355">
        <v>16</v>
      </c>
      <c r="R20355" t="s">
        <v>27</v>
      </c>
      <c r="S20355">
        <v>5</v>
      </c>
      <c r="T20355">
        <v>5</v>
      </c>
      <c r="U20355">
        <v>5</v>
      </c>
      <c r="V20355">
        <v>2</v>
      </c>
    </row>
    <row r="20356" spans="1:22" x14ac:dyDescent="0.25">
      <c r="A20356">
        <v>7.4877669395335398E+17</v>
      </c>
      <c r="B20356" t="s">
        <v>117</v>
      </c>
      <c r="C20356">
        <v>308316618</v>
      </c>
      <c r="D20356" t="s">
        <v>899</v>
      </c>
      <c r="E20356" t="s">
        <v>105</v>
      </c>
      <c r="F20356" t="s">
        <v>106</v>
      </c>
      <c r="G20356">
        <v>40.833660000000002</v>
      </c>
      <c r="H20356">
        <v>-73.916420000000002</v>
      </c>
      <c r="I20356" t="s">
        <v>26</v>
      </c>
      <c r="J20356">
        <v>36</v>
      </c>
      <c r="K20356">
        <v>30</v>
      </c>
      <c r="L20356">
        <v>2</v>
      </c>
      <c r="M20356" s="1">
        <v>45237</v>
      </c>
      <c r="N20356">
        <v>0.61</v>
      </c>
      <c r="O20356">
        <v>2</v>
      </c>
      <c r="P20356">
        <v>232</v>
      </c>
      <c r="Q20356">
        <v>2</v>
      </c>
      <c r="R20356" t="s">
        <v>27</v>
      </c>
      <c r="S20356" t="s">
        <v>58</v>
      </c>
      <c r="T20356">
        <v>1</v>
      </c>
      <c r="U20356">
        <v>1</v>
      </c>
      <c r="V20356">
        <v>1</v>
      </c>
    </row>
    <row r="20357" spans="1:22" x14ac:dyDescent="0.25">
      <c r="A20357">
        <v>6.4915176389414003E+17</v>
      </c>
      <c r="B20357" t="s">
        <v>1327</v>
      </c>
      <c r="C20357">
        <v>19805631</v>
      </c>
      <c r="D20357" t="s">
        <v>5182</v>
      </c>
      <c r="E20357" t="s">
        <v>31</v>
      </c>
      <c r="F20357" t="s">
        <v>186</v>
      </c>
      <c r="G20357">
        <v>40.799199999999999</v>
      </c>
      <c r="H20357">
        <v>-73.939859999999996</v>
      </c>
      <c r="I20357" t="s">
        <v>26</v>
      </c>
      <c r="J20357">
        <v>40</v>
      </c>
      <c r="K20357">
        <v>30</v>
      </c>
      <c r="L20357">
        <v>6</v>
      </c>
      <c r="M20357" s="1">
        <v>45162</v>
      </c>
      <c r="N20357">
        <v>0.33</v>
      </c>
      <c r="O20357">
        <v>3</v>
      </c>
      <c r="P20357">
        <v>296</v>
      </c>
      <c r="Q20357">
        <v>4</v>
      </c>
      <c r="R20357" t="s">
        <v>27</v>
      </c>
      <c r="S20357">
        <v>4.67</v>
      </c>
      <c r="T20357">
        <v>1</v>
      </c>
      <c r="U20357">
        <v>1</v>
      </c>
      <c r="V20357">
        <v>1</v>
      </c>
    </row>
    <row r="20358" spans="1:22" x14ac:dyDescent="0.25">
      <c r="A20358">
        <v>9.4239418670737894E+17</v>
      </c>
      <c r="B20358" t="s">
        <v>1144</v>
      </c>
      <c r="C20358">
        <v>63313861</v>
      </c>
      <c r="D20358" t="s">
        <v>558</v>
      </c>
      <c r="E20358" t="s">
        <v>56</v>
      </c>
      <c r="F20358" t="s">
        <v>226</v>
      </c>
      <c r="G20358">
        <v>40.747599999999998</v>
      </c>
      <c r="H20358">
        <v>-73.864540000000005</v>
      </c>
      <c r="I20358" t="s">
        <v>678</v>
      </c>
      <c r="J20358">
        <v>55</v>
      </c>
      <c r="K20358">
        <v>1</v>
      </c>
      <c r="L20358">
        <v>17</v>
      </c>
      <c r="M20358" s="1">
        <v>45283</v>
      </c>
      <c r="N20358">
        <v>3.17</v>
      </c>
      <c r="O20358">
        <v>3</v>
      </c>
      <c r="P20358">
        <v>261</v>
      </c>
      <c r="Q20358">
        <v>17</v>
      </c>
      <c r="R20358" t="s">
        <v>11512</v>
      </c>
      <c r="S20358">
        <v>5</v>
      </c>
      <c r="T20358">
        <v>1</v>
      </c>
      <c r="U20358">
        <v>1</v>
      </c>
      <c r="V20358">
        <v>1</v>
      </c>
    </row>
    <row r="20359" spans="1:22" x14ac:dyDescent="0.25">
      <c r="A20359">
        <v>7.8186784619195597E+17</v>
      </c>
      <c r="B20359" t="s">
        <v>12493</v>
      </c>
      <c r="C20359">
        <v>485546644</v>
      </c>
      <c r="D20359" t="s">
        <v>10441</v>
      </c>
      <c r="E20359" t="s">
        <v>105</v>
      </c>
      <c r="F20359" t="s">
        <v>210</v>
      </c>
      <c r="G20359">
        <v>40.896298840870998</v>
      </c>
      <c r="H20359">
        <v>-73.854199164408698</v>
      </c>
      <c r="I20359" t="s">
        <v>33</v>
      </c>
      <c r="J20359">
        <v>85</v>
      </c>
      <c r="K20359">
        <v>30</v>
      </c>
      <c r="L20359">
        <v>3</v>
      </c>
      <c r="M20359" s="1">
        <v>45120</v>
      </c>
      <c r="N20359">
        <v>0.38</v>
      </c>
      <c r="O20359">
        <v>6</v>
      </c>
      <c r="P20359">
        <v>90</v>
      </c>
      <c r="Q20359">
        <v>3</v>
      </c>
      <c r="R20359" t="s">
        <v>27</v>
      </c>
      <c r="S20359">
        <v>4.67</v>
      </c>
      <c r="T20359">
        <v>1</v>
      </c>
      <c r="U20359">
        <v>1</v>
      </c>
      <c r="V20359">
        <v>1</v>
      </c>
    </row>
    <row r="20360" spans="1:22" x14ac:dyDescent="0.25">
      <c r="A20360">
        <v>53569871</v>
      </c>
      <c r="B20360" t="s">
        <v>5732</v>
      </c>
      <c r="C20360">
        <v>433203831</v>
      </c>
      <c r="D20360" t="s">
        <v>263</v>
      </c>
      <c r="E20360" t="s">
        <v>56</v>
      </c>
      <c r="F20360" t="s">
        <v>57</v>
      </c>
      <c r="G20360">
        <v>40.766129999999997</v>
      </c>
      <c r="H20360">
        <v>-73.924220000000005</v>
      </c>
      <c r="I20360" t="s">
        <v>26</v>
      </c>
      <c r="J20360">
        <v>60</v>
      </c>
      <c r="K20360">
        <v>30</v>
      </c>
      <c r="L20360">
        <v>110</v>
      </c>
      <c r="M20360" s="1">
        <v>45264</v>
      </c>
      <c r="N20360">
        <v>4.32</v>
      </c>
      <c r="O20360">
        <v>8</v>
      </c>
      <c r="P20360">
        <v>0</v>
      </c>
      <c r="Q20360">
        <v>48</v>
      </c>
      <c r="R20360" t="s">
        <v>27</v>
      </c>
      <c r="S20360">
        <v>4.75</v>
      </c>
      <c r="T20360">
        <v>1</v>
      </c>
      <c r="U20360">
        <v>1</v>
      </c>
      <c r="V20360">
        <v>1</v>
      </c>
    </row>
    <row r="20361" spans="1:22" x14ac:dyDescent="0.25">
      <c r="A20361">
        <v>9.54342608176688E+17</v>
      </c>
      <c r="B20361" t="s">
        <v>189</v>
      </c>
      <c r="C20361">
        <v>19312868</v>
      </c>
      <c r="D20361" t="s">
        <v>776</v>
      </c>
      <c r="E20361" t="s">
        <v>31</v>
      </c>
      <c r="F20361" t="s">
        <v>40</v>
      </c>
      <c r="G20361">
        <v>40.8349563721736</v>
      </c>
      <c r="H20361">
        <v>-73.939885957682307</v>
      </c>
      <c r="I20361" t="s">
        <v>26</v>
      </c>
      <c r="J20361">
        <v>63</v>
      </c>
      <c r="K20361">
        <v>30</v>
      </c>
      <c r="L20361">
        <v>2</v>
      </c>
      <c r="M20361" s="1">
        <v>45260</v>
      </c>
      <c r="N20361">
        <v>0.86</v>
      </c>
      <c r="O20361">
        <v>4</v>
      </c>
      <c r="P20361">
        <v>245</v>
      </c>
      <c r="Q20361">
        <v>2</v>
      </c>
      <c r="R20361" t="s">
        <v>27</v>
      </c>
      <c r="S20361" t="s">
        <v>58</v>
      </c>
      <c r="T20361">
        <v>1</v>
      </c>
      <c r="U20361">
        <v>1</v>
      </c>
      <c r="V20361">
        <v>1</v>
      </c>
    </row>
    <row r="20362" spans="1:22" x14ac:dyDescent="0.25">
      <c r="A20362">
        <v>8.5522408936901696E+17</v>
      </c>
      <c r="B20362" t="s">
        <v>16561</v>
      </c>
      <c r="C20362">
        <v>35783912</v>
      </c>
      <c r="D20362" t="s">
        <v>10932</v>
      </c>
      <c r="E20362" t="s">
        <v>56</v>
      </c>
      <c r="F20362" t="s">
        <v>226</v>
      </c>
      <c r="G20362">
        <v>40.7465321916251</v>
      </c>
      <c r="H20362">
        <v>-73.856138481068299</v>
      </c>
      <c r="I20362" t="s">
        <v>678</v>
      </c>
      <c r="J20362">
        <v>50</v>
      </c>
      <c r="K20362">
        <v>30</v>
      </c>
      <c r="L20362">
        <v>7</v>
      </c>
      <c r="M20362" s="1">
        <v>45171</v>
      </c>
      <c r="N20362">
        <v>0.83</v>
      </c>
      <c r="O20362">
        <v>7</v>
      </c>
      <c r="P20362">
        <v>365</v>
      </c>
      <c r="Q20362">
        <v>7</v>
      </c>
      <c r="R20362" t="s">
        <v>27</v>
      </c>
      <c r="S20362">
        <v>4.1399999999999997</v>
      </c>
      <c r="T20362">
        <v>1</v>
      </c>
      <c r="U20362">
        <v>1</v>
      </c>
      <c r="V20362">
        <v>1</v>
      </c>
    </row>
    <row r="20363" spans="1:22" x14ac:dyDescent="0.25">
      <c r="A20363">
        <v>52778912</v>
      </c>
      <c r="B20363" t="s">
        <v>2484</v>
      </c>
      <c r="C20363">
        <v>74488815</v>
      </c>
      <c r="D20363" t="s">
        <v>450</v>
      </c>
      <c r="E20363" t="s">
        <v>56</v>
      </c>
      <c r="F20363" t="s">
        <v>57</v>
      </c>
      <c r="G20363">
        <v>40.768659999999997</v>
      </c>
      <c r="H20363">
        <v>-73.924909999999997</v>
      </c>
      <c r="I20363" t="s">
        <v>26</v>
      </c>
      <c r="J20363">
        <v>55</v>
      </c>
      <c r="K20363">
        <v>30</v>
      </c>
      <c r="L20363">
        <v>110</v>
      </c>
      <c r="M20363" s="1">
        <v>45241</v>
      </c>
      <c r="N20363">
        <v>4.07</v>
      </c>
      <c r="O20363">
        <v>13</v>
      </c>
      <c r="P20363">
        <v>365</v>
      </c>
      <c r="Q20363">
        <v>40</v>
      </c>
      <c r="R20363" t="s">
        <v>27</v>
      </c>
      <c r="S20363">
        <v>4.6100000000000003</v>
      </c>
      <c r="T20363">
        <v>1</v>
      </c>
      <c r="U20363">
        <v>1</v>
      </c>
      <c r="V20363">
        <v>1</v>
      </c>
    </row>
    <row r="20364" spans="1:22" x14ac:dyDescent="0.25">
      <c r="A20364">
        <v>9.3612430965474202E+17</v>
      </c>
      <c r="B20364" t="s">
        <v>16562</v>
      </c>
      <c r="C20364">
        <v>433203831</v>
      </c>
      <c r="D20364" t="s">
        <v>263</v>
      </c>
      <c r="E20364" t="s">
        <v>56</v>
      </c>
      <c r="F20364" t="s">
        <v>681</v>
      </c>
      <c r="G20364">
        <v>40.770440000000001</v>
      </c>
      <c r="H20364">
        <v>-73.912139999999994</v>
      </c>
      <c r="I20364" t="s">
        <v>26</v>
      </c>
      <c r="J20364">
        <v>87</v>
      </c>
      <c r="K20364">
        <v>1</v>
      </c>
      <c r="L20364">
        <v>2</v>
      </c>
      <c r="M20364" s="1">
        <v>45290</v>
      </c>
      <c r="N20364">
        <v>2</v>
      </c>
      <c r="O20364">
        <v>8</v>
      </c>
      <c r="P20364">
        <v>314</v>
      </c>
      <c r="Q20364">
        <v>2</v>
      </c>
      <c r="R20364" t="s">
        <v>5722</v>
      </c>
      <c r="S20364" t="s">
        <v>608</v>
      </c>
      <c r="T20364">
        <v>1</v>
      </c>
      <c r="U20364">
        <v>1</v>
      </c>
      <c r="V20364">
        <v>1</v>
      </c>
    </row>
    <row r="20365" spans="1:22" x14ac:dyDescent="0.25">
      <c r="A20365">
        <v>6.9489149443480205E+17</v>
      </c>
      <c r="B20365" t="s">
        <v>16563</v>
      </c>
      <c r="C20365">
        <v>475318457</v>
      </c>
      <c r="D20365" t="s">
        <v>16564</v>
      </c>
      <c r="E20365" t="s">
        <v>24</v>
      </c>
      <c r="F20365" t="s">
        <v>115</v>
      </c>
      <c r="G20365">
        <v>40.631830000000001</v>
      </c>
      <c r="H20365">
        <v>-73.954480000000004</v>
      </c>
      <c r="I20365" t="s">
        <v>33</v>
      </c>
      <c r="J20365">
        <v>230</v>
      </c>
      <c r="K20365">
        <v>30</v>
      </c>
      <c r="L20365">
        <v>11</v>
      </c>
      <c r="M20365" s="1">
        <v>44976</v>
      </c>
      <c r="N20365">
        <v>0.76</v>
      </c>
      <c r="O20365">
        <v>1</v>
      </c>
      <c r="P20365">
        <v>365</v>
      </c>
      <c r="Q20365">
        <v>2</v>
      </c>
      <c r="R20365" t="s">
        <v>27</v>
      </c>
      <c r="S20365">
        <v>4.45</v>
      </c>
      <c r="T20365">
        <v>3</v>
      </c>
      <c r="U20365">
        <v>4</v>
      </c>
      <c r="V20365">
        <v>1</v>
      </c>
    </row>
    <row r="20366" spans="1:22" x14ac:dyDescent="0.25">
      <c r="A20366">
        <v>7.9009370180836301E+17</v>
      </c>
      <c r="B20366" t="s">
        <v>272</v>
      </c>
      <c r="C20366">
        <v>35783912</v>
      </c>
      <c r="D20366" t="s">
        <v>10932</v>
      </c>
      <c r="E20366" t="s">
        <v>56</v>
      </c>
      <c r="F20366" t="s">
        <v>226</v>
      </c>
      <c r="G20366">
        <v>40.748251074997299</v>
      </c>
      <c r="H20366">
        <v>-73.854821056203704</v>
      </c>
      <c r="I20366" t="s">
        <v>678</v>
      </c>
      <c r="J20366">
        <v>49</v>
      </c>
      <c r="K20366">
        <v>30</v>
      </c>
      <c r="L20366">
        <v>2</v>
      </c>
      <c r="M20366" s="1">
        <v>45040</v>
      </c>
      <c r="N20366">
        <v>0.2</v>
      </c>
      <c r="O20366">
        <v>7</v>
      </c>
      <c r="P20366">
        <v>365</v>
      </c>
      <c r="Q20366">
        <v>2</v>
      </c>
      <c r="R20366" t="s">
        <v>27</v>
      </c>
      <c r="S20366" t="s">
        <v>58</v>
      </c>
      <c r="T20366">
        <v>1</v>
      </c>
      <c r="U20366">
        <v>1</v>
      </c>
      <c r="V20366">
        <v>1</v>
      </c>
    </row>
    <row r="20367" spans="1:22" x14ac:dyDescent="0.25">
      <c r="A20367">
        <v>6.7879387530578496E+17</v>
      </c>
      <c r="B20367" t="s">
        <v>16565</v>
      </c>
      <c r="C20367">
        <v>323626028</v>
      </c>
      <c r="D20367" t="s">
        <v>124</v>
      </c>
      <c r="E20367" t="s">
        <v>31</v>
      </c>
      <c r="F20367" t="s">
        <v>110</v>
      </c>
      <c r="G20367">
        <v>40.826569999999997</v>
      </c>
      <c r="H20367">
        <v>-73.953209999999999</v>
      </c>
      <c r="I20367" t="s">
        <v>26</v>
      </c>
      <c r="J20367">
        <v>202</v>
      </c>
      <c r="K20367">
        <v>30</v>
      </c>
      <c r="L20367">
        <v>9</v>
      </c>
      <c r="M20367" s="1">
        <v>45206</v>
      </c>
      <c r="N20367">
        <v>0.55000000000000004</v>
      </c>
      <c r="O20367">
        <v>2</v>
      </c>
      <c r="P20367">
        <v>186</v>
      </c>
      <c r="Q20367">
        <v>3</v>
      </c>
      <c r="R20367" t="s">
        <v>27</v>
      </c>
      <c r="S20367">
        <v>4.8899999999999997</v>
      </c>
      <c r="T20367">
        <v>2</v>
      </c>
      <c r="U20367">
        <v>1</v>
      </c>
      <c r="V20367">
        <v>1.5</v>
      </c>
    </row>
    <row r="20368" spans="1:22" x14ac:dyDescent="0.25">
      <c r="A20368">
        <v>8.2394056708283405E+17</v>
      </c>
      <c r="B20368" t="s">
        <v>2576</v>
      </c>
      <c r="C20368">
        <v>500489684</v>
      </c>
      <c r="D20368" t="s">
        <v>1179</v>
      </c>
      <c r="E20368" t="s">
        <v>31</v>
      </c>
      <c r="F20368" t="s">
        <v>110</v>
      </c>
      <c r="G20368">
        <v>40.823139995687299</v>
      </c>
      <c r="H20368">
        <v>-73.940201924599293</v>
      </c>
      <c r="I20368" t="s">
        <v>33</v>
      </c>
      <c r="J20368">
        <v>120</v>
      </c>
      <c r="K20368">
        <v>30</v>
      </c>
      <c r="L20368">
        <v>43</v>
      </c>
      <c r="M20368" s="1">
        <v>45265</v>
      </c>
      <c r="N20368">
        <v>4.0999999999999996</v>
      </c>
      <c r="O20368">
        <v>1</v>
      </c>
      <c r="P20368">
        <v>345</v>
      </c>
      <c r="Q20368">
        <v>43</v>
      </c>
      <c r="R20368" t="s">
        <v>27</v>
      </c>
      <c r="S20368">
        <v>4.84</v>
      </c>
      <c r="T20368">
        <v>2</v>
      </c>
      <c r="U20368">
        <v>2</v>
      </c>
      <c r="V20368">
        <v>1</v>
      </c>
    </row>
    <row r="20369" spans="1:22" x14ac:dyDescent="0.25">
      <c r="A20369">
        <v>19763657</v>
      </c>
      <c r="B20369" t="s">
        <v>16566</v>
      </c>
      <c r="C20369">
        <v>19612095</v>
      </c>
      <c r="D20369" t="s">
        <v>6575</v>
      </c>
      <c r="E20369" t="s">
        <v>24</v>
      </c>
      <c r="F20369" t="s">
        <v>50</v>
      </c>
      <c r="G20369">
        <v>40.706879999999998</v>
      </c>
      <c r="H20369">
        <v>-73.932000000000002</v>
      </c>
      <c r="I20369" t="s">
        <v>26</v>
      </c>
      <c r="J20369">
        <v>60</v>
      </c>
      <c r="K20369">
        <v>30</v>
      </c>
      <c r="L20369">
        <v>75</v>
      </c>
      <c r="M20369" s="1">
        <v>45102</v>
      </c>
      <c r="N20369">
        <v>0.95</v>
      </c>
      <c r="O20369">
        <v>5</v>
      </c>
      <c r="P20369">
        <v>365</v>
      </c>
      <c r="Q20369">
        <v>12</v>
      </c>
      <c r="R20369" t="s">
        <v>27</v>
      </c>
      <c r="S20369">
        <v>4.68</v>
      </c>
      <c r="T20369">
        <v>1</v>
      </c>
      <c r="U20369">
        <v>1</v>
      </c>
      <c r="V20369">
        <v>1.5</v>
      </c>
    </row>
    <row r="20370" spans="1:22" x14ac:dyDescent="0.25">
      <c r="A20370">
        <v>8.6114587751989005E+17</v>
      </c>
      <c r="B20370" t="s">
        <v>12750</v>
      </c>
      <c r="C20370">
        <v>399275862</v>
      </c>
      <c r="D20370" t="s">
        <v>2277</v>
      </c>
      <c r="E20370" t="s">
        <v>56</v>
      </c>
      <c r="F20370" t="s">
        <v>175</v>
      </c>
      <c r="G20370">
        <v>40.764113956221799</v>
      </c>
      <c r="H20370">
        <v>-73.938747045189004</v>
      </c>
      <c r="I20370" t="s">
        <v>26</v>
      </c>
      <c r="J20370">
        <v>57</v>
      </c>
      <c r="K20370">
        <v>30</v>
      </c>
      <c r="L20370">
        <v>20</v>
      </c>
      <c r="M20370" s="1">
        <v>45242</v>
      </c>
      <c r="N20370">
        <v>2.2000000000000002</v>
      </c>
      <c r="O20370">
        <v>2</v>
      </c>
      <c r="P20370">
        <v>180</v>
      </c>
      <c r="Q20370">
        <v>20</v>
      </c>
      <c r="R20370" t="s">
        <v>27</v>
      </c>
      <c r="S20370">
        <v>4.4000000000000004</v>
      </c>
      <c r="T20370">
        <v>1</v>
      </c>
      <c r="U20370">
        <v>1</v>
      </c>
      <c r="V20370">
        <v>1</v>
      </c>
    </row>
    <row r="20371" spans="1:22" x14ac:dyDescent="0.25">
      <c r="A20371">
        <v>1.01749737547664E+18</v>
      </c>
      <c r="B20371" t="s">
        <v>16567</v>
      </c>
      <c r="C20371">
        <v>467872558</v>
      </c>
      <c r="D20371" t="s">
        <v>2828</v>
      </c>
      <c r="E20371" t="s">
        <v>31</v>
      </c>
      <c r="F20371" t="s">
        <v>110</v>
      </c>
      <c r="G20371">
        <v>40.822830000000003</v>
      </c>
      <c r="H20371">
        <v>-73.954939999999993</v>
      </c>
      <c r="I20371" t="s">
        <v>33</v>
      </c>
      <c r="J20371">
        <v>249</v>
      </c>
      <c r="K20371">
        <v>3</v>
      </c>
      <c r="L20371">
        <v>1</v>
      </c>
      <c r="M20371" s="1">
        <v>45260</v>
      </c>
      <c r="N20371">
        <v>0.79</v>
      </c>
      <c r="O20371">
        <v>3</v>
      </c>
      <c r="P20371">
        <v>238</v>
      </c>
      <c r="Q20371">
        <v>1</v>
      </c>
      <c r="R20371" t="s">
        <v>37</v>
      </c>
      <c r="S20371" t="s">
        <v>608</v>
      </c>
      <c r="T20371">
        <v>3</v>
      </c>
      <c r="U20371">
        <v>3</v>
      </c>
      <c r="V20371">
        <v>1</v>
      </c>
    </row>
    <row r="20372" spans="1:22" x14ac:dyDescent="0.25">
      <c r="A20372">
        <v>25235760</v>
      </c>
      <c r="B20372" t="s">
        <v>272</v>
      </c>
      <c r="C20372">
        <v>3250450</v>
      </c>
      <c r="D20372" t="s">
        <v>1456</v>
      </c>
      <c r="E20372" t="s">
        <v>56</v>
      </c>
      <c r="F20372" t="s">
        <v>57</v>
      </c>
      <c r="G20372">
        <v>40.772210000000001</v>
      </c>
      <c r="H20372">
        <v>-73.928849999999997</v>
      </c>
      <c r="I20372" t="s">
        <v>26</v>
      </c>
      <c r="J20372">
        <v>43</v>
      </c>
      <c r="K20372">
        <v>30</v>
      </c>
      <c r="L20372">
        <v>1</v>
      </c>
      <c r="M20372" s="1">
        <v>43281</v>
      </c>
      <c r="N20372">
        <v>0.01</v>
      </c>
      <c r="O20372">
        <v>18</v>
      </c>
      <c r="P20372">
        <v>364</v>
      </c>
      <c r="Q20372">
        <v>0</v>
      </c>
      <c r="R20372" t="s">
        <v>27</v>
      </c>
      <c r="S20372" t="s">
        <v>58</v>
      </c>
      <c r="T20372">
        <v>1</v>
      </c>
      <c r="U20372">
        <v>1</v>
      </c>
      <c r="V20372">
        <v>1</v>
      </c>
    </row>
    <row r="20373" spans="1:22" x14ac:dyDescent="0.25">
      <c r="A20373">
        <v>54193549</v>
      </c>
      <c r="B20373" t="s">
        <v>1355</v>
      </c>
      <c r="C20373">
        <v>2630510</v>
      </c>
      <c r="D20373" t="s">
        <v>4596</v>
      </c>
      <c r="E20373" t="s">
        <v>24</v>
      </c>
      <c r="F20373" t="s">
        <v>50</v>
      </c>
      <c r="G20373">
        <v>40.718890000000002</v>
      </c>
      <c r="H20373">
        <v>-73.940550000000002</v>
      </c>
      <c r="I20373" t="s">
        <v>33</v>
      </c>
      <c r="J20373">
        <v>85</v>
      </c>
      <c r="K20373">
        <v>30</v>
      </c>
      <c r="L20373">
        <v>8</v>
      </c>
      <c r="M20373" s="1">
        <v>45231</v>
      </c>
      <c r="N20373">
        <v>0.38</v>
      </c>
      <c r="O20373">
        <v>1</v>
      </c>
      <c r="P20373">
        <v>288</v>
      </c>
      <c r="Q20373">
        <v>5</v>
      </c>
      <c r="R20373" t="s">
        <v>27</v>
      </c>
      <c r="S20373">
        <v>4.88</v>
      </c>
      <c r="T20373">
        <v>1</v>
      </c>
      <c r="U20373">
        <v>1</v>
      </c>
      <c r="V20373">
        <v>1</v>
      </c>
    </row>
    <row r="20374" spans="1:22" x14ac:dyDescent="0.25">
      <c r="A20374">
        <v>53934977</v>
      </c>
      <c r="B20374" t="s">
        <v>317</v>
      </c>
      <c r="C20374">
        <v>8124038</v>
      </c>
      <c r="D20374" t="s">
        <v>345</v>
      </c>
      <c r="E20374" t="s">
        <v>31</v>
      </c>
      <c r="F20374" t="s">
        <v>110</v>
      </c>
      <c r="G20374">
        <v>40.826340000000002</v>
      </c>
      <c r="H20374">
        <v>-73.94023</v>
      </c>
      <c r="I20374" t="s">
        <v>26</v>
      </c>
      <c r="J20374">
        <v>40</v>
      </c>
      <c r="K20374">
        <v>30</v>
      </c>
      <c r="L20374">
        <v>3</v>
      </c>
      <c r="M20374" s="1">
        <v>44957</v>
      </c>
      <c r="N20374">
        <v>0.14000000000000001</v>
      </c>
      <c r="O20374">
        <v>2</v>
      </c>
      <c r="P20374">
        <v>125</v>
      </c>
      <c r="Q20374">
        <v>1</v>
      </c>
      <c r="R20374" t="s">
        <v>27</v>
      </c>
      <c r="S20374">
        <v>5</v>
      </c>
      <c r="T20374">
        <v>1</v>
      </c>
      <c r="U20374">
        <v>1</v>
      </c>
      <c r="V20374">
        <v>1</v>
      </c>
    </row>
    <row r="20375" spans="1:22" x14ac:dyDescent="0.25">
      <c r="A20375">
        <v>50750722</v>
      </c>
      <c r="B20375" t="s">
        <v>2439</v>
      </c>
      <c r="C20375">
        <v>67060020</v>
      </c>
      <c r="D20375" t="s">
        <v>16568</v>
      </c>
      <c r="E20375" t="s">
        <v>31</v>
      </c>
      <c r="F20375" t="s">
        <v>40</v>
      </c>
      <c r="G20375">
        <v>40.849772221085402</v>
      </c>
      <c r="H20375">
        <v>-73.939978186005007</v>
      </c>
      <c r="I20375" t="s">
        <v>26</v>
      </c>
      <c r="J20375">
        <v>116</v>
      </c>
      <c r="K20375">
        <v>30</v>
      </c>
      <c r="L20375">
        <v>47</v>
      </c>
      <c r="M20375" s="1">
        <v>45173</v>
      </c>
      <c r="N20375">
        <v>2.2599999999999998</v>
      </c>
      <c r="O20375">
        <v>1</v>
      </c>
      <c r="P20375">
        <v>179</v>
      </c>
      <c r="Q20375">
        <v>18</v>
      </c>
      <c r="R20375" t="s">
        <v>27</v>
      </c>
      <c r="S20375">
        <v>4.96</v>
      </c>
      <c r="T20375">
        <v>1</v>
      </c>
      <c r="U20375">
        <v>1</v>
      </c>
      <c r="V20375">
        <v>1</v>
      </c>
    </row>
    <row r="20376" spans="1:22" x14ac:dyDescent="0.25">
      <c r="A20376">
        <v>4264049</v>
      </c>
      <c r="B20376" t="s">
        <v>12927</v>
      </c>
      <c r="C20376">
        <v>3250450</v>
      </c>
      <c r="D20376" t="s">
        <v>1456</v>
      </c>
      <c r="E20376" t="s">
        <v>56</v>
      </c>
      <c r="F20376" t="s">
        <v>57</v>
      </c>
      <c r="G20376">
        <v>40.764969999999998</v>
      </c>
      <c r="H20376">
        <v>-73.910290000000003</v>
      </c>
      <c r="I20376" t="s">
        <v>26</v>
      </c>
      <c r="J20376">
        <v>43</v>
      </c>
      <c r="K20376">
        <v>30</v>
      </c>
      <c r="L20376">
        <v>10</v>
      </c>
      <c r="M20376" s="1">
        <v>45251</v>
      </c>
      <c r="N20376">
        <v>0.1</v>
      </c>
      <c r="O20376">
        <v>18</v>
      </c>
      <c r="P20376">
        <v>90</v>
      </c>
      <c r="Q20376">
        <v>1</v>
      </c>
      <c r="R20376" t="s">
        <v>27</v>
      </c>
      <c r="S20376">
        <v>4.5999999999999996</v>
      </c>
      <c r="T20376">
        <v>1</v>
      </c>
      <c r="U20376">
        <v>1</v>
      </c>
      <c r="V20376">
        <v>1</v>
      </c>
    </row>
    <row r="20377" spans="1:22" x14ac:dyDescent="0.25">
      <c r="A20377">
        <v>9.5436358301078106E+17</v>
      </c>
      <c r="B20377" t="s">
        <v>189</v>
      </c>
      <c r="C20377">
        <v>19312868</v>
      </c>
      <c r="D20377" t="s">
        <v>776</v>
      </c>
      <c r="E20377" t="s">
        <v>31</v>
      </c>
      <c r="F20377" t="s">
        <v>40</v>
      </c>
      <c r="G20377">
        <v>40.832859999999997</v>
      </c>
      <c r="H20377">
        <v>-73.938910000000007</v>
      </c>
      <c r="I20377" t="s">
        <v>26</v>
      </c>
      <c r="J20377">
        <v>50</v>
      </c>
      <c r="K20377">
        <v>30</v>
      </c>
      <c r="L20377">
        <v>1</v>
      </c>
      <c r="M20377" s="1">
        <v>45250</v>
      </c>
      <c r="N20377">
        <v>0.63</v>
      </c>
      <c r="O20377">
        <v>4</v>
      </c>
      <c r="P20377">
        <v>364</v>
      </c>
      <c r="Q20377">
        <v>1</v>
      </c>
      <c r="R20377" t="s">
        <v>27</v>
      </c>
      <c r="S20377" t="s">
        <v>58</v>
      </c>
      <c r="T20377">
        <v>1</v>
      </c>
      <c r="U20377">
        <v>1</v>
      </c>
      <c r="V20377">
        <v>1</v>
      </c>
    </row>
    <row r="20378" spans="1:22" x14ac:dyDescent="0.25">
      <c r="A20378">
        <v>8.4790689688039898E+17</v>
      </c>
      <c r="B20378" t="s">
        <v>11656</v>
      </c>
      <c r="C20378">
        <v>505240543</v>
      </c>
      <c r="D20378" t="s">
        <v>1226</v>
      </c>
      <c r="E20378" t="s">
        <v>56</v>
      </c>
      <c r="F20378" t="s">
        <v>175</v>
      </c>
      <c r="G20378">
        <v>40.753554283569102</v>
      </c>
      <c r="H20378">
        <v>-73.930181711381096</v>
      </c>
      <c r="I20378" t="s">
        <v>26</v>
      </c>
      <c r="J20378">
        <v>70</v>
      </c>
      <c r="K20378">
        <v>30</v>
      </c>
      <c r="L20378">
        <v>21</v>
      </c>
      <c r="M20378" s="1">
        <v>45249</v>
      </c>
      <c r="N20378">
        <v>2.16</v>
      </c>
      <c r="O20378">
        <v>8</v>
      </c>
      <c r="P20378">
        <v>342</v>
      </c>
      <c r="Q20378">
        <v>21</v>
      </c>
      <c r="R20378" t="s">
        <v>27</v>
      </c>
      <c r="S20378">
        <v>4.8099999999999996</v>
      </c>
      <c r="T20378">
        <v>1</v>
      </c>
      <c r="U20378">
        <v>1</v>
      </c>
      <c r="V20378">
        <v>2</v>
      </c>
    </row>
    <row r="20379" spans="1:22" x14ac:dyDescent="0.25">
      <c r="A20379">
        <v>6.1041883524321702E+17</v>
      </c>
      <c r="B20379" t="s">
        <v>2335</v>
      </c>
      <c r="C20379">
        <v>455426196</v>
      </c>
      <c r="D20379" t="s">
        <v>1047</v>
      </c>
      <c r="E20379" t="s">
        <v>31</v>
      </c>
      <c r="F20379" t="s">
        <v>1208</v>
      </c>
      <c r="G20379">
        <v>40.867400000000004</v>
      </c>
      <c r="H20379">
        <v>-73.923789999999997</v>
      </c>
      <c r="I20379" t="s">
        <v>26</v>
      </c>
      <c r="J20379">
        <v>53</v>
      </c>
      <c r="K20379">
        <v>30</v>
      </c>
      <c r="L20379">
        <v>101</v>
      </c>
      <c r="M20379" s="1">
        <v>45243</v>
      </c>
      <c r="N20379">
        <v>4.8899999999999997</v>
      </c>
      <c r="O20379">
        <v>4</v>
      </c>
      <c r="P20379">
        <v>365</v>
      </c>
      <c r="Q20379">
        <v>42</v>
      </c>
      <c r="R20379" t="s">
        <v>27</v>
      </c>
      <c r="S20379">
        <v>4.8</v>
      </c>
      <c r="T20379">
        <v>1</v>
      </c>
      <c r="U20379">
        <v>1</v>
      </c>
      <c r="V20379">
        <v>1</v>
      </c>
    </row>
    <row r="20380" spans="1:22" x14ac:dyDescent="0.25">
      <c r="A20380">
        <v>6.6232465309842701E+17</v>
      </c>
      <c r="B20380" t="s">
        <v>16569</v>
      </c>
      <c r="C20380">
        <v>54748204</v>
      </c>
      <c r="D20380" t="s">
        <v>3371</v>
      </c>
      <c r="E20380" t="s">
        <v>105</v>
      </c>
      <c r="F20380" t="s">
        <v>5342</v>
      </c>
      <c r="G20380">
        <v>40.819710000000001</v>
      </c>
      <c r="H20380">
        <v>-73.928200000000004</v>
      </c>
      <c r="I20380" t="s">
        <v>26</v>
      </c>
      <c r="J20380">
        <v>179</v>
      </c>
      <c r="K20380">
        <v>30</v>
      </c>
      <c r="L20380">
        <v>23</v>
      </c>
      <c r="M20380" s="1">
        <v>45218</v>
      </c>
      <c r="N20380">
        <v>1.74</v>
      </c>
      <c r="O20380">
        <v>1</v>
      </c>
      <c r="P20380">
        <v>365</v>
      </c>
      <c r="Q20380">
        <v>20</v>
      </c>
      <c r="R20380" t="s">
        <v>27</v>
      </c>
      <c r="S20380">
        <v>4.87</v>
      </c>
      <c r="T20380">
        <v>3</v>
      </c>
      <c r="U20380">
        <v>3</v>
      </c>
      <c r="V20380">
        <v>1.5</v>
      </c>
    </row>
    <row r="20381" spans="1:22" x14ac:dyDescent="0.25">
      <c r="A20381">
        <v>9.5309271344223706E+17</v>
      </c>
      <c r="B20381" t="s">
        <v>4520</v>
      </c>
      <c r="C20381">
        <v>411735553</v>
      </c>
      <c r="D20381" t="s">
        <v>15827</v>
      </c>
      <c r="E20381" t="s">
        <v>105</v>
      </c>
      <c r="F20381" t="s">
        <v>119</v>
      </c>
      <c r="G20381">
        <v>40.8603266</v>
      </c>
      <c r="H20381">
        <v>-73.904176699999994</v>
      </c>
      <c r="I20381" t="s">
        <v>26</v>
      </c>
      <c r="J20381">
        <v>45</v>
      </c>
      <c r="K20381">
        <v>30</v>
      </c>
      <c r="L20381">
        <v>1</v>
      </c>
      <c r="M20381" s="1">
        <v>45265</v>
      </c>
      <c r="N20381">
        <v>0.91</v>
      </c>
      <c r="O20381">
        <v>2</v>
      </c>
      <c r="P20381">
        <v>365</v>
      </c>
      <c r="Q20381">
        <v>1</v>
      </c>
      <c r="R20381" t="s">
        <v>27</v>
      </c>
      <c r="S20381" t="s">
        <v>58</v>
      </c>
      <c r="T20381">
        <v>1</v>
      </c>
      <c r="U20381">
        <v>1</v>
      </c>
      <c r="V20381">
        <v>1</v>
      </c>
    </row>
    <row r="20382" spans="1:22" x14ac:dyDescent="0.25">
      <c r="A20382">
        <v>52219943</v>
      </c>
      <c r="B20382" t="s">
        <v>11905</v>
      </c>
      <c r="C20382">
        <v>3486202</v>
      </c>
      <c r="D20382" t="s">
        <v>11714</v>
      </c>
      <c r="E20382" t="s">
        <v>31</v>
      </c>
      <c r="F20382" t="s">
        <v>110</v>
      </c>
      <c r="G20382">
        <v>40.822299999999998</v>
      </c>
      <c r="H20382">
        <v>-73.956040000000002</v>
      </c>
      <c r="I20382" t="s">
        <v>26</v>
      </c>
      <c r="J20382">
        <v>150</v>
      </c>
      <c r="K20382">
        <v>30</v>
      </c>
      <c r="L20382">
        <v>14</v>
      </c>
      <c r="M20382" s="1">
        <v>44905</v>
      </c>
      <c r="N20382">
        <v>0.53</v>
      </c>
      <c r="O20382">
        <v>2</v>
      </c>
      <c r="P20382">
        <v>363</v>
      </c>
      <c r="Q20382">
        <v>0</v>
      </c>
      <c r="R20382" t="s">
        <v>27</v>
      </c>
      <c r="S20382">
        <v>4.93</v>
      </c>
      <c r="T20382">
        <v>1</v>
      </c>
      <c r="U20382">
        <v>1</v>
      </c>
      <c r="V20382">
        <v>1</v>
      </c>
    </row>
    <row r="20383" spans="1:22" x14ac:dyDescent="0.25">
      <c r="A20383">
        <v>6867325</v>
      </c>
      <c r="B20383" t="s">
        <v>3118</v>
      </c>
      <c r="C20383">
        <v>13667779</v>
      </c>
      <c r="D20383" t="s">
        <v>1314</v>
      </c>
      <c r="E20383" t="s">
        <v>31</v>
      </c>
      <c r="F20383" t="s">
        <v>110</v>
      </c>
      <c r="G20383">
        <v>40.824649999999998</v>
      </c>
      <c r="H20383">
        <v>-73.938079999999999</v>
      </c>
      <c r="I20383" t="s">
        <v>26</v>
      </c>
      <c r="J20383">
        <v>55</v>
      </c>
      <c r="K20383">
        <v>30</v>
      </c>
      <c r="L20383">
        <v>44</v>
      </c>
      <c r="M20383" s="1">
        <v>45282</v>
      </c>
      <c r="N20383">
        <v>0.42</v>
      </c>
      <c r="O20383">
        <v>2</v>
      </c>
      <c r="P20383">
        <v>90</v>
      </c>
      <c r="Q20383">
        <v>4</v>
      </c>
      <c r="R20383" t="s">
        <v>27</v>
      </c>
      <c r="S20383">
        <v>4.7</v>
      </c>
      <c r="T20383">
        <v>1</v>
      </c>
      <c r="U20383">
        <v>1</v>
      </c>
      <c r="V20383">
        <v>1</v>
      </c>
    </row>
    <row r="20384" spans="1:22" x14ac:dyDescent="0.25">
      <c r="A20384">
        <v>35545194</v>
      </c>
      <c r="B20384" t="s">
        <v>16570</v>
      </c>
      <c r="C20384">
        <v>263916265</v>
      </c>
      <c r="D20384" t="s">
        <v>16571</v>
      </c>
      <c r="E20384" t="s">
        <v>56</v>
      </c>
      <c r="F20384" t="s">
        <v>122</v>
      </c>
      <c r="G20384">
        <v>40.758450000000003</v>
      </c>
      <c r="H20384">
        <v>-73.834699999999998</v>
      </c>
      <c r="I20384" t="s">
        <v>26</v>
      </c>
      <c r="J20384">
        <v>139</v>
      </c>
      <c r="K20384">
        <v>1</v>
      </c>
      <c r="L20384">
        <v>30</v>
      </c>
      <c r="M20384" s="1">
        <v>45279</v>
      </c>
      <c r="N20384">
        <v>0.65</v>
      </c>
      <c r="O20384">
        <v>1</v>
      </c>
      <c r="P20384">
        <v>356</v>
      </c>
      <c r="Q20384">
        <v>18</v>
      </c>
      <c r="R20384" t="s">
        <v>37</v>
      </c>
      <c r="S20384">
        <v>4.37</v>
      </c>
      <c r="T20384">
        <v>1</v>
      </c>
      <c r="U20384">
        <v>1</v>
      </c>
      <c r="V20384">
        <v>1</v>
      </c>
    </row>
    <row r="20385" spans="1:22" x14ac:dyDescent="0.25">
      <c r="A20385">
        <v>53572597</v>
      </c>
      <c r="B20385" t="s">
        <v>16572</v>
      </c>
      <c r="C20385">
        <v>433203831</v>
      </c>
      <c r="D20385" t="s">
        <v>263</v>
      </c>
      <c r="E20385" t="s">
        <v>56</v>
      </c>
      <c r="F20385" t="s">
        <v>57</v>
      </c>
      <c r="G20385">
        <v>40.766869999999997</v>
      </c>
      <c r="H20385">
        <v>-73.924400000000006</v>
      </c>
      <c r="I20385" t="s">
        <v>26</v>
      </c>
      <c r="J20385">
        <v>74</v>
      </c>
      <c r="K20385">
        <v>30</v>
      </c>
      <c r="L20385">
        <v>85</v>
      </c>
      <c r="M20385" s="1">
        <v>45263</v>
      </c>
      <c r="N20385">
        <v>3.34</v>
      </c>
      <c r="O20385">
        <v>8</v>
      </c>
      <c r="P20385">
        <v>329</v>
      </c>
      <c r="Q20385">
        <v>41</v>
      </c>
      <c r="R20385" t="s">
        <v>27</v>
      </c>
      <c r="S20385">
        <v>4.7300000000000004</v>
      </c>
      <c r="T20385">
        <v>1</v>
      </c>
      <c r="U20385">
        <v>1</v>
      </c>
      <c r="V20385">
        <v>1</v>
      </c>
    </row>
    <row r="20386" spans="1:22" x14ac:dyDescent="0.25">
      <c r="A20386">
        <v>8.4129266131749606E+17</v>
      </c>
      <c r="B20386" t="s">
        <v>5133</v>
      </c>
      <c r="C20386">
        <v>399570424</v>
      </c>
      <c r="D20386" t="s">
        <v>16573</v>
      </c>
      <c r="E20386" t="s">
        <v>31</v>
      </c>
      <c r="F20386" t="s">
        <v>40</v>
      </c>
      <c r="G20386">
        <v>40.840888399999997</v>
      </c>
      <c r="H20386">
        <v>-73.937748499999998</v>
      </c>
      <c r="I20386" t="s">
        <v>33</v>
      </c>
      <c r="J20386">
        <v>100</v>
      </c>
      <c r="K20386">
        <v>30</v>
      </c>
      <c r="L20386">
        <v>12</v>
      </c>
      <c r="M20386" s="1">
        <v>45292</v>
      </c>
      <c r="N20386">
        <v>2.34</v>
      </c>
      <c r="O20386">
        <v>1</v>
      </c>
      <c r="P20386">
        <v>365</v>
      </c>
      <c r="Q20386">
        <v>12</v>
      </c>
      <c r="R20386" t="s">
        <v>27</v>
      </c>
      <c r="S20386">
        <v>4.58</v>
      </c>
      <c r="T20386">
        <v>1</v>
      </c>
      <c r="U20386">
        <v>2</v>
      </c>
      <c r="V20386">
        <v>1</v>
      </c>
    </row>
    <row r="20387" spans="1:22" x14ac:dyDescent="0.25">
      <c r="A20387">
        <v>6.5368802062865997E+17</v>
      </c>
      <c r="B20387" t="s">
        <v>16574</v>
      </c>
      <c r="C20387">
        <v>37083908</v>
      </c>
      <c r="D20387" t="s">
        <v>324</v>
      </c>
      <c r="E20387" t="s">
        <v>31</v>
      </c>
      <c r="F20387" t="s">
        <v>186</v>
      </c>
      <c r="G20387">
        <v>40.799779999999998</v>
      </c>
      <c r="H20387">
        <v>-73.935230000000004</v>
      </c>
      <c r="I20387" t="s">
        <v>26</v>
      </c>
      <c r="J20387">
        <v>171</v>
      </c>
      <c r="K20387">
        <v>30</v>
      </c>
      <c r="L20387">
        <v>44</v>
      </c>
      <c r="M20387" s="1">
        <v>45268</v>
      </c>
      <c r="N20387">
        <v>2.5</v>
      </c>
      <c r="O20387">
        <v>2</v>
      </c>
      <c r="P20387">
        <v>365</v>
      </c>
      <c r="Q20387">
        <v>28</v>
      </c>
      <c r="R20387" t="s">
        <v>27</v>
      </c>
      <c r="S20387">
        <v>4.93</v>
      </c>
      <c r="T20387">
        <v>1</v>
      </c>
      <c r="U20387">
        <v>1</v>
      </c>
      <c r="V20387">
        <v>1</v>
      </c>
    </row>
    <row r="20388" spans="1:22" x14ac:dyDescent="0.25">
      <c r="A20388">
        <v>33340151</v>
      </c>
      <c r="B20388" t="s">
        <v>2384</v>
      </c>
      <c r="C20388">
        <v>63160119</v>
      </c>
      <c r="D20388" t="s">
        <v>192</v>
      </c>
      <c r="E20388" t="s">
        <v>31</v>
      </c>
      <c r="F20388" t="s">
        <v>110</v>
      </c>
      <c r="G20388">
        <v>40.819490000000002</v>
      </c>
      <c r="H20388">
        <v>-73.940089999999998</v>
      </c>
      <c r="I20388" t="s">
        <v>26</v>
      </c>
      <c r="J20388">
        <v>200</v>
      </c>
      <c r="K20388">
        <v>30</v>
      </c>
      <c r="L20388">
        <v>36</v>
      </c>
      <c r="M20388" s="1">
        <v>43877</v>
      </c>
      <c r="N20388">
        <v>0.63</v>
      </c>
      <c r="O20388">
        <v>1</v>
      </c>
      <c r="P20388">
        <v>90</v>
      </c>
      <c r="Q20388">
        <v>0</v>
      </c>
      <c r="R20388" t="s">
        <v>27</v>
      </c>
      <c r="S20388">
        <v>4.75</v>
      </c>
      <c r="T20388">
        <v>1</v>
      </c>
      <c r="U20388">
        <v>1</v>
      </c>
      <c r="V20388">
        <v>1</v>
      </c>
    </row>
    <row r="20389" spans="1:22" x14ac:dyDescent="0.25">
      <c r="A20389">
        <v>49735553</v>
      </c>
      <c r="B20389" t="s">
        <v>1709</v>
      </c>
      <c r="C20389">
        <v>43008598</v>
      </c>
      <c r="D20389" t="s">
        <v>3579</v>
      </c>
      <c r="E20389" t="s">
        <v>31</v>
      </c>
      <c r="F20389" t="s">
        <v>110</v>
      </c>
      <c r="G20389">
        <v>40.828299999999999</v>
      </c>
      <c r="H20389">
        <v>-73.94453</v>
      </c>
      <c r="I20389" t="s">
        <v>33</v>
      </c>
      <c r="J20389">
        <v>80</v>
      </c>
      <c r="K20389">
        <v>30</v>
      </c>
      <c r="L20389">
        <v>47</v>
      </c>
      <c r="M20389" s="1">
        <v>45251</v>
      </c>
      <c r="N20389">
        <v>1.49</v>
      </c>
      <c r="O20389">
        <v>1</v>
      </c>
      <c r="P20389">
        <v>0</v>
      </c>
      <c r="Q20389">
        <v>20</v>
      </c>
      <c r="R20389" t="s">
        <v>27</v>
      </c>
      <c r="S20389">
        <v>4.5</v>
      </c>
      <c r="T20389">
        <v>1</v>
      </c>
      <c r="U20389">
        <v>1</v>
      </c>
      <c r="V20389">
        <v>1</v>
      </c>
    </row>
    <row r="20390" spans="1:22" x14ac:dyDescent="0.25">
      <c r="A20390">
        <v>51942816</v>
      </c>
      <c r="B20390" t="s">
        <v>2838</v>
      </c>
      <c r="C20390">
        <v>250585210</v>
      </c>
      <c r="D20390" t="s">
        <v>124</v>
      </c>
      <c r="E20390" t="s">
        <v>31</v>
      </c>
      <c r="F20390" t="s">
        <v>110</v>
      </c>
      <c r="G20390">
        <v>40.824579999999997</v>
      </c>
      <c r="H20390">
        <v>-73.949629999999999</v>
      </c>
      <c r="I20390" t="s">
        <v>33</v>
      </c>
      <c r="J20390">
        <v>80</v>
      </c>
      <c r="K20390">
        <v>30</v>
      </c>
      <c r="L20390">
        <v>81</v>
      </c>
      <c r="M20390" s="1">
        <v>45202</v>
      </c>
      <c r="N20390">
        <v>3.77</v>
      </c>
      <c r="O20390">
        <v>2</v>
      </c>
      <c r="P20390">
        <v>79</v>
      </c>
      <c r="Q20390">
        <v>34</v>
      </c>
      <c r="R20390" t="s">
        <v>27</v>
      </c>
      <c r="S20390">
        <v>4.51</v>
      </c>
      <c r="T20390">
        <v>1</v>
      </c>
      <c r="U20390">
        <v>1</v>
      </c>
      <c r="V20390">
        <v>1</v>
      </c>
    </row>
    <row r="20391" spans="1:22" x14ac:dyDescent="0.25">
      <c r="A20391">
        <v>9.1840414484981094E+17</v>
      </c>
      <c r="B20391" t="s">
        <v>4583</v>
      </c>
      <c r="C20391">
        <v>460147305</v>
      </c>
      <c r="D20391" t="s">
        <v>12121</v>
      </c>
      <c r="E20391" t="s">
        <v>105</v>
      </c>
      <c r="F20391" t="s">
        <v>5503</v>
      </c>
      <c r="G20391">
        <v>40.8446335</v>
      </c>
      <c r="H20391">
        <v>-73.910173399999906</v>
      </c>
      <c r="I20391" t="s">
        <v>26</v>
      </c>
      <c r="J20391">
        <v>98</v>
      </c>
      <c r="K20391">
        <v>30</v>
      </c>
      <c r="L20391">
        <v>3</v>
      </c>
      <c r="M20391" s="1">
        <v>45159</v>
      </c>
      <c r="N20391">
        <v>0.48</v>
      </c>
      <c r="O20391">
        <v>1</v>
      </c>
      <c r="P20391">
        <v>269</v>
      </c>
      <c r="Q20391">
        <v>3</v>
      </c>
      <c r="R20391" t="s">
        <v>27</v>
      </c>
      <c r="S20391">
        <v>5</v>
      </c>
      <c r="T20391">
        <v>1</v>
      </c>
      <c r="U20391">
        <v>2</v>
      </c>
      <c r="V20391">
        <v>1</v>
      </c>
    </row>
    <row r="20392" spans="1:22" x14ac:dyDescent="0.25">
      <c r="A20392">
        <v>27702171</v>
      </c>
      <c r="B20392" t="s">
        <v>775</v>
      </c>
      <c r="C20392">
        <v>37267657</v>
      </c>
      <c r="D20392" t="s">
        <v>5538</v>
      </c>
      <c r="E20392" t="s">
        <v>105</v>
      </c>
      <c r="F20392" t="s">
        <v>6817</v>
      </c>
      <c r="G20392">
        <v>40.835610000000003</v>
      </c>
      <c r="H20392">
        <v>-73.923559999999995</v>
      </c>
      <c r="I20392" t="s">
        <v>26</v>
      </c>
      <c r="J20392">
        <v>65</v>
      </c>
      <c r="K20392">
        <v>30</v>
      </c>
      <c r="L20392">
        <v>1</v>
      </c>
      <c r="M20392" s="1">
        <v>43364</v>
      </c>
      <c r="N20392">
        <v>0.02</v>
      </c>
      <c r="O20392">
        <v>3</v>
      </c>
      <c r="P20392">
        <v>90</v>
      </c>
      <c r="Q20392">
        <v>0</v>
      </c>
      <c r="R20392" t="s">
        <v>27</v>
      </c>
      <c r="S20392" t="s">
        <v>58</v>
      </c>
      <c r="T20392">
        <v>1</v>
      </c>
      <c r="U20392">
        <v>1</v>
      </c>
      <c r="V20392">
        <v>1</v>
      </c>
    </row>
    <row r="20393" spans="1:22" x14ac:dyDescent="0.25">
      <c r="A20393">
        <v>53327074</v>
      </c>
      <c r="B20393" t="s">
        <v>16575</v>
      </c>
      <c r="C20393">
        <v>74488815</v>
      </c>
      <c r="D20393" t="s">
        <v>450</v>
      </c>
      <c r="E20393" t="s">
        <v>56</v>
      </c>
      <c r="F20393" t="s">
        <v>57</v>
      </c>
      <c r="G20393">
        <v>40.768300000000004</v>
      </c>
      <c r="H20393">
        <v>-73.925219999999996</v>
      </c>
      <c r="I20393" t="s">
        <v>26</v>
      </c>
      <c r="J20393">
        <v>60</v>
      </c>
      <c r="K20393">
        <v>30</v>
      </c>
      <c r="L20393">
        <v>74</v>
      </c>
      <c r="M20393" s="1">
        <v>45249</v>
      </c>
      <c r="N20393">
        <v>2.94</v>
      </c>
      <c r="O20393">
        <v>13</v>
      </c>
      <c r="P20393">
        <v>365</v>
      </c>
      <c r="Q20393">
        <v>35</v>
      </c>
      <c r="R20393" t="s">
        <v>27</v>
      </c>
      <c r="S20393">
        <v>4.46</v>
      </c>
      <c r="T20393">
        <v>1</v>
      </c>
      <c r="U20393">
        <v>1</v>
      </c>
      <c r="V20393">
        <v>1</v>
      </c>
    </row>
    <row r="20394" spans="1:22" x14ac:dyDescent="0.25">
      <c r="A20394">
        <v>45076726</v>
      </c>
      <c r="B20394" t="s">
        <v>1464</v>
      </c>
      <c r="C20394">
        <v>79877283</v>
      </c>
      <c r="D20394" t="s">
        <v>16576</v>
      </c>
      <c r="E20394" t="s">
        <v>56</v>
      </c>
      <c r="F20394" t="s">
        <v>681</v>
      </c>
      <c r="G20394">
        <v>40.772849999999998</v>
      </c>
      <c r="H20394">
        <v>-73.912649999999999</v>
      </c>
      <c r="I20394" t="s">
        <v>26</v>
      </c>
      <c r="J20394">
        <v>50</v>
      </c>
      <c r="K20394">
        <v>30</v>
      </c>
      <c r="L20394">
        <v>2</v>
      </c>
      <c r="M20394" s="1">
        <v>44760</v>
      </c>
      <c r="N20394">
        <v>0.08</v>
      </c>
      <c r="O20394">
        <v>1</v>
      </c>
      <c r="P20394">
        <v>364</v>
      </c>
      <c r="Q20394">
        <v>0</v>
      </c>
      <c r="R20394" t="s">
        <v>27</v>
      </c>
      <c r="S20394" t="s">
        <v>58</v>
      </c>
      <c r="T20394">
        <v>1</v>
      </c>
      <c r="U20394">
        <v>1</v>
      </c>
      <c r="V20394">
        <v>1</v>
      </c>
    </row>
    <row r="20395" spans="1:22" x14ac:dyDescent="0.25">
      <c r="A20395">
        <v>7.9137152433074995E+17</v>
      </c>
      <c r="B20395" t="s">
        <v>315</v>
      </c>
      <c r="C20395">
        <v>493024482</v>
      </c>
      <c r="D20395" t="s">
        <v>319</v>
      </c>
      <c r="E20395" t="s">
        <v>24</v>
      </c>
      <c r="F20395" t="s">
        <v>260</v>
      </c>
      <c r="G20395">
        <v>40.697282743311</v>
      </c>
      <c r="H20395">
        <v>-73.975861370337498</v>
      </c>
      <c r="I20395" t="s">
        <v>26</v>
      </c>
      <c r="J20395">
        <v>42</v>
      </c>
      <c r="K20395">
        <v>30</v>
      </c>
      <c r="L20395">
        <v>1</v>
      </c>
      <c r="M20395" s="1">
        <v>45017</v>
      </c>
      <c r="N20395">
        <v>0.11</v>
      </c>
      <c r="O20395">
        <v>9</v>
      </c>
      <c r="P20395">
        <v>364</v>
      </c>
      <c r="Q20395">
        <v>1</v>
      </c>
      <c r="R20395" t="s">
        <v>27</v>
      </c>
      <c r="S20395" t="s">
        <v>58</v>
      </c>
      <c r="T20395">
        <v>1</v>
      </c>
      <c r="U20395">
        <v>1</v>
      </c>
      <c r="V20395">
        <v>1</v>
      </c>
    </row>
    <row r="20396" spans="1:22" x14ac:dyDescent="0.25">
      <c r="A20396">
        <v>5.5281908704661498E+17</v>
      </c>
      <c r="B20396" t="s">
        <v>61</v>
      </c>
      <c r="C20396">
        <v>10284594</v>
      </c>
      <c r="D20396" t="s">
        <v>4189</v>
      </c>
      <c r="E20396" t="s">
        <v>31</v>
      </c>
      <c r="F20396" t="s">
        <v>110</v>
      </c>
      <c r="G20396">
        <v>40.826999999999998</v>
      </c>
      <c r="H20396">
        <v>-73.943240000000003</v>
      </c>
      <c r="I20396" t="s">
        <v>33</v>
      </c>
      <c r="J20396">
        <v>126</v>
      </c>
      <c r="K20396">
        <v>30</v>
      </c>
      <c r="L20396">
        <v>1</v>
      </c>
      <c r="M20396" s="1">
        <v>44690</v>
      </c>
      <c r="N20396">
        <v>0.05</v>
      </c>
      <c r="O20396">
        <v>1</v>
      </c>
      <c r="P20396">
        <v>362</v>
      </c>
      <c r="Q20396">
        <v>0</v>
      </c>
      <c r="R20396" t="s">
        <v>27</v>
      </c>
      <c r="S20396" t="s">
        <v>58</v>
      </c>
      <c r="T20396">
        <v>1</v>
      </c>
      <c r="U20396">
        <v>1</v>
      </c>
      <c r="V20396">
        <v>1</v>
      </c>
    </row>
    <row r="20397" spans="1:22" x14ac:dyDescent="0.25">
      <c r="A20397">
        <v>519310</v>
      </c>
      <c r="B20397" t="s">
        <v>10230</v>
      </c>
      <c r="C20397">
        <v>1366310</v>
      </c>
      <c r="D20397" t="s">
        <v>10773</v>
      </c>
      <c r="E20397" t="s">
        <v>56</v>
      </c>
      <c r="F20397" t="s">
        <v>66</v>
      </c>
      <c r="G20397">
        <v>40.745060000000002</v>
      </c>
      <c r="H20397">
        <v>-73.912509999999997</v>
      </c>
      <c r="I20397" t="s">
        <v>26</v>
      </c>
      <c r="J20397">
        <v>85</v>
      </c>
      <c r="K20397">
        <v>30</v>
      </c>
      <c r="L20397">
        <v>262</v>
      </c>
      <c r="M20397" s="1">
        <v>43901</v>
      </c>
      <c r="N20397">
        <v>1.86</v>
      </c>
      <c r="O20397">
        <v>2</v>
      </c>
      <c r="P20397">
        <v>365</v>
      </c>
      <c r="Q20397">
        <v>0</v>
      </c>
      <c r="R20397" t="s">
        <v>27</v>
      </c>
      <c r="S20397">
        <v>4.7300000000000004</v>
      </c>
      <c r="T20397">
        <v>1</v>
      </c>
      <c r="U20397">
        <v>1</v>
      </c>
      <c r="V20397">
        <v>1</v>
      </c>
    </row>
    <row r="20398" spans="1:22" x14ac:dyDescent="0.25">
      <c r="A20398">
        <v>42970160</v>
      </c>
      <c r="B20398" t="s">
        <v>1827</v>
      </c>
      <c r="C20398">
        <v>24800102</v>
      </c>
      <c r="D20398" t="s">
        <v>524</v>
      </c>
      <c r="E20398" t="s">
        <v>31</v>
      </c>
      <c r="F20398" t="s">
        <v>186</v>
      </c>
      <c r="G20398">
        <v>40.797890000000002</v>
      </c>
      <c r="H20398">
        <v>-73.939139999999995</v>
      </c>
      <c r="I20398" t="s">
        <v>33</v>
      </c>
      <c r="J20398">
        <v>95</v>
      </c>
      <c r="K20398">
        <v>30</v>
      </c>
      <c r="L20398">
        <v>38</v>
      </c>
      <c r="M20398" s="1">
        <v>44899</v>
      </c>
      <c r="N20398">
        <v>0.83</v>
      </c>
      <c r="O20398">
        <v>1</v>
      </c>
      <c r="P20398">
        <v>365</v>
      </c>
      <c r="Q20398">
        <v>0</v>
      </c>
      <c r="R20398" t="s">
        <v>27</v>
      </c>
      <c r="S20398">
        <v>4.63</v>
      </c>
      <c r="T20398">
        <v>1</v>
      </c>
      <c r="U20398">
        <v>1</v>
      </c>
      <c r="V20398">
        <v>1</v>
      </c>
    </row>
    <row r="20399" spans="1:22" x14ac:dyDescent="0.25">
      <c r="A20399">
        <v>7.1456735370718195E+17</v>
      </c>
      <c r="B20399" t="s">
        <v>16577</v>
      </c>
      <c r="C20399">
        <v>51468488</v>
      </c>
      <c r="D20399" t="s">
        <v>326</v>
      </c>
      <c r="E20399" t="s">
        <v>105</v>
      </c>
      <c r="F20399" t="s">
        <v>5342</v>
      </c>
      <c r="G20399">
        <v>40.822139999999997</v>
      </c>
      <c r="H20399">
        <v>-73.92868</v>
      </c>
      <c r="I20399" t="s">
        <v>26</v>
      </c>
      <c r="J20399">
        <v>135</v>
      </c>
      <c r="K20399">
        <v>1</v>
      </c>
      <c r="L20399">
        <v>56</v>
      </c>
      <c r="M20399" s="1">
        <v>45292</v>
      </c>
      <c r="N20399">
        <v>4.21</v>
      </c>
      <c r="O20399">
        <v>2</v>
      </c>
      <c r="P20399">
        <v>365</v>
      </c>
      <c r="Q20399">
        <v>49</v>
      </c>
      <c r="R20399" t="s">
        <v>15138</v>
      </c>
      <c r="S20399">
        <v>4.82</v>
      </c>
      <c r="T20399">
        <v>1</v>
      </c>
      <c r="U20399">
        <v>1</v>
      </c>
      <c r="V20399">
        <v>1</v>
      </c>
    </row>
    <row r="20400" spans="1:22" x14ac:dyDescent="0.25">
      <c r="A20400">
        <v>8.7624393337695706E+17</v>
      </c>
      <c r="B20400" t="s">
        <v>2504</v>
      </c>
      <c r="C20400">
        <v>155030835</v>
      </c>
      <c r="D20400" t="s">
        <v>3714</v>
      </c>
      <c r="E20400" t="s">
        <v>31</v>
      </c>
      <c r="F20400" t="s">
        <v>1208</v>
      </c>
      <c r="G20400">
        <v>40.860188354427997</v>
      </c>
      <c r="H20400">
        <v>-73.9293375475945</v>
      </c>
      <c r="I20400" t="s">
        <v>33</v>
      </c>
      <c r="J20400">
        <v>200</v>
      </c>
      <c r="K20400">
        <v>30</v>
      </c>
      <c r="L20400">
        <v>19</v>
      </c>
      <c r="M20400" s="1">
        <v>45243</v>
      </c>
      <c r="N20400">
        <v>2.34</v>
      </c>
      <c r="O20400">
        <v>1</v>
      </c>
      <c r="P20400">
        <v>0</v>
      </c>
      <c r="Q20400">
        <v>19</v>
      </c>
      <c r="R20400" t="s">
        <v>27</v>
      </c>
      <c r="S20400">
        <v>4.95</v>
      </c>
      <c r="T20400">
        <v>1</v>
      </c>
      <c r="U20400">
        <v>1</v>
      </c>
      <c r="V20400">
        <v>1</v>
      </c>
    </row>
    <row r="20401" spans="1:22" x14ac:dyDescent="0.25">
      <c r="A20401">
        <v>13507341</v>
      </c>
      <c r="B20401" t="s">
        <v>2832</v>
      </c>
      <c r="C20401">
        <v>66646332</v>
      </c>
      <c r="D20401" t="s">
        <v>6491</v>
      </c>
      <c r="E20401" t="s">
        <v>24</v>
      </c>
      <c r="F20401" t="s">
        <v>550</v>
      </c>
      <c r="G20401">
        <v>40.67342</v>
      </c>
      <c r="H20401">
        <v>-73.966639999999998</v>
      </c>
      <c r="I20401" t="s">
        <v>26</v>
      </c>
      <c r="J20401">
        <v>90</v>
      </c>
      <c r="K20401">
        <v>30</v>
      </c>
      <c r="L20401">
        <v>17</v>
      </c>
      <c r="M20401" s="1">
        <v>44901</v>
      </c>
      <c r="N20401">
        <v>0.19</v>
      </c>
      <c r="O20401">
        <v>1</v>
      </c>
      <c r="P20401">
        <v>179</v>
      </c>
      <c r="Q20401">
        <v>0</v>
      </c>
      <c r="R20401" t="s">
        <v>27</v>
      </c>
      <c r="S20401">
        <v>4.71</v>
      </c>
      <c r="T20401">
        <v>1</v>
      </c>
      <c r="U20401">
        <v>1</v>
      </c>
      <c r="V20401">
        <v>1</v>
      </c>
    </row>
    <row r="20402" spans="1:22" x14ac:dyDescent="0.25">
      <c r="A20402">
        <v>4557370</v>
      </c>
      <c r="B20402" t="s">
        <v>9466</v>
      </c>
      <c r="C20402">
        <v>7257731</v>
      </c>
      <c r="D20402" t="s">
        <v>1005</v>
      </c>
      <c r="E20402" t="s">
        <v>31</v>
      </c>
      <c r="F20402" t="s">
        <v>1208</v>
      </c>
      <c r="G20402">
        <v>40.865409999999997</v>
      </c>
      <c r="H20402">
        <v>-73.927379999999999</v>
      </c>
      <c r="I20402" t="s">
        <v>33</v>
      </c>
      <c r="J20402">
        <v>120</v>
      </c>
      <c r="K20402">
        <v>30</v>
      </c>
      <c r="L20402">
        <v>14</v>
      </c>
      <c r="M20402" s="1">
        <v>45274</v>
      </c>
      <c r="N20402">
        <v>0.14000000000000001</v>
      </c>
      <c r="O20402">
        <v>1</v>
      </c>
      <c r="P20402">
        <v>363</v>
      </c>
      <c r="Q20402">
        <v>3</v>
      </c>
      <c r="R20402" t="s">
        <v>27</v>
      </c>
      <c r="S20402">
        <v>4.79</v>
      </c>
      <c r="T20402" t="s">
        <v>44</v>
      </c>
      <c r="U20402">
        <v>1</v>
      </c>
      <c r="V20402">
        <v>1</v>
      </c>
    </row>
    <row r="20403" spans="1:22" x14ac:dyDescent="0.25">
      <c r="A20403">
        <v>45203174</v>
      </c>
      <c r="B20403" t="s">
        <v>16578</v>
      </c>
      <c r="C20403">
        <v>357279975</v>
      </c>
      <c r="D20403" t="s">
        <v>9031</v>
      </c>
      <c r="E20403" t="s">
        <v>31</v>
      </c>
      <c r="F20403" t="s">
        <v>186</v>
      </c>
      <c r="G20403">
        <v>40.808979999999998</v>
      </c>
      <c r="H20403">
        <v>-73.938040000000001</v>
      </c>
      <c r="I20403" t="s">
        <v>33</v>
      </c>
      <c r="J20403">
        <v>514</v>
      </c>
      <c r="K20403">
        <v>30</v>
      </c>
      <c r="L20403">
        <v>70</v>
      </c>
      <c r="M20403" s="1">
        <v>45232</v>
      </c>
      <c r="N20403">
        <v>1.76</v>
      </c>
      <c r="O20403">
        <v>4</v>
      </c>
      <c r="P20403">
        <v>26</v>
      </c>
      <c r="Q20403">
        <v>25</v>
      </c>
      <c r="R20403" t="s">
        <v>27</v>
      </c>
      <c r="S20403">
        <v>4.6900000000000004</v>
      </c>
      <c r="T20403">
        <v>4</v>
      </c>
      <c r="U20403">
        <v>6</v>
      </c>
      <c r="V20403">
        <v>3.5</v>
      </c>
    </row>
    <row r="20404" spans="1:22" x14ac:dyDescent="0.25">
      <c r="A20404">
        <v>11935301</v>
      </c>
      <c r="B20404" t="s">
        <v>5973</v>
      </c>
      <c r="C20404">
        <v>24253453</v>
      </c>
      <c r="D20404" t="s">
        <v>16579</v>
      </c>
      <c r="E20404" t="s">
        <v>24</v>
      </c>
      <c r="F20404" t="s">
        <v>204</v>
      </c>
      <c r="G20404">
        <v>40.67606</v>
      </c>
      <c r="H20404">
        <v>-73.981160000000003</v>
      </c>
      <c r="I20404" t="s">
        <v>26</v>
      </c>
      <c r="J20404">
        <v>85</v>
      </c>
      <c r="K20404">
        <v>30</v>
      </c>
      <c r="L20404">
        <v>1</v>
      </c>
      <c r="M20404" s="1">
        <v>42545</v>
      </c>
      <c r="N20404">
        <v>0.01</v>
      </c>
      <c r="O20404">
        <v>1</v>
      </c>
      <c r="P20404">
        <v>111</v>
      </c>
      <c r="Q20404">
        <v>0</v>
      </c>
      <c r="R20404" t="s">
        <v>27</v>
      </c>
      <c r="S20404" t="s">
        <v>58</v>
      </c>
      <c r="T20404">
        <v>1</v>
      </c>
      <c r="U20404">
        <v>1</v>
      </c>
      <c r="V20404">
        <v>1.5</v>
      </c>
    </row>
    <row r="20405" spans="1:22" x14ac:dyDescent="0.25">
      <c r="A20405">
        <v>6.5220961664174502E+17</v>
      </c>
      <c r="B20405" t="s">
        <v>10687</v>
      </c>
      <c r="C20405">
        <v>59982224</v>
      </c>
      <c r="D20405" t="s">
        <v>16580</v>
      </c>
      <c r="E20405" t="s">
        <v>24</v>
      </c>
      <c r="F20405" t="s">
        <v>169</v>
      </c>
      <c r="G20405">
        <v>40.676409999999997</v>
      </c>
      <c r="H20405">
        <v>-73.910690000000002</v>
      </c>
      <c r="I20405" t="s">
        <v>33</v>
      </c>
      <c r="J20405">
        <v>90</v>
      </c>
      <c r="K20405">
        <v>30</v>
      </c>
      <c r="L20405">
        <v>36</v>
      </c>
      <c r="M20405" s="1">
        <v>45132</v>
      </c>
      <c r="N20405">
        <v>2.2000000000000002</v>
      </c>
      <c r="O20405">
        <v>1</v>
      </c>
      <c r="P20405">
        <v>239</v>
      </c>
      <c r="Q20405">
        <v>14</v>
      </c>
      <c r="R20405" t="s">
        <v>27</v>
      </c>
      <c r="S20405">
        <v>4.8899999999999997</v>
      </c>
      <c r="T20405" t="s">
        <v>44</v>
      </c>
      <c r="U20405">
        <v>1</v>
      </c>
      <c r="V20405">
        <v>1</v>
      </c>
    </row>
    <row r="20406" spans="1:22" x14ac:dyDescent="0.25">
      <c r="A20406">
        <v>47846567</v>
      </c>
      <c r="B20406" t="s">
        <v>1441</v>
      </c>
      <c r="C20406">
        <v>385647750</v>
      </c>
      <c r="D20406" t="s">
        <v>6249</v>
      </c>
      <c r="E20406" t="s">
        <v>24</v>
      </c>
      <c r="F20406" t="s">
        <v>183</v>
      </c>
      <c r="G20406">
        <v>40.653869999999998</v>
      </c>
      <c r="H20406">
        <v>-73.926019999999994</v>
      </c>
      <c r="I20406" t="s">
        <v>26</v>
      </c>
      <c r="J20406">
        <v>86</v>
      </c>
      <c r="K20406">
        <v>30</v>
      </c>
      <c r="L20406">
        <v>12</v>
      </c>
      <c r="M20406" s="1">
        <v>45173</v>
      </c>
      <c r="N20406">
        <v>0.44</v>
      </c>
      <c r="O20406">
        <v>2</v>
      </c>
      <c r="P20406">
        <v>0</v>
      </c>
      <c r="Q20406">
        <v>6</v>
      </c>
      <c r="R20406" t="s">
        <v>27</v>
      </c>
      <c r="S20406">
        <v>5</v>
      </c>
      <c r="T20406">
        <v>1</v>
      </c>
      <c r="U20406">
        <v>1</v>
      </c>
      <c r="V20406">
        <v>1</v>
      </c>
    </row>
    <row r="20407" spans="1:22" x14ac:dyDescent="0.25">
      <c r="A20407">
        <v>7.8131125360966106E+17</v>
      </c>
      <c r="B20407" t="s">
        <v>438</v>
      </c>
      <c r="C20407">
        <v>94214493</v>
      </c>
      <c r="D20407" t="s">
        <v>10463</v>
      </c>
      <c r="E20407" t="s">
        <v>24</v>
      </c>
      <c r="F20407" t="s">
        <v>183</v>
      </c>
      <c r="G20407">
        <v>40.65457</v>
      </c>
      <c r="H20407">
        <v>-73.917410000000004</v>
      </c>
      <c r="I20407" t="s">
        <v>26</v>
      </c>
      <c r="J20407">
        <v>100</v>
      </c>
      <c r="K20407">
        <v>30</v>
      </c>
      <c r="L20407">
        <v>3</v>
      </c>
      <c r="M20407" s="1">
        <v>45292</v>
      </c>
      <c r="N20407">
        <v>0.24</v>
      </c>
      <c r="O20407">
        <v>9</v>
      </c>
      <c r="P20407">
        <v>365</v>
      </c>
      <c r="Q20407">
        <v>2</v>
      </c>
      <c r="R20407" t="s">
        <v>27</v>
      </c>
      <c r="S20407">
        <v>5</v>
      </c>
      <c r="T20407">
        <v>1</v>
      </c>
      <c r="U20407">
        <v>1</v>
      </c>
      <c r="V20407">
        <v>1</v>
      </c>
    </row>
    <row r="20408" spans="1:22" x14ac:dyDescent="0.25">
      <c r="A20408">
        <v>9.3761340622555597E+17</v>
      </c>
      <c r="B20408" t="s">
        <v>7319</v>
      </c>
      <c r="C20408">
        <v>27973267</v>
      </c>
      <c r="D20408" t="s">
        <v>339</v>
      </c>
      <c r="E20408" t="s">
        <v>31</v>
      </c>
      <c r="F20408" t="s">
        <v>40</v>
      </c>
      <c r="G20408">
        <v>40.850798814920097</v>
      </c>
      <c r="H20408">
        <v>-73.933486021830007</v>
      </c>
      <c r="I20408" t="s">
        <v>33</v>
      </c>
      <c r="J20408">
        <v>100</v>
      </c>
      <c r="K20408">
        <v>30</v>
      </c>
      <c r="L20408">
        <v>2</v>
      </c>
      <c r="M20408" s="1">
        <v>45282</v>
      </c>
      <c r="N20408">
        <v>0.62</v>
      </c>
      <c r="O20408">
        <v>3</v>
      </c>
      <c r="P20408">
        <v>345</v>
      </c>
      <c r="Q20408">
        <v>2</v>
      </c>
      <c r="R20408" t="s">
        <v>27</v>
      </c>
      <c r="S20408" t="s">
        <v>58</v>
      </c>
      <c r="T20408">
        <v>1</v>
      </c>
      <c r="U20408">
        <v>2</v>
      </c>
      <c r="V20408">
        <v>1.5</v>
      </c>
    </row>
    <row r="20409" spans="1:22" x14ac:dyDescent="0.25">
      <c r="A20409">
        <v>9.13709282917792E+17</v>
      </c>
      <c r="B20409" t="s">
        <v>16581</v>
      </c>
      <c r="C20409">
        <v>1366844</v>
      </c>
      <c r="D20409" t="s">
        <v>1049</v>
      </c>
      <c r="E20409" t="s">
        <v>31</v>
      </c>
      <c r="F20409" t="s">
        <v>40</v>
      </c>
      <c r="G20409">
        <v>40.831278599999997</v>
      </c>
      <c r="H20409">
        <v>-73.9409761</v>
      </c>
      <c r="I20409" t="s">
        <v>33</v>
      </c>
      <c r="J20409">
        <v>250</v>
      </c>
      <c r="K20409">
        <v>30</v>
      </c>
      <c r="L20409">
        <v>1</v>
      </c>
      <c r="M20409" s="1">
        <v>45261</v>
      </c>
      <c r="N20409">
        <v>0.81</v>
      </c>
      <c r="O20409">
        <v>1</v>
      </c>
      <c r="P20409">
        <v>177</v>
      </c>
      <c r="Q20409">
        <v>1</v>
      </c>
      <c r="R20409" t="s">
        <v>27</v>
      </c>
      <c r="S20409" t="s">
        <v>58</v>
      </c>
      <c r="T20409">
        <v>4</v>
      </c>
      <c r="U20409">
        <v>4</v>
      </c>
      <c r="V20409">
        <v>2.5</v>
      </c>
    </row>
    <row r="20410" spans="1:22" x14ac:dyDescent="0.25">
      <c r="A20410">
        <v>7.8682451256094298E+17</v>
      </c>
      <c r="B20410" t="s">
        <v>9220</v>
      </c>
      <c r="C20410">
        <v>492261278</v>
      </c>
      <c r="D20410" t="s">
        <v>5649</v>
      </c>
      <c r="E20410" t="s">
        <v>24</v>
      </c>
      <c r="F20410" t="s">
        <v>462</v>
      </c>
      <c r="G20410">
        <v>40.672942399999997</v>
      </c>
      <c r="H20410">
        <v>-73.905247799999998</v>
      </c>
      <c r="I20410" t="s">
        <v>33</v>
      </c>
      <c r="J20410">
        <v>89</v>
      </c>
      <c r="K20410">
        <v>30</v>
      </c>
      <c r="L20410">
        <v>2</v>
      </c>
      <c r="M20410" s="1">
        <v>45115</v>
      </c>
      <c r="N20410">
        <v>0.19</v>
      </c>
      <c r="O20410">
        <v>2</v>
      </c>
      <c r="P20410">
        <v>220</v>
      </c>
      <c r="Q20410">
        <v>2</v>
      </c>
      <c r="R20410" t="s">
        <v>27</v>
      </c>
      <c r="S20410" t="s">
        <v>58</v>
      </c>
      <c r="T20410">
        <v>1</v>
      </c>
      <c r="U20410">
        <v>2</v>
      </c>
      <c r="V20410">
        <v>1</v>
      </c>
    </row>
    <row r="20411" spans="1:22" x14ac:dyDescent="0.25">
      <c r="A20411">
        <v>7.0509354682350195E+17</v>
      </c>
      <c r="B20411" t="s">
        <v>16582</v>
      </c>
      <c r="C20411">
        <v>1140882</v>
      </c>
      <c r="D20411" t="s">
        <v>7736</v>
      </c>
      <c r="E20411" t="s">
        <v>24</v>
      </c>
      <c r="F20411" t="s">
        <v>260</v>
      </c>
      <c r="G20411">
        <v>40.689355300000003</v>
      </c>
      <c r="H20411">
        <v>-73.977704500000002</v>
      </c>
      <c r="I20411" t="s">
        <v>26</v>
      </c>
      <c r="J20411">
        <v>80</v>
      </c>
      <c r="K20411">
        <v>30</v>
      </c>
      <c r="L20411">
        <v>18</v>
      </c>
      <c r="M20411" s="1">
        <v>45225</v>
      </c>
      <c r="N20411">
        <v>1.1599999999999999</v>
      </c>
      <c r="O20411">
        <v>3</v>
      </c>
      <c r="P20411">
        <v>0</v>
      </c>
      <c r="Q20411">
        <v>11</v>
      </c>
      <c r="R20411" t="s">
        <v>27</v>
      </c>
      <c r="S20411">
        <v>4.1100000000000003</v>
      </c>
      <c r="T20411">
        <v>1</v>
      </c>
      <c r="U20411">
        <v>1</v>
      </c>
      <c r="V20411">
        <v>1</v>
      </c>
    </row>
    <row r="20412" spans="1:22" x14ac:dyDescent="0.25">
      <c r="A20412">
        <v>25587778</v>
      </c>
      <c r="B20412" t="s">
        <v>10230</v>
      </c>
      <c r="C20412">
        <v>46979077</v>
      </c>
      <c r="D20412" t="s">
        <v>8170</v>
      </c>
      <c r="E20412" t="s">
        <v>56</v>
      </c>
      <c r="F20412" t="s">
        <v>100</v>
      </c>
      <c r="G20412">
        <v>40.740679999999998</v>
      </c>
      <c r="H20412">
        <v>-73.891559999999998</v>
      </c>
      <c r="I20412" t="s">
        <v>26</v>
      </c>
      <c r="J20412">
        <v>70</v>
      </c>
      <c r="K20412">
        <v>30</v>
      </c>
      <c r="L20412">
        <v>145</v>
      </c>
      <c r="M20412" s="1">
        <v>45255</v>
      </c>
      <c r="N20412">
        <v>2.14</v>
      </c>
      <c r="O20412">
        <v>2</v>
      </c>
      <c r="P20412">
        <v>365</v>
      </c>
      <c r="Q20412">
        <v>34</v>
      </c>
      <c r="R20412" t="s">
        <v>27</v>
      </c>
      <c r="S20412">
        <v>4.7300000000000004</v>
      </c>
      <c r="T20412">
        <v>1</v>
      </c>
      <c r="U20412">
        <v>1</v>
      </c>
      <c r="V20412">
        <v>1</v>
      </c>
    </row>
    <row r="20413" spans="1:22" x14ac:dyDescent="0.25">
      <c r="A20413">
        <v>18226037</v>
      </c>
      <c r="B20413" t="s">
        <v>1460</v>
      </c>
      <c r="C20413">
        <v>29950960</v>
      </c>
      <c r="D20413" t="s">
        <v>346</v>
      </c>
      <c r="E20413" t="s">
        <v>24</v>
      </c>
      <c r="F20413" t="s">
        <v>25</v>
      </c>
      <c r="G20413">
        <v>40.685360000000003</v>
      </c>
      <c r="H20413">
        <v>-73.963089999999994</v>
      </c>
      <c r="I20413" t="s">
        <v>26</v>
      </c>
      <c r="J20413">
        <v>110</v>
      </c>
      <c r="K20413">
        <v>31</v>
      </c>
      <c r="L20413">
        <v>29</v>
      </c>
      <c r="M20413" s="1">
        <v>45074</v>
      </c>
      <c r="N20413">
        <v>0.36</v>
      </c>
      <c r="O20413">
        <v>1</v>
      </c>
      <c r="P20413">
        <v>124</v>
      </c>
      <c r="Q20413">
        <v>2</v>
      </c>
      <c r="R20413" t="s">
        <v>27</v>
      </c>
      <c r="S20413">
        <v>4.9000000000000004</v>
      </c>
      <c r="T20413">
        <v>1</v>
      </c>
      <c r="U20413">
        <v>1</v>
      </c>
      <c r="V20413">
        <v>1</v>
      </c>
    </row>
    <row r="20414" spans="1:22" x14ac:dyDescent="0.25">
      <c r="A20414">
        <v>53848543</v>
      </c>
      <c r="B20414" t="s">
        <v>16583</v>
      </c>
      <c r="C20414">
        <v>36728751</v>
      </c>
      <c r="D20414" t="s">
        <v>133</v>
      </c>
      <c r="E20414" t="s">
        <v>56</v>
      </c>
      <c r="F20414" t="s">
        <v>681</v>
      </c>
      <c r="G20414">
        <v>40.783360000000002</v>
      </c>
      <c r="H20414">
        <v>-73.919039999999995</v>
      </c>
      <c r="I20414" t="s">
        <v>33</v>
      </c>
      <c r="J20414">
        <v>170</v>
      </c>
      <c r="K20414">
        <v>30</v>
      </c>
      <c r="L20414">
        <v>6</v>
      </c>
      <c r="M20414" s="1">
        <v>45071</v>
      </c>
      <c r="N20414">
        <v>0.49</v>
      </c>
      <c r="O20414">
        <v>1</v>
      </c>
      <c r="P20414">
        <v>177</v>
      </c>
      <c r="Q20414">
        <v>5</v>
      </c>
      <c r="R20414" t="s">
        <v>27</v>
      </c>
      <c r="S20414">
        <v>3.83</v>
      </c>
      <c r="T20414">
        <v>1</v>
      </c>
      <c r="U20414">
        <v>1</v>
      </c>
      <c r="V20414">
        <v>1</v>
      </c>
    </row>
    <row r="20415" spans="1:22" x14ac:dyDescent="0.25">
      <c r="A20415">
        <v>7.7254406323937702E+17</v>
      </c>
      <c r="B20415" t="s">
        <v>134</v>
      </c>
      <c r="C20415">
        <v>183239892</v>
      </c>
      <c r="D20415" t="s">
        <v>1656</v>
      </c>
      <c r="E20415" t="s">
        <v>24</v>
      </c>
      <c r="F20415" t="s">
        <v>183</v>
      </c>
      <c r="G20415">
        <v>40.660683599999999</v>
      </c>
      <c r="H20415">
        <v>-73.922135400000002</v>
      </c>
      <c r="I20415" t="s">
        <v>26</v>
      </c>
      <c r="J20415">
        <v>141</v>
      </c>
      <c r="K20415">
        <v>30</v>
      </c>
      <c r="L20415">
        <v>3</v>
      </c>
      <c r="M20415" s="1">
        <v>44942</v>
      </c>
      <c r="N20415">
        <v>0.24</v>
      </c>
      <c r="O20415">
        <v>2</v>
      </c>
      <c r="P20415">
        <v>365</v>
      </c>
      <c r="Q20415">
        <v>1</v>
      </c>
      <c r="R20415" t="s">
        <v>27</v>
      </c>
      <c r="S20415">
        <v>4.33</v>
      </c>
      <c r="T20415">
        <v>1</v>
      </c>
      <c r="U20415">
        <v>1</v>
      </c>
      <c r="V20415">
        <v>1</v>
      </c>
    </row>
    <row r="20416" spans="1:22" x14ac:dyDescent="0.25">
      <c r="A20416">
        <v>8.2884560671128806E+17</v>
      </c>
      <c r="B20416" t="s">
        <v>817</v>
      </c>
      <c r="C20416">
        <v>357279975</v>
      </c>
      <c r="D20416" t="s">
        <v>9031</v>
      </c>
      <c r="E20416" t="s">
        <v>31</v>
      </c>
      <c r="F20416" t="s">
        <v>186</v>
      </c>
      <c r="G20416">
        <v>40.809386902230003</v>
      </c>
      <c r="H20416">
        <v>-73.937863181421093</v>
      </c>
      <c r="I20416" t="s">
        <v>33</v>
      </c>
      <c r="J20416">
        <v>250</v>
      </c>
      <c r="K20416">
        <v>30</v>
      </c>
      <c r="L20416">
        <v>3</v>
      </c>
      <c r="M20416" s="1">
        <v>45076</v>
      </c>
      <c r="N20416">
        <v>0.33</v>
      </c>
      <c r="O20416">
        <v>4</v>
      </c>
      <c r="P20416">
        <v>90</v>
      </c>
      <c r="Q20416">
        <v>3</v>
      </c>
      <c r="R20416" t="s">
        <v>27</v>
      </c>
      <c r="S20416">
        <v>4.33</v>
      </c>
      <c r="T20416">
        <v>1</v>
      </c>
      <c r="U20416">
        <v>1</v>
      </c>
      <c r="V20416">
        <v>1</v>
      </c>
    </row>
    <row r="20417" spans="1:22" x14ac:dyDescent="0.25">
      <c r="A20417">
        <v>52799338</v>
      </c>
      <c r="B20417" t="s">
        <v>16584</v>
      </c>
      <c r="C20417">
        <v>422296685</v>
      </c>
      <c r="D20417" t="s">
        <v>16585</v>
      </c>
      <c r="E20417" t="s">
        <v>105</v>
      </c>
      <c r="F20417" t="s">
        <v>652</v>
      </c>
      <c r="G20417">
        <v>40.864519999999999</v>
      </c>
      <c r="H20417">
        <v>-73.904079999999993</v>
      </c>
      <c r="I20417" t="s">
        <v>33</v>
      </c>
      <c r="J20417">
        <v>105</v>
      </c>
      <c r="K20417">
        <v>30</v>
      </c>
      <c r="L20417">
        <v>56</v>
      </c>
      <c r="M20417" s="1">
        <v>45277</v>
      </c>
      <c r="N20417">
        <v>2.11</v>
      </c>
      <c r="O20417">
        <v>1</v>
      </c>
      <c r="P20417">
        <v>347</v>
      </c>
      <c r="Q20417">
        <v>17</v>
      </c>
      <c r="R20417" t="s">
        <v>27</v>
      </c>
      <c r="S20417">
        <v>4.95</v>
      </c>
      <c r="T20417">
        <v>2</v>
      </c>
      <c r="U20417">
        <v>4</v>
      </c>
      <c r="V20417">
        <v>1</v>
      </c>
    </row>
    <row r="20418" spans="1:22" x14ac:dyDescent="0.25">
      <c r="A20418">
        <v>21732716</v>
      </c>
      <c r="B20418" t="s">
        <v>12510</v>
      </c>
      <c r="C20418">
        <v>55468128</v>
      </c>
      <c r="D20418" t="s">
        <v>16586</v>
      </c>
      <c r="E20418" t="s">
        <v>24</v>
      </c>
      <c r="F20418" t="s">
        <v>925</v>
      </c>
      <c r="G20418">
        <v>40.658079999999998</v>
      </c>
      <c r="H20418">
        <v>-73.981250000000003</v>
      </c>
      <c r="I20418" t="s">
        <v>26</v>
      </c>
      <c r="J20418">
        <v>24</v>
      </c>
      <c r="K20418">
        <v>30</v>
      </c>
      <c r="L20418">
        <v>130</v>
      </c>
      <c r="M20418" s="1">
        <v>44103</v>
      </c>
      <c r="N20418">
        <v>1.74</v>
      </c>
      <c r="O20418">
        <v>1</v>
      </c>
      <c r="P20418">
        <v>155</v>
      </c>
      <c r="Q20418">
        <v>0</v>
      </c>
      <c r="R20418" t="s">
        <v>27</v>
      </c>
      <c r="S20418">
        <v>4.3600000000000003</v>
      </c>
      <c r="T20418">
        <v>1</v>
      </c>
      <c r="U20418">
        <v>1</v>
      </c>
      <c r="V20418">
        <v>1</v>
      </c>
    </row>
    <row r="20419" spans="1:22" x14ac:dyDescent="0.25">
      <c r="A20419">
        <v>5.2915710304260403E+17</v>
      </c>
      <c r="B20419" t="s">
        <v>5174</v>
      </c>
      <c r="C20419">
        <v>9130040</v>
      </c>
      <c r="D20419" t="s">
        <v>3060</v>
      </c>
      <c r="E20419" t="s">
        <v>24</v>
      </c>
      <c r="F20419" t="s">
        <v>183</v>
      </c>
      <c r="G20419">
        <v>40.66292</v>
      </c>
      <c r="H20419">
        <v>-73.9328</v>
      </c>
      <c r="I20419" t="s">
        <v>26</v>
      </c>
      <c r="J20419">
        <v>159</v>
      </c>
      <c r="K20419">
        <v>30</v>
      </c>
      <c r="L20419">
        <v>2</v>
      </c>
      <c r="M20419" s="1">
        <v>45172</v>
      </c>
      <c r="N20419">
        <v>0.09</v>
      </c>
      <c r="O20419">
        <v>4</v>
      </c>
      <c r="P20419">
        <v>365</v>
      </c>
      <c r="Q20419">
        <v>1</v>
      </c>
      <c r="R20419" t="s">
        <v>27</v>
      </c>
      <c r="S20419" t="s">
        <v>58</v>
      </c>
      <c r="T20419">
        <v>1</v>
      </c>
      <c r="U20419">
        <v>1</v>
      </c>
      <c r="V20419">
        <v>1</v>
      </c>
    </row>
    <row r="20420" spans="1:22" x14ac:dyDescent="0.25">
      <c r="A20420">
        <v>5.9978013022904102E+17</v>
      </c>
      <c r="B20420" t="s">
        <v>16587</v>
      </c>
      <c r="C20420">
        <v>235548617</v>
      </c>
      <c r="D20420" t="s">
        <v>14450</v>
      </c>
      <c r="E20420" t="s">
        <v>56</v>
      </c>
      <c r="F20420" t="s">
        <v>175</v>
      </c>
      <c r="G20420">
        <v>40.75712</v>
      </c>
      <c r="H20420">
        <v>-73.932789999999997</v>
      </c>
      <c r="I20420" t="s">
        <v>26</v>
      </c>
      <c r="J20420">
        <v>81</v>
      </c>
      <c r="K20420">
        <v>30</v>
      </c>
      <c r="L20420">
        <v>21</v>
      </c>
      <c r="M20420" s="1">
        <v>44927</v>
      </c>
      <c r="N20420">
        <v>1</v>
      </c>
      <c r="O20420">
        <v>3</v>
      </c>
      <c r="P20420">
        <v>89</v>
      </c>
      <c r="Q20420">
        <v>0</v>
      </c>
      <c r="R20420" t="s">
        <v>27</v>
      </c>
      <c r="S20420">
        <v>4.8099999999999996</v>
      </c>
      <c r="T20420">
        <v>1</v>
      </c>
      <c r="U20420">
        <v>1</v>
      </c>
      <c r="V20420">
        <v>1.5</v>
      </c>
    </row>
    <row r="20421" spans="1:22" x14ac:dyDescent="0.25">
      <c r="A20421">
        <v>20480983</v>
      </c>
      <c r="B20421" t="s">
        <v>16588</v>
      </c>
      <c r="C20421">
        <v>785524</v>
      </c>
      <c r="D20421" t="s">
        <v>346</v>
      </c>
      <c r="E20421" t="s">
        <v>105</v>
      </c>
      <c r="F20421" t="s">
        <v>5342</v>
      </c>
      <c r="G20421">
        <v>40.82123</v>
      </c>
      <c r="H20421">
        <v>-73.928619999999995</v>
      </c>
      <c r="I20421" t="s">
        <v>26</v>
      </c>
      <c r="J20421">
        <v>80</v>
      </c>
      <c r="K20421">
        <v>30</v>
      </c>
      <c r="L20421">
        <v>353</v>
      </c>
      <c r="M20421" s="1">
        <v>45227</v>
      </c>
      <c r="N20421">
        <v>4.63</v>
      </c>
      <c r="O20421">
        <v>3</v>
      </c>
      <c r="P20421">
        <v>90</v>
      </c>
      <c r="Q20421">
        <v>48</v>
      </c>
      <c r="R20421" t="s">
        <v>27</v>
      </c>
      <c r="S20421">
        <v>4.76</v>
      </c>
      <c r="T20421">
        <v>1</v>
      </c>
      <c r="U20421">
        <v>1</v>
      </c>
      <c r="V20421">
        <v>1</v>
      </c>
    </row>
    <row r="20422" spans="1:22" x14ac:dyDescent="0.25">
      <c r="A20422">
        <v>9765276</v>
      </c>
      <c r="B20422" t="s">
        <v>16589</v>
      </c>
      <c r="C20422">
        <v>37821056</v>
      </c>
      <c r="D20422" t="s">
        <v>1929</v>
      </c>
      <c r="E20422" t="s">
        <v>24</v>
      </c>
      <c r="F20422" t="s">
        <v>115</v>
      </c>
      <c r="G20422">
        <v>40.652880000000003</v>
      </c>
      <c r="H20422">
        <v>-73.959429999999998</v>
      </c>
      <c r="I20422" t="s">
        <v>26</v>
      </c>
      <c r="J20422">
        <v>45</v>
      </c>
      <c r="K20422">
        <v>30</v>
      </c>
      <c r="L20422">
        <v>15</v>
      </c>
      <c r="M20422" s="1">
        <v>44500</v>
      </c>
      <c r="N20422">
        <v>0.15</v>
      </c>
      <c r="O20422">
        <v>8</v>
      </c>
      <c r="P20422">
        <v>340</v>
      </c>
      <c r="Q20422">
        <v>0</v>
      </c>
      <c r="R20422" t="s">
        <v>27</v>
      </c>
      <c r="S20422">
        <v>4.93</v>
      </c>
      <c r="T20422">
        <v>1</v>
      </c>
      <c r="U20422">
        <v>1</v>
      </c>
      <c r="V20422">
        <v>1</v>
      </c>
    </row>
    <row r="20423" spans="1:22" x14ac:dyDescent="0.25">
      <c r="A20423">
        <v>8.7235306022959795E+17</v>
      </c>
      <c r="B20423" t="s">
        <v>16590</v>
      </c>
      <c r="C20423">
        <v>83106356</v>
      </c>
      <c r="D20423" t="s">
        <v>8170</v>
      </c>
      <c r="E20423" t="s">
        <v>31</v>
      </c>
      <c r="F20423" t="s">
        <v>186</v>
      </c>
      <c r="G20423">
        <v>40.805247739885402</v>
      </c>
      <c r="H20423">
        <v>-73.940498595982007</v>
      </c>
      <c r="I20423" t="s">
        <v>33</v>
      </c>
      <c r="J20423">
        <v>225</v>
      </c>
      <c r="K20423">
        <v>30</v>
      </c>
      <c r="L20423">
        <v>3</v>
      </c>
      <c r="M20423" s="1">
        <v>45109</v>
      </c>
      <c r="N20423">
        <v>0.39</v>
      </c>
      <c r="O20423">
        <v>1</v>
      </c>
      <c r="P20423">
        <v>365</v>
      </c>
      <c r="Q20423">
        <v>3</v>
      </c>
      <c r="R20423" t="s">
        <v>27</v>
      </c>
      <c r="S20423">
        <v>4.67</v>
      </c>
      <c r="T20423">
        <v>1</v>
      </c>
      <c r="U20423">
        <v>1</v>
      </c>
      <c r="V20423">
        <v>1.5</v>
      </c>
    </row>
    <row r="20424" spans="1:22" x14ac:dyDescent="0.25">
      <c r="A20424">
        <v>23060192</v>
      </c>
      <c r="B20424" t="s">
        <v>16591</v>
      </c>
      <c r="C20424">
        <v>19930911</v>
      </c>
      <c r="D20424" t="s">
        <v>5991</v>
      </c>
      <c r="E20424" t="s">
        <v>24</v>
      </c>
      <c r="F20424" t="s">
        <v>207</v>
      </c>
      <c r="G20424">
        <v>40.673079999999999</v>
      </c>
      <c r="H20424">
        <v>-73.940510000000003</v>
      </c>
      <c r="I20424" t="s">
        <v>33</v>
      </c>
      <c r="J20424">
        <v>90</v>
      </c>
      <c r="K20424">
        <v>30</v>
      </c>
      <c r="L20424">
        <v>412</v>
      </c>
      <c r="M20424" s="1">
        <v>45255</v>
      </c>
      <c r="N20424">
        <v>5.73</v>
      </c>
      <c r="O20424">
        <v>1</v>
      </c>
      <c r="P20424">
        <v>182</v>
      </c>
      <c r="Q20424">
        <v>45</v>
      </c>
      <c r="R20424" t="s">
        <v>27</v>
      </c>
      <c r="S20424">
        <v>4.83</v>
      </c>
      <c r="T20424">
        <v>1</v>
      </c>
      <c r="U20424">
        <v>1</v>
      </c>
      <c r="V20424">
        <v>1</v>
      </c>
    </row>
    <row r="20425" spans="1:22" x14ac:dyDescent="0.25">
      <c r="A20425">
        <v>9446357</v>
      </c>
      <c r="B20425" t="s">
        <v>125</v>
      </c>
      <c r="C20425">
        <v>46933987</v>
      </c>
      <c r="D20425" t="s">
        <v>6440</v>
      </c>
      <c r="E20425" t="s">
        <v>56</v>
      </c>
      <c r="F20425" t="s">
        <v>57</v>
      </c>
      <c r="G20425">
        <v>40.761380000000003</v>
      </c>
      <c r="H20425">
        <v>-73.918549999999996</v>
      </c>
      <c r="I20425" t="s">
        <v>26</v>
      </c>
      <c r="J20425">
        <v>90</v>
      </c>
      <c r="K20425">
        <v>30</v>
      </c>
      <c r="L20425">
        <v>26</v>
      </c>
      <c r="M20425" s="1">
        <v>44979</v>
      </c>
      <c r="N20425">
        <v>0.99</v>
      </c>
      <c r="O20425">
        <v>1</v>
      </c>
      <c r="P20425">
        <v>90</v>
      </c>
      <c r="Q20425">
        <v>3</v>
      </c>
      <c r="R20425" t="s">
        <v>27</v>
      </c>
      <c r="S20425">
        <v>5</v>
      </c>
      <c r="T20425">
        <v>1</v>
      </c>
      <c r="U20425">
        <v>1</v>
      </c>
      <c r="V20425">
        <v>1</v>
      </c>
    </row>
    <row r="20426" spans="1:22" x14ac:dyDescent="0.25">
      <c r="A20426">
        <v>6.3545429398343296E+17</v>
      </c>
      <c r="B20426" t="s">
        <v>2832</v>
      </c>
      <c r="C20426">
        <v>50243945</v>
      </c>
      <c r="D20426" t="s">
        <v>16592</v>
      </c>
      <c r="E20426" t="s">
        <v>24</v>
      </c>
      <c r="F20426" t="s">
        <v>920</v>
      </c>
      <c r="G20426">
        <v>40.666600000000003</v>
      </c>
      <c r="H20426">
        <v>-73.993960000000001</v>
      </c>
      <c r="I20426" t="s">
        <v>26</v>
      </c>
      <c r="J20426">
        <v>58</v>
      </c>
      <c r="K20426">
        <v>30</v>
      </c>
      <c r="L20426">
        <v>42</v>
      </c>
      <c r="M20426" s="1">
        <v>45287</v>
      </c>
      <c r="N20426">
        <v>2.19</v>
      </c>
      <c r="O20426">
        <v>1</v>
      </c>
      <c r="P20426">
        <v>193</v>
      </c>
      <c r="Q20426">
        <v>14</v>
      </c>
      <c r="R20426" t="s">
        <v>27</v>
      </c>
      <c r="S20426">
        <v>4.71</v>
      </c>
      <c r="T20426">
        <v>1</v>
      </c>
      <c r="U20426">
        <v>1</v>
      </c>
      <c r="V20426">
        <v>1</v>
      </c>
    </row>
    <row r="20427" spans="1:22" x14ac:dyDescent="0.25">
      <c r="A20427">
        <v>8.7391651134464998E+17</v>
      </c>
      <c r="B20427" t="s">
        <v>3954</v>
      </c>
      <c r="C20427">
        <v>36566468</v>
      </c>
      <c r="D20427" t="s">
        <v>13149</v>
      </c>
      <c r="E20427" t="s">
        <v>56</v>
      </c>
      <c r="F20427" t="s">
        <v>681</v>
      </c>
      <c r="G20427">
        <v>40.781151041869101</v>
      </c>
      <c r="H20427">
        <v>-73.914031896118999</v>
      </c>
      <c r="I20427" t="s">
        <v>33</v>
      </c>
      <c r="J20427">
        <v>160</v>
      </c>
      <c r="K20427">
        <v>30</v>
      </c>
      <c r="L20427">
        <v>24</v>
      </c>
      <c r="M20427" s="1">
        <v>45291</v>
      </c>
      <c r="N20427">
        <v>3.14</v>
      </c>
      <c r="O20427">
        <v>1</v>
      </c>
      <c r="P20427">
        <v>0</v>
      </c>
      <c r="Q20427">
        <v>24</v>
      </c>
      <c r="R20427" t="s">
        <v>27</v>
      </c>
      <c r="S20427">
        <v>4.92</v>
      </c>
      <c r="T20427">
        <v>2</v>
      </c>
      <c r="U20427">
        <v>2</v>
      </c>
      <c r="V20427">
        <v>1</v>
      </c>
    </row>
    <row r="20428" spans="1:22" x14ac:dyDescent="0.25">
      <c r="A20428">
        <v>6.9599309735072E+17</v>
      </c>
      <c r="B20428" t="s">
        <v>16593</v>
      </c>
      <c r="C20428">
        <v>137358866</v>
      </c>
      <c r="D20428" t="s">
        <v>1045</v>
      </c>
      <c r="E20428" t="s">
        <v>56</v>
      </c>
      <c r="F20428" t="s">
        <v>100</v>
      </c>
      <c r="G20428">
        <v>40.74662</v>
      </c>
      <c r="H20428">
        <v>-73.910160000000005</v>
      </c>
      <c r="I20428" t="s">
        <v>26</v>
      </c>
      <c r="J20428">
        <v>25</v>
      </c>
      <c r="K20428">
        <v>30</v>
      </c>
      <c r="L20428">
        <v>1</v>
      </c>
      <c r="M20428" s="1">
        <v>45236</v>
      </c>
      <c r="N20428">
        <v>0.48</v>
      </c>
      <c r="O20428">
        <v>93</v>
      </c>
      <c r="P20428">
        <v>276</v>
      </c>
      <c r="Q20428">
        <v>1</v>
      </c>
      <c r="R20428" t="s">
        <v>27</v>
      </c>
      <c r="S20428" t="s">
        <v>58</v>
      </c>
      <c r="T20428">
        <v>1</v>
      </c>
      <c r="U20428">
        <v>1</v>
      </c>
      <c r="V20428">
        <v>1</v>
      </c>
    </row>
    <row r="20429" spans="1:22" x14ac:dyDescent="0.25">
      <c r="A20429">
        <v>1755844</v>
      </c>
      <c r="B20429" t="s">
        <v>16594</v>
      </c>
      <c r="C20429">
        <v>2715012</v>
      </c>
      <c r="D20429" t="s">
        <v>12005</v>
      </c>
      <c r="E20429" t="s">
        <v>24</v>
      </c>
      <c r="F20429" t="s">
        <v>207</v>
      </c>
      <c r="G20429">
        <v>40.672049999999999</v>
      </c>
      <c r="H20429">
        <v>-73.936009999999996</v>
      </c>
      <c r="I20429" t="s">
        <v>26</v>
      </c>
      <c r="J20429">
        <v>359</v>
      </c>
      <c r="K20429">
        <v>30</v>
      </c>
      <c r="L20429">
        <v>12</v>
      </c>
      <c r="M20429" s="1">
        <v>44009</v>
      </c>
      <c r="N20429">
        <v>0.13</v>
      </c>
      <c r="O20429">
        <v>3</v>
      </c>
      <c r="P20429">
        <v>364</v>
      </c>
      <c r="Q20429">
        <v>0</v>
      </c>
      <c r="R20429" t="s">
        <v>27</v>
      </c>
      <c r="S20429">
        <v>4.33</v>
      </c>
      <c r="T20429" t="s">
        <v>44</v>
      </c>
      <c r="U20429">
        <v>1</v>
      </c>
      <c r="V20429">
        <v>1</v>
      </c>
    </row>
    <row r="20430" spans="1:22" x14ac:dyDescent="0.25">
      <c r="A20430">
        <v>28647979</v>
      </c>
      <c r="B20430" t="s">
        <v>5042</v>
      </c>
      <c r="C20430">
        <v>26377263</v>
      </c>
      <c r="D20430" t="s">
        <v>2676</v>
      </c>
      <c r="E20430" t="s">
        <v>24</v>
      </c>
      <c r="F20430" t="s">
        <v>183</v>
      </c>
      <c r="G20430">
        <v>40.652839999999998</v>
      </c>
      <c r="H20430">
        <v>-73.937880000000007</v>
      </c>
      <c r="I20430" t="s">
        <v>26</v>
      </c>
      <c r="J20430">
        <v>65</v>
      </c>
      <c r="K20430">
        <v>30</v>
      </c>
      <c r="L20430">
        <v>3</v>
      </c>
      <c r="M20430" s="1">
        <v>44030</v>
      </c>
      <c r="N20430">
        <v>0.06</v>
      </c>
      <c r="O20430">
        <v>56</v>
      </c>
      <c r="P20430">
        <v>155</v>
      </c>
      <c r="Q20430">
        <v>0</v>
      </c>
      <c r="R20430" t="s">
        <v>27</v>
      </c>
      <c r="S20430">
        <v>4.67</v>
      </c>
      <c r="T20430">
        <v>1</v>
      </c>
      <c r="U20430">
        <v>1</v>
      </c>
      <c r="V20430">
        <v>1</v>
      </c>
    </row>
    <row r="20431" spans="1:22" x14ac:dyDescent="0.25">
      <c r="A20431">
        <v>6.6806582459913498E+17</v>
      </c>
      <c r="B20431" t="s">
        <v>111</v>
      </c>
      <c r="C20431">
        <v>377288536</v>
      </c>
      <c r="D20431" t="s">
        <v>985</v>
      </c>
      <c r="E20431" t="s">
        <v>24</v>
      </c>
      <c r="F20431" t="s">
        <v>25</v>
      </c>
      <c r="G20431">
        <v>40.686219999999999</v>
      </c>
      <c r="H20431">
        <v>-73.961830000000006</v>
      </c>
      <c r="I20431" t="s">
        <v>26</v>
      </c>
      <c r="J20431">
        <v>45</v>
      </c>
      <c r="K20431">
        <v>30</v>
      </c>
      <c r="L20431">
        <v>4</v>
      </c>
      <c r="M20431" s="1">
        <v>44957</v>
      </c>
      <c r="N20431">
        <v>0.27</v>
      </c>
      <c r="O20431">
        <v>1</v>
      </c>
      <c r="P20431">
        <v>343</v>
      </c>
      <c r="Q20431">
        <v>1</v>
      </c>
      <c r="R20431" t="s">
        <v>27</v>
      </c>
      <c r="S20431">
        <v>5</v>
      </c>
      <c r="T20431">
        <v>1</v>
      </c>
      <c r="U20431">
        <v>1</v>
      </c>
      <c r="V20431">
        <v>1</v>
      </c>
    </row>
    <row r="20432" spans="1:22" x14ac:dyDescent="0.25">
      <c r="A20432">
        <v>16122082</v>
      </c>
      <c r="B20432" t="s">
        <v>8478</v>
      </c>
      <c r="C20432">
        <v>7245581</v>
      </c>
      <c r="D20432" t="s">
        <v>192</v>
      </c>
      <c r="E20432" t="s">
        <v>31</v>
      </c>
      <c r="F20432" t="s">
        <v>40</v>
      </c>
      <c r="G20432">
        <v>40.834049224853501</v>
      </c>
      <c r="H20432">
        <v>-73.939567565917898</v>
      </c>
      <c r="I20432" t="s">
        <v>33</v>
      </c>
      <c r="J20432">
        <v>79</v>
      </c>
      <c r="K20432">
        <v>90</v>
      </c>
      <c r="L20432">
        <v>8</v>
      </c>
      <c r="M20432" s="1">
        <v>45143</v>
      </c>
      <c r="N20432">
        <v>0.11</v>
      </c>
      <c r="O20432">
        <v>16</v>
      </c>
      <c r="P20432">
        <v>364</v>
      </c>
      <c r="Q20432">
        <v>1</v>
      </c>
      <c r="R20432" t="s">
        <v>27</v>
      </c>
      <c r="S20432">
        <v>4.13</v>
      </c>
      <c r="T20432" t="s">
        <v>44</v>
      </c>
      <c r="U20432">
        <v>1</v>
      </c>
      <c r="V20432">
        <v>1</v>
      </c>
    </row>
    <row r="20433" spans="1:22" x14ac:dyDescent="0.25">
      <c r="A20433">
        <v>8.9732344433557299E+17</v>
      </c>
      <c r="B20433" t="s">
        <v>9637</v>
      </c>
      <c r="C20433">
        <v>516076674</v>
      </c>
      <c r="D20433" t="s">
        <v>2482</v>
      </c>
      <c r="E20433" t="s">
        <v>31</v>
      </c>
      <c r="F20433" t="s">
        <v>40</v>
      </c>
      <c r="G20433">
        <v>40.856306419798202</v>
      </c>
      <c r="H20433">
        <v>-73.928187042102095</v>
      </c>
      <c r="I20433" t="s">
        <v>33</v>
      </c>
      <c r="J20433">
        <v>120</v>
      </c>
      <c r="K20433">
        <v>30</v>
      </c>
      <c r="L20433">
        <v>8</v>
      </c>
      <c r="M20433" s="1">
        <v>45216</v>
      </c>
      <c r="N20433">
        <v>1.18</v>
      </c>
      <c r="O20433">
        <v>1</v>
      </c>
      <c r="P20433">
        <v>363</v>
      </c>
      <c r="Q20433">
        <v>8</v>
      </c>
      <c r="R20433" t="s">
        <v>27</v>
      </c>
      <c r="S20433">
        <v>3.88</v>
      </c>
      <c r="T20433">
        <v>1</v>
      </c>
      <c r="U20433">
        <v>1</v>
      </c>
      <c r="V20433">
        <v>1</v>
      </c>
    </row>
    <row r="20434" spans="1:22" x14ac:dyDescent="0.25">
      <c r="A20434">
        <v>7.4884130231445504E+17</v>
      </c>
      <c r="B20434" t="s">
        <v>13688</v>
      </c>
      <c r="C20434">
        <v>485611808</v>
      </c>
      <c r="D20434" t="s">
        <v>16595</v>
      </c>
      <c r="E20434" t="s">
        <v>31</v>
      </c>
      <c r="F20434" t="s">
        <v>110</v>
      </c>
      <c r="G20434">
        <v>40.827815972492097</v>
      </c>
      <c r="H20434">
        <v>-73.938378348320001</v>
      </c>
      <c r="I20434" t="s">
        <v>33</v>
      </c>
      <c r="J20434">
        <v>199</v>
      </c>
      <c r="K20434">
        <v>2</v>
      </c>
      <c r="L20434">
        <v>57</v>
      </c>
      <c r="M20434" s="1">
        <v>45282</v>
      </c>
      <c r="N20434">
        <v>4.0199999999999996</v>
      </c>
      <c r="O20434">
        <v>1</v>
      </c>
      <c r="P20434">
        <v>194</v>
      </c>
      <c r="Q20434">
        <v>47</v>
      </c>
      <c r="R20434" t="s">
        <v>37</v>
      </c>
      <c r="S20434">
        <v>4.74</v>
      </c>
      <c r="T20434">
        <v>2</v>
      </c>
      <c r="U20434">
        <v>3</v>
      </c>
      <c r="V20434">
        <v>1</v>
      </c>
    </row>
    <row r="20435" spans="1:22" x14ac:dyDescent="0.25">
      <c r="A20435">
        <v>9.1769439789414899E+17</v>
      </c>
      <c r="B20435" t="s">
        <v>5174</v>
      </c>
      <c r="C20435">
        <v>175973616</v>
      </c>
      <c r="D20435" t="s">
        <v>12435</v>
      </c>
      <c r="E20435" t="s">
        <v>24</v>
      </c>
      <c r="F20435" t="s">
        <v>53</v>
      </c>
      <c r="G20435">
        <v>40.662709999999997</v>
      </c>
      <c r="H20435">
        <v>-73.995729999999995</v>
      </c>
      <c r="I20435" t="s">
        <v>26</v>
      </c>
      <c r="J20435">
        <v>50</v>
      </c>
      <c r="K20435">
        <v>30</v>
      </c>
      <c r="L20435">
        <v>2</v>
      </c>
      <c r="M20435" s="1">
        <v>45265</v>
      </c>
      <c r="N20435">
        <v>0.43</v>
      </c>
      <c r="O20435">
        <v>3</v>
      </c>
      <c r="P20435">
        <v>327</v>
      </c>
      <c r="Q20435">
        <v>2</v>
      </c>
      <c r="R20435" t="s">
        <v>27</v>
      </c>
      <c r="S20435" t="s">
        <v>58</v>
      </c>
      <c r="T20435">
        <v>1</v>
      </c>
      <c r="U20435">
        <v>1</v>
      </c>
      <c r="V20435">
        <v>1</v>
      </c>
    </row>
    <row r="20436" spans="1:22" x14ac:dyDescent="0.25">
      <c r="A20436">
        <v>46851568</v>
      </c>
      <c r="B20436" t="s">
        <v>4295</v>
      </c>
      <c r="C20436">
        <v>157604475</v>
      </c>
      <c r="D20436" t="s">
        <v>16596</v>
      </c>
      <c r="E20436" t="s">
        <v>24</v>
      </c>
      <c r="F20436" t="s">
        <v>115</v>
      </c>
      <c r="G20436">
        <v>40.653269999999999</v>
      </c>
      <c r="H20436">
        <v>-73.961330000000004</v>
      </c>
      <c r="I20436" t="s">
        <v>26</v>
      </c>
      <c r="J20436">
        <v>60</v>
      </c>
      <c r="K20436">
        <v>30</v>
      </c>
      <c r="L20436">
        <v>2</v>
      </c>
      <c r="M20436" s="1">
        <v>45112</v>
      </c>
      <c r="N20436">
        <v>0.18</v>
      </c>
      <c r="O20436">
        <v>1</v>
      </c>
      <c r="P20436">
        <v>332</v>
      </c>
      <c r="Q20436">
        <v>2</v>
      </c>
      <c r="R20436" t="s">
        <v>27</v>
      </c>
      <c r="S20436" t="s">
        <v>58</v>
      </c>
      <c r="T20436">
        <v>1</v>
      </c>
      <c r="U20436">
        <v>1</v>
      </c>
      <c r="V20436">
        <v>1.5</v>
      </c>
    </row>
    <row r="20437" spans="1:22" x14ac:dyDescent="0.25">
      <c r="A20437">
        <v>5304431</v>
      </c>
      <c r="B20437" t="s">
        <v>16597</v>
      </c>
      <c r="C20437">
        <v>7503643</v>
      </c>
      <c r="D20437" t="s">
        <v>180</v>
      </c>
      <c r="E20437" t="s">
        <v>24</v>
      </c>
      <c r="F20437" t="s">
        <v>129</v>
      </c>
      <c r="G20437">
        <v>40.727559999999997</v>
      </c>
      <c r="H20437">
        <v>-73.940700000000007</v>
      </c>
      <c r="I20437" t="s">
        <v>33</v>
      </c>
      <c r="J20437">
        <v>179</v>
      </c>
      <c r="K20437">
        <v>30</v>
      </c>
      <c r="L20437">
        <v>19</v>
      </c>
      <c r="M20437" s="1">
        <v>45097</v>
      </c>
      <c r="N20437">
        <v>0.19</v>
      </c>
      <c r="O20437">
        <v>18</v>
      </c>
      <c r="P20437">
        <v>260</v>
      </c>
      <c r="Q20437">
        <v>1</v>
      </c>
      <c r="R20437" t="s">
        <v>27</v>
      </c>
      <c r="S20437">
        <v>4.79</v>
      </c>
      <c r="T20437">
        <v>2</v>
      </c>
      <c r="U20437">
        <v>2</v>
      </c>
      <c r="V20437">
        <v>1</v>
      </c>
    </row>
    <row r="20438" spans="1:22" x14ac:dyDescent="0.25">
      <c r="A20438">
        <v>9.7313595389686003E+17</v>
      </c>
      <c r="B20438" t="s">
        <v>315</v>
      </c>
      <c r="C20438">
        <v>306503633</v>
      </c>
      <c r="D20438" t="s">
        <v>4370</v>
      </c>
      <c r="E20438" t="s">
        <v>24</v>
      </c>
      <c r="F20438" t="s">
        <v>207</v>
      </c>
      <c r="G20438">
        <v>40.675694399999998</v>
      </c>
      <c r="H20438">
        <v>-73.932090000000002</v>
      </c>
      <c r="I20438" t="s">
        <v>26</v>
      </c>
      <c r="J20438">
        <v>49</v>
      </c>
      <c r="K20438">
        <v>30</v>
      </c>
      <c r="L20438">
        <v>1</v>
      </c>
      <c r="M20438" s="1">
        <v>45263</v>
      </c>
      <c r="N20438">
        <v>0.86</v>
      </c>
      <c r="O20438">
        <v>5</v>
      </c>
      <c r="P20438">
        <v>270</v>
      </c>
      <c r="Q20438">
        <v>1</v>
      </c>
      <c r="R20438" t="s">
        <v>27</v>
      </c>
      <c r="S20438" t="s">
        <v>58</v>
      </c>
      <c r="T20438">
        <v>1</v>
      </c>
      <c r="U20438">
        <v>1</v>
      </c>
      <c r="V20438">
        <v>1</v>
      </c>
    </row>
    <row r="20439" spans="1:22" x14ac:dyDescent="0.25">
      <c r="A20439">
        <v>6.1686766464837606E+17</v>
      </c>
      <c r="B20439" t="s">
        <v>16598</v>
      </c>
      <c r="C20439">
        <v>419348361</v>
      </c>
      <c r="D20439" t="s">
        <v>124</v>
      </c>
      <c r="E20439" t="s">
        <v>105</v>
      </c>
      <c r="F20439" t="s">
        <v>106</v>
      </c>
      <c r="G20439">
        <v>40.828310000000002</v>
      </c>
      <c r="H20439">
        <v>-73.914709999999999</v>
      </c>
      <c r="I20439" t="s">
        <v>33</v>
      </c>
      <c r="J20439">
        <v>101</v>
      </c>
      <c r="K20439">
        <v>30</v>
      </c>
      <c r="L20439">
        <v>46</v>
      </c>
      <c r="M20439" s="1">
        <v>45184</v>
      </c>
      <c r="N20439">
        <v>2.27</v>
      </c>
      <c r="O20439">
        <v>3</v>
      </c>
      <c r="P20439">
        <v>332</v>
      </c>
      <c r="Q20439">
        <v>24</v>
      </c>
      <c r="R20439" t="s">
        <v>27</v>
      </c>
      <c r="S20439">
        <v>4.8499999999999996</v>
      </c>
      <c r="T20439">
        <v>1</v>
      </c>
      <c r="U20439">
        <v>2</v>
      </c>
      <c r="V20439">
        <v>1</v>
      </c>
    </row>
    <row r="20440" spans="1:22" x14ac:dyDescent="0.25">
      <c r="A20440">
        <v>8.1296363721002099E+17</v>
      </c>
      <c r="B20440" t="s">
        <v>16599</v>
      </c>
      <c r="C20440">
        <v>498068370</v>
      </c>
      <c r="D20440" t="s">
        <v>11390</v>
      </c>
      <c r="E20440" t="s">
        <v>56</v>
      </c>
      <c r="F20440" t="s">
        <v>57</v>
      </c>
      <c r="G20440">
        <v>40.757600270142603</v>
      </c>
      <c r="H20440">
        <v>-73.903069197953201</v>
      </c>
      <c r="I20440" t="s">
        <v>26</v>
      </c>
      <c r="J20440">
        <v>97</v>
      </c>
      <c r="K20440">
        <v>1</v>
      </c>
      <c r="L20440">
        <v>47</v>
      </c>
      <c r="M20440" s="1">
        <v>45286</v>
      </c>
      <c r="N20440">
        <v>4.1100000000000003</v>
      </c>
      <c r="O20440">
        <v>2</v>
      </c>
      <c r="P20440">
        <v>0</v>
      </c>
      <c r="Q20440">
        <v>47</v>
      </c>
      <c r="R20440" t="s">
        <v>11391</v>
      </c>
      <c r="S20440">
        <v>4.83</v>
      </c>
      <c r="T20440">
        <v>1</v>
      </c>
      <c r="U20440">
        <v>1</v>
      </c>
      <c r="V20440">
        <v>1</v>
      </c>
    </row>
    <row r="20441" spans="1:22" x14ac:dyDescent="0.25">
      <c r="A20441">
        <v>491123</v>
      </c>
      <c r="B20441" t="s">
        <v>1874</v>
      </c>
      <c r="C20441">
        <v>2427868</v>
      </c>
      <c r="D20441" t="s">
        <v>14705</v>
      </c>
      <c r="E20441" t="s">
        <v>24</v>
      </c>
      <c r="F20441" t="s">
        <v>550</v>
      </c>
      <c r="G20441">
        <v>40.673789999999997</v>
      </c>
      <c r="H20441">
        <v>-73.966229999999996</v>
      </c>
      <c r="I20441" t="s">
        <v>26</v>
      </c>
      <c r="J20441">
        <v>136</v>
      </c>
      <c r="K20441">
        <v>30</v>
      </c>
      <c r="L20441">
        <v>228</v>
      </c>
      <c r="M20441" s="1">
        <v>45255</v>
      </c>
      <c r="N20441">
        <v>1.75</v>
      </c>
      <c r="O20441">
        <v>1</v>
      </c>
      <c r="P20441">
        <v>354</v>
      </c>
      <c r="Q20441">
        <v>34</v>
      </c>
      <c r="R20441" t="s">
        <v>27</v>
      </c>
      <c r="S20441">
        <v>4.83</v>
      </c>
      <c r="T20441">
        <v>1</v>
      </c>
      <c r="U20441">
        <v>1</v>
      </c>
      <c r="V20441">
        <v>1</v>
      </c>
    </row>
    <row r="20442" spans="1:22" x14ac:dyDescent="0.25">
      <c r="A20442">
        <v>52665729</v>
      </c>
      <c r="B20442" t="s">
        <v>1523</v>
      </c>
      <c r="C20442">
        <v>251724940</v>
      </c>
      <c r="D20442" t="s">
        <v>16600</v>
      </c>
      <c r="E20442" t="s">
        <v>56</v>
      </c>
      <c r="F20442" t="s">
        <v>66</v>
      </c>
      <c r="G20442">
        <v>40.7468249</v>
      </c>
      <c r="H20442">
        <v>-73.923007499999997</v>
      </c>
      <c r="I20442" t="s">
        <v>26</v>
      </c>
      <c r="J20442">
        <v>85</v>
      </c>
      <c r="K20442">
        <v>30</v>
      </c>
      <c r="L20442">
        <v>10</v>
      </c>
      <c r="M20442" s="1">
        <v>45191</v>
      </c>
      <c r="N20442">
        <v>1.56</v>
      </c>
      <c r="O20442">
        <v>1</v>
      </c>
      <c r="P20442">
        <v>364</v>
      </c>
      <c r="Q20442">
        <v>10</v>
      </c>
      <c r="R20442" t="s">
        <v>27</v>
      </c>
      <c r="S20442">
        <v>4.8</v>
      </c>
      <c r="T20442">
        <v>1</v>
      </c>
      <c r="U20442">
        <v>1</v>
      </c>
      <c r="V20442">
        <v>1</v>
      </c>
    </row>
    <row r="20443" spans="1:22" x14ac:dyDescent="0.25">
      <c r="A20443">
        <v>761606</v>
      </c>
      <c r="B20443" t="s">
        <v>16601</v>
      </c>
      <c r="C20443">
        <v>1292205</v>
      </c>
      <c r="D20443" t="s">
        <v>16602</v>
      </c>
      <c r="E20443" t="s">
        <v>56</v>
      </c>
      <c r="F20443" t="s">
        <v>57</v>
      </c>
      <c r="G20443">
        <v>40.762520000000002</v>
      </c>
      <c r="H20443">
        <v>-73.917349999999999</v>
      </c>
      <c r="I20443" t="s">
        <v>33</v>
      </c>
      <c r="J20443">
        <v>133</v>
      </c>
      <c r="K20443">
        <v>30</v>
      </c>
      <c r="L20443">
        <v>44</v>
      </c>
      <c r="M20443" s="1">
        <v>45067</v>
      </c>
      <c r="N20443">
        <v>0.33</v>
      </c>
      <c r="O20443">
        <v>1</v>
      </c>
      <c r="P20443">
        <v>358</v>
      </c>
      <c r="Q20443">
        <v>2</v>
      </c>
      <c r="R20443" t="s">
        <v>27</v>
      </c>
      <c r="S20443">
        <v>4.84</v>
      </c>
      <c r="T20443">
        <v>1</v>
      </c>
      <c r="U20443">
        <v>1</v>
      </c>
      <c r="V20443">
        <v>1</v>
      </c>
    </row>
    <row r="20444" spans="1:22" x14ac:dyDescent="0.25">
      <c r="A20444">
        <v>6.2752257891575795E+17</v>
      </c>
      <c r="B20444" t="s">
        <v>16603</v>
      </c>
      <c r="C20444">
        <v>4940414</v>
      </c>
      <c r="D20444" t="s">
        <v>2161</v>
      </c>
      <c r="E20444" t="s">
        <v>24</v>
      </c>
      <c r="F20444" t="s">
        <v>50</v>
      </c>
      <c r="G20444">
        <v>40.709350000000001</v>
      </c>
      <c r="H20444">
        <v>-73.94023</v>
      </c>
      <c r="I20444" t="s">
        <v>33</v>
      </c>
      <c r="J20444">
        <v>145</v>
      </c>
      <c r="K20444">
        <v>30</v>
      </c>
      <c r="L20444">
        <v>1</v>
      </c>
      <c r="M20444" s="1">
        <v>44952</v>
      </c>
      <c r="N20444">
        <v>0.09</v>
      </c>
      <c r="O20444">
        <v>1</v>
      </c>
      <c r="P20444">
        <v>34</v>
      </c>
      <c r="Q20444">
        <v>1</v>
      </c>
      <c r="R20444" t="s">
        <v>27</v>
      </c>
      <c r="S20444" t="s">
        <v>58</v>
      </c>
      <c r="T20444">
        <v>2</v>
      </c>
      <c r="U20444">
        <v>2</v>
      </c>
      <c r="V20444">
        <v>2</v>
      </c>
    </row>
    <row r="20445" spans="1:22" x14ac:dyDescent="0.25">
      <c r="A20445">
        <v>52740213</v>
      </c>
      <c r="B20445" t="s">
        <v>3303</v>
      </c>
      <c r="C20445">
        <v>148241246</v>
      </c>
      <c r="D20445" t="s">
        <v>16604</v>
      </c>
      <c r="E20445" t="s">
        <v>31</v>
      </c>
      <c r="F20445" t="s">
        <v>110</v>
      </c>
      <c r="G20445">
        <v>40.83052</v>
      </c>
      <c r="H20445">
        <v>-73.947580000000002</v>
      </c>
      <c r="I20445" t="s">
        <v>33</v>
      </c>
      <c r="J20445">
        <v>232</v>
      </c>
      <c r="K20445">
        <v>30</v>
      </c>
      <c r="L20445">
        <v>79</v>
      </c>
      <c r="M20445" s="1">
        <v>45245</v>
      </c>
      <c r="N20445">
        <v>2.97</v>
      </c>
      <c r="O20445">
        <v>1</v>
      </c>
      <c r="P20445">
        <v>0</v>
      </c>
      <c r="Q20445">
        <v>34</v>
      </c>
      <c r="R20445" t="s">
        <v>27</v>
      </c>
      <c r="S20445">
        <v>4.88</v>
      </c>
      <c r="T20445">
        <v>2</v>
      </c>
      <c r="U20445">
        <v>2</v>
      </c>
      <c r="V20445">
        <v>1</v>
      </c>
    </row>
    <row r="20446" spans="1:22" x14ac:dyDescent="0.25">
      <c r="A20446">
        <v>30060150</v>
      </c>
      <c r="B20446" t="s">
        <v>111</v>
      </c>
      <c r="C20446">
        <v>129902279</v>
      </c>
      <c r="D20446" t="s">
        <v>9975</v>
      </c>
      <c r="E20446" t="s">
        <v>24</v>
      </c>
      <c r="F20446" t="s">
        <v>53</v>
      </c>
      <c r="G20446">
        <v>40.65896</v>
      </c>
      <c r="H20446">
        <v>-73.991630000000001</v>
      </c>
      <c r="I20446" t="s">
        <v>26</v>
      </c>
      <c r="J20446">
        <v>45</v>
      </c>
      <c r="K20446">
        <v>30</v>
      </c>
      <c r="L20446">
        <v>16</v>
      </c>
      <c r="M20446" s="1">
        <v>44157</v>
      </c>
      <c r="N20446">
        <v>0.26</v>
      </c>
      <c r="O20446">
        <v>1</v>
      </c>
      <c r="P20446">
        <v>82</v>
      </c>
      <c r="Q20446">
        <v>0</v>
      </c>
      <c r="R20446" t="s">
        <v>27</v>
      </c>
      <c r="S20446">
        <v>5</v>
      </c>
      <c r="T20446">
        <v>1</v>
      </c>
      <c r="U20446">
        <v>1</v>
      </c>
      <c r="V20446">
        <v>1</v>
      </c>
    </row>
    <row r="20447" spans="1:22" x14ac:dyDescent="0.25">
      <c r="A20447">
        <v>8.7665929302354995E+17</v>
      </c>
      <c r="B20447" t="s">
        <v>15319</v>
      </c>
      <c r="C20447">
        <v>3223938</v>
      </c>
      <c r="D20447" t="s">
        <v>114</v>
      </c>
      <c r="E20447" t="s">
        <v>24</v>
      </c>
      <c r="F20447" t="s">
        <v>207</v>
      </c>
      <c r="G20447">
        <v>40.674390000000002</v>
      </c>
      <c r="H20447">
        <v>-73.932630000000003</v>
      </c>
      <c r="I20447" t="s">
        <v>26</v>
      </c>
      <c r="J20447">
        <v>33</v>
      </c>
      <c r="K20447">
        <v>90</v>
      </c>
      <c r="L20447">
        <v>1</v>
      </c>
      <c r="M20447" s="1">
        <v>45120</v>
      </c>
      <c r="N20447">
        <v>0.17</v>
      </c>
      <c r="O20447">
        <v>589</v>
      </c>
      <c r="P20447">
        <v>310</v>
      </c>
      <c r="Q20447">
        <v>1</v>
      </c>
      <c r="R20447" t="s">
        <v>27</v>
      </c>
      <c r="S20447" t="s">
        <v>58</v>
      </c>
      <c r="T20447">
        <v>5</v>
      </c>
      <c r="U20447">
        <v>1</v>
      </c>
      <c r="V20447">
        <v>2</v>
      </c>
    </row>
    <row r="20448" spans="1:22" x14ac:dyDescent="0.25">
      <c r="A20448">
        <v>5.8624487026336704E+17</v>
      </c>
      <c r="B20448" t="s">
        <v>16605</v>
      </c>
      <c r="C20448">
        <v>23971401</v>
      </c>
      <c r="D20448" t="s">
        <v>8601</v>
      </c>
      <c r="E20448" t="s">
        <v>56</v>
      </c>
      <c r="F20448" t="s">
        <v>100</v>
      </c>
      <c r="G20448">
        <v>40.744480000000003</v>
      </c>
      <c r="H20448">
        <v>-73.896270000000001</v>
      </c>
      <c r="I20448" t="s">
        <v>26</v>
      </c>
      <c r="J20448">
        <v>82</v>
      </c>
      <c r="K20448">
        <v>1</v>
      </c>
      <c r="L20448">
        <v>60</v>
      </c>
      <c r="M20448" s="1">
        <v>45293</v>
      </c>
      <c r="N20448">
        <v>2.83</v>
      </c>
      <c r="O20448">
        <v>2</v>
      </c>
      <c r="P20448">
        <v>361</v>
      </c>
      <c r="Q20448">
        <v>39</v>
      </c>
      <c r="R20448" t="s">
        <v>16606</v>
      </c>
      <c r="S20448">
        <v>4.92</v>
      </c>
      <c r="T20448">
        <v>1</v>
      </c>
      <c r="U20448">
        <v>1</v>
      </c>
      <c r="V20448">
        <v>1</v>
      </c>
    </row>
    <row r="20449" spans="1:22" x14ac:dyDescent="0.25">
      <c r="A20449">
        <v>6.22654112769456E+17</v>
      </c>
      <c r="B20449" t="s">
        <v>16607</v>
      </c>
      <c r="C20449">
        <v>457828432</v>
      </c>
      <c r="D20449" t="s">
        <v>1015</v>
      </c>
      <c r="E20449" t="s">
        <v>24</v>
      </c>
      <c r="F20449" t="s">
        <v>462</v>
      </c>
      <c r="G20449">
        <v>40.656880000000001</v>
      </c>
      <c r="H20449">
        <v>-73.911090000000002</v>
      </c>
      <c r="I20449" t="s">
        <v>26</v>
      </c>
      <c r="J20449">
        <v>38</v>
      </c>
      <c r="K20449">
        <v>30</v>
      </c>
      <c r="L20449">
        <v>6</v>
      </c>
      <c r="M20449" s="1">
        <v>45143</v>
      </c>
      <c r="N20449">
        <v>0.32</v>
      </c>
      <c r="O20449">
        <v>12</v>
      </c>
      <c r="P20449">
        <v>335</v>
      </c>
      <c r="Q20449">
        <v>2</v>
      </c>
      <c r="R20449" t="s">
        <v>27</v>
      </c>
      <c r="S20449">
        <v>3.33</v>
      </c>
      <c r="T20449">
        <v>1</v>
      </c>
      <c r="U20449">
        <v>1</v>
      </c>
      <c r="V20449">
        <v>1.5</v>
      </c>
    </row>
    <row r="20450" spans="1:22" x14ac:dyDescent="0.25">
      <c r="A20450">
        <v>39675196</v>
      </c>
      <c r="B20450" t="s">
        <v>1320</v>
      </c>
      <c r="C20450">
        <v>304921349</v>
      </c>
      <c r="D20450" t="s">
        <v>16608</v>
      </c>
      <c r="E20450" t="s">
        <v>24</v>
      </c>
      <c r="F20450" t="s">
        <v>925</v>
      </c>
      <c r="G20450">
        <v>40.655450000000002</v>
      </c>
      <c r="H20450">
        <v>-73.980140000000006</v>
      </c>
      <c r="I20450" t="s">
        <v>26</v>
      </c>
      <c r="J20450">
        <v>110</v>
      </c>
      <c r="K20450">
        <v>30</v>
      </c>
      <c r="L20450">
        <v>10</v>
      </c>
      <c r="M20450" s="1">
        <v>45173</v>
      </c>
      <c r="N20450">
        <v>0.48</v>
      </c>
      <c r="O20450">
        <v>1</v>
      </c>
      <c r="P20450">
        <v>173</v>
      </c>
      <c r="Q20450">
        <v>3</v>
      </c>
      <c r="R20450" t="s">
        <v>27</v>
      </c>
      <c r="S20450">
        <v>4.8</v>
      </c>
      <c r="T20450">
        <v>1</v>
      </c>
      <c r="U20450">
        <v>1</v>
      </c>
      <c r="V20450">
        <v>1</v>
      </c>
    </row>
    <row r="20451" spans="1:22" x14ac:dyDescent="0.25">
      <c r="A20451">
        <v>7.4630349846193306E+17</v>
      </c>
      <c r="B20451" t="s">
        <v>686</v>
      </c>
      <c r="C20451">
        <v>52697</v>
      </c>
      <c r="D20451" t="s">
        <v>11291</v>
      </c>
      <c r="E20451" t="s">
        <v>24</v>
      </c>
      <c r="F20451" t="s">
        <v>207</v>
      </c>
      <c r="G20451">
        <v>40.673699999999997</v>
      </c>
      <c r="H20451">
        <v>-73.92116</v>
      </c>
      <c r="I20451" t="s">
        <v>26</v>
      </c>
      <c r="J20451">
        <v>56</v>
      </c>
      <c r="K20451">
        <v>30</v>
      </c>
      <c r="L20451">
        <v>3</v>
      </c>
      <c r="M20451" s="1">
        <v>45174</v>
      </c>
      <c r="N20451">
        <v>0.4</v>
      </c>
      <c r="O20451">
        <v>3</v>
      </c>
      <c r="P20451">
        <v>318</v>
      </c>
      <c r="Q20451">
        <v>3</v>
      </c>
      <c r="R20451" t="s">
        <v>27</v>
      </c>
      <c r="S20451">
        <v>4.67</v>
      </c>
      <c r="T20451">
        <v>1</v>
      </c>
      <c r="U20451">
        <v>1</v>
      </c>
      <c r="V20451">
        <v>1</v>
      </c>
    </row>
    <row r="20452" spans="1:22" x14ac:dyDescent="0.25">
      <c r="A20452">
        <v>8.1083015493998003E+17</v>
      </c>
      <c r="B20452" t="s">
        <v>4851</v>
      </c>
      <c r="C20452">
        <v>39543399</v>
      </c>
      <c r="D20452" t="s">
        <v>192</v>
      </c>
      <c r="E20452" t="s">
        <v>24</v>
      </c>
      <c r="F20452" t="s">
        <v>204</v>
      </c>
      <c r="G20452">
        <v>40.670209310746401</v>
      </c>
      <c r="H20452">
        <v>-73.977857586722607</v>
      </c>
      <c r="I20452" t="s">
        <v>26</v>
      </c>
      <c r="J20452">
        <v>200</v>
      </c>
      <c r="K20452">
        <v>4</v>
      </c>
      <c r="L20452">
        <v>6</v>
      </c>
      <c r="M20452" s="1">
        <v>45199</v>
      </c>
      <c r="N20452">
        <v>0.68</v>
      </c>
      <c r="O20452">
        <v>3</v>
      </c>
      <c r="P20452">
        <v>31</v>
      </c>
      <c r="Q20452">
        <v>6</v>
      </c>
      <c r="R20452" t="s">
        <v>16609</v>
      </c>
      <c r="S20452">
        <v>5</v>
      </c>
      <c r="T20452">
        <v>2</v>
      </c>
      <c r="U20452">
        <v>2</v>
      </c>
      <c r="V20452">
        <v>1</v>
      </c>
    </row>
    <row r="20453" spans="1:22" x14ac:dyDescent="0.25">
      <c r="A20453">
        <v>1306570</v>
      </c>
      <c r="B20453" t="s">
        <v>1772</v>
      </c>
      <c r="C20453">
        <v>672131</v>
      </c>
      <c r="D20453" t="s">
        <v>124</v>
      </c>
      <c r="E20453" t="s">
        <v>24</v>
      </c>
      <c r="F20453" t="s">
        <v>89</v>
      </c>
      <c r="G20453">
        <v>40.70646</v>
      </c>
      <c r="H20453">
        <v>-73.922169999999994</v>
      </c>
      <c r="I20453" t="s">
        <v>33</v>
      </c>
      <c r="J20453">
        <v>135</v>
      </c>
      <c r="K20453">
        <v>30</v>
      </c>
      <c r="L20453">
        <v>11</v>
      </c>
      <c r="M20453" s="1">
        <v>43323</v>
      </c>
      <c r="N20453">
        <v>0.09</v>
      </c>
      <c r="O20453">
        <v>2</v>
      </c>
      <c r="P20453">
        <v>199</v>
      </c>
      <c r="Q20453">
        <v>0</v>
      </c>
      <c r="R20453" t="s">
        <v>27</v>
      </c>
      <c r="S20453">
        <v>4.55</v>
      </c>
      <c r="T20453">
        <v>1</v>
      </c>
      <c r="U20453">
        <v>3</v>
      </c>
      <c r="V20453">
        <v>1</v>
      </c>
    </row>
    <row r="20454" spans="1:22" x14ac:dyDescent="0.25">
      <c r="A20454">
        <v>6.6148484651655795E+17</v>
      </c>
      <c r="B20454" t="s">
        <v>1926</v>
      </c>
      <c r="C20454">
        <v>366584539</v>
      </c>
      <c r="D20454" t="s">
        <v>9855</v>
      </c>
      <c r="E20454" t="s">
        <v>31</v>
      </c>
      <c r="F20454" t="s">
        <v>110</v>
      </c>
      <c r="G20454">
        <v>40.817419999999998</v>
      </c>
      <c r="H20454">
        <v>-73.940160000000006</v>
      </c>
      <c r="I20454" t="s">
        <v>678</v>
      </c>
      <c r="J20454">
        <v>70</v>
      </c>
      <c r="K20454">
        <v>30</v>
      </c>
      <c r="L20454">
        <v>4</v>
      </c>
      <c r="M20454" s="1">
        <v>45046</v>
      </c>
      <c r="N20454">
        <v>0.26</v>
      </c>
      <c r="O20454">
        <v>2</v>
      </c>
      <c r="P20454">
        <v>90</v>
      </c>
      <c r="Q20454">
        <v>1</v>
      </c>
      <c r="R20454" t="s">
        <v>27</v>
      </c>
      <c r="S20454">
        <v>4.25</v>
      </c>
      <c r="T20454">
        <v>1</v>
      </c>
      <c r="U20454">
        <v>1</v>
      </c>
      <c r="V20454">
        <v>1</v>
      </c>
    </row>
    <row r="20455" spans="1:22" x14ac:dyDescent="0.25">
      <c r="A20455">
        <v>8.6078893706915302E+17</v>
      </c>
      <c r="B20455" t="s">
        <v>61</v>
      </c>
      <c r="C20455">
        <v>504164662</v>
      </c>
      <c r="D20455" t="s">
        <v>2317</v>
      </c>
      <c r="E20455" t="s">
        <v>31</v>
      </c>
      <c r="F20455" t="s">
        <v>40</v>
      </c>
      <c r="G20455">
        <v>40.853006766592202</v>
      </c>
      <c r="H20455">
        <v>-73.9373777434229</v>
      </c>
      <c r="I20455" t="s">
        <v>33</v>
      </c>
      <c r="J20455">
        <v>110</v>
      </c>
      <c r="K20455">
        <v>62</v>
      </c>
      <c r="L20455">
        <v>1</v>
      </c>
      <c r="M20455" s="1">
        <v>45171</v>
      </c>
      <c r="N20455">
        <v>0.24</v>
      </c>
      <c r="O20455">
        <v>1</v>
      </c>
      <c r="P20455">
        <v>154</v>
      </c>
      <c r="Q20455">
        <v>1</v>
      </c>
      <c r="R20455" t="s">
        <v>27</v>
      </c>
      <c r="S20455" t="s">
        <v>58</v>
      </c>
      <c r="T20455">
        <v>1</v>
      </c>
      <c r="U20455">
        <v>1</v>
      </c>
      <c r="V20455">
        <v>1</v>
      </c>
    </row>
    <row r="20456" spans="1:22" x14ac:dyDescent="0.25">
      <c r="A20456">
        <v>8.6961120535608205E+17</v>
      </c>
      <c r="B20456" t="s">
        <v>262</v>
      </c>
      <c r="C20456">
        <v>35491667</v>
      </c>
      <c r="D20456" t="s">
        <v>2252</v>
      </c>
      <c r="E20456" t="s">
        <v>31</v>
      </c>
      <c r="F20456" t="s">
        <v>40</v>
      </c>
      <c r="G20456">
        <v>40.851476897219797</v>
      </c>
      <c r="H20456">
        <v>-73.933424137063696</v>
      </c>
      <c r="I20456" t="s">
        <v>33</v>
      </c>
      <c r="J20456">
        <v>110</v>
      </c>
      <c r="K20456">
        <v>30</v>
      </c>
      <c r="L20456">
        <v>4</v>
      </c>
      <c r="M20456" s="1">
        <v>45289</v>
      </c>
      <c r="N20456">
        <v>0.51</v>
      </c>
      <c r="O20456">
        <v>17</v>
      </c>
      <c r="P20456">
        <v>365</v>
      </c>
      <c r="Q20456">
        <v>4</v>
      </c>
      <c r="R20456" t="s">
        <v>27</v>
      </c>
      <c r="S20456">
        <v>5</v>
      </c>
      <c r="T20456">
        <v>1</v>
      </c>
      <c r="U20456">
        <v>1</v>
      </c>
      <c r="V20456">
        <v>1</v>
      </c>
    </row>
    <row r="20457" spans="1:22" x14ac:dyDescent="0.25">
      <c r="A20457">
        <v>1178389</v>
      </c>
      <c r="B20457" t="s">
        <v>16610</v>
      </c>
      <c r="C20457">
        <v>6447462</v>
      </c>
      <c r="D20457" t="s">
        <v>383</v>
      </c>
      <c r="E20457" t="s">
        <v>31</v>
      </c>
      <c r="F20457" t="s">
        <v>40</v>
      </c>
      <c r="G20457">
        <v>40.851700000000001</v>
      </c>
      <c r="H20457">
        <v>-73.939750000000004</v>
      </c>
      <c r="I20457" t="s">
        <v>33</v>
      </c>
      <c r="J20457">
        <v>110</v>
      </c>
      <c r="K20457">
        <v>90</v>
      </c>
      <c r="L20457">
        <v>20</v>
      </c>
      <c r="M20457" s="1">
        <v>43712</v>
      </c>
      <c r="N20457">
        <v>0.16</v>
      </c>
      <c r="O20457">
        <v>1</v>
      </c>
      <c r="P20457">
        <v>183</v>
      </c>
      <c r="Q20457">
        <v>0</v>
      </c>
      <c r="R20457" t="s">
        <v>27</v>
      </c>
      <c r="S20457">
        <v>4.05</v>
      </c>
      <c r="T20457">
        <v>1</v>
      </c>
      <c r="U20457">
        <v>2</v>
      </c>
      <c r="V20457">
        <v>1</v>
      </c>
    </row>
    <row r="20458" spans="1:22" x14ac:dyDescent="0.25">
      <c r="A20458">
        <v>20833958</v>
      </c>
      <c r="B20458" t="s">
        <v>16611</v>
      </c>
      <c r="C20458">
        <v>145878384</v>
      </c>
      <c r="D20458" t="s">
        <v>5678</v>
      </c>
      <c r="E20458" t="s">
        <v>24</v>
      </c>
      <c r="F20458" t="s">
        <v>207</v>
      </c>
      <c r="G20458">
        <v>40.672220000000003</v>
      </c>
      <c r="H20458">
        <v>-73.930279999999996</v>
      </c>
      <c r="I20458" t="s">
        <v>26</v>
      </c>
      <c r="J20458">
        <v>50</v>
      </c>
      <c r="K20458">
        <v>30</v>
      </c>
      <c r="L20458">
        <v>33</v>
      </c>
      <c r="M20458" s="1">
        <v>45064</v>
      </c>
      <c r="N20458">
        <v>0.43</v>
      </c>
      <c r="O20458">
        <v>2</v>
      </c>
      <c r="P20458">
        <v>364</v>
      </c>
      <c r="Q20458">
        <v>5</v>
      </c>
      <c r="R20458" t="s">
        <v>27</v>
      </c>
      <c r="S20458">
        <v>4.91</v>
      </c>
      <c r="T20458">
        <v>1</v>
      </c>
      <c r="U20458">
        <v>1</v>
      </c>
      <c r="V20458">
        <v>2</v>
      </c>
    </row>
    <row r="20459" spans="1:22" x14ac:dyDescent="0.25">
      <c r="A20459">
        <v>6.7011320916934502E+17</v>
      </c>
      <c r="B20459" t="s">
        <v>16612</v>
      </c>
      <c r="C20459">
        <v>459915744</v>
      </c>
      <c r="D20459" t="s">
        <v>11877</v>
      </c>
      <c r="E20459" t="s">
        <v>105</v>
      </c>
      <c r="F20459" t="s">
        <v>878</v>
      </c>
      <c r="G20459">
        <v>40.8465553891293</v>
      </c>
      <c r="H20459">
        <v>-73.910981118679004</v>
      </c>
      <c r="I20459" t="s">
        <v>33</v>
      </c>
      <c r="J20459">
        <v>176</v>
      </c>
      <c r="K20459">
        <v>33</v>
      </c>
      <c r="L20459">
        <v>1</v>
      </c>
      <c r="M20459" s="1">
        <v>45077</v>
      </c>
      <c r="N20459">
        <v>0.14000000000000001</v>
      </c>
      <c r="O20459">
        <v>2</v>
      </c>
      <c r="P20459">
        <v>90</v>
      </c>
      <c r="Q20459">
        <v>1</v>
      </c>
      <c r="R20459" t="s">
        <v>27</v>
      </c>
      <c r="S20459" t="s">
        <v>58</v>
      </c>
      <c r="T20459">
        <v>2</v>
      </c>
      <c r="U20459">
        <v>2</v>
      </c>
      <c r="V20459">
        <v>1</v>
      </c>
    </row>
    <row r="20460" spans="1:22" x14ac:dyDescent="0.25">
      <c r="A20460">
        <v>10769752</v>
      </c>
      <c r="B20460" t="s">
        <v>1120</v>
      </c>
      <c r="C20460">
        <v>51372003</v>
      </c>
      <c r="D20460" t="s">
        <v>13584</v>
      </c>
      <c r="E20460" t="s">
        <v>24</v>
      </c>
      <c r="F20460" t="s">
        <v>115</v>
      </c>
      <c r="G20460">
        <v>40.652470000000001</v>
      </c>
      <c r="H20460">
        <v>-73.963130000000007</v>
      </c>
      <c r="I20460" t="s">
        <v>26</v>
      </c>
      <c r="J20460">
        <v>60</v>
      </c>
      <c r="K20460">
        <v>30</v>
      </c>
      <c r="L20460">
        <v>86</v>
      </c>
      <c r="M20460" s="1">
        <v>45204</v>
      </c>
      <c r="N20460">
        <v>0.89</v>
      </c>
      <c r="O20460">
        <v>2</v>
      </c>
      <c r="P20460">
        <v>364</v>
      </c>
      <c r="Q20460">
        <v>12</v>
      </c>
      <c r="R20460" t="s">
        <v>27</v>
      </c>
      <c r="S20460">
        <v>4.7300000000000004</v>
      </c>
      <c r="T20460">
        <v>1</v>
      </c>
      <c r="U20460">
        <v>1</v>
      </c>
      <c r="V20460">
        <v>1</v>
      </c>
    </row>
    <row r="20461" spans="1:22" x14ac:dyDescent="0.25">
      <c r="A20461">
        <v>47194380</v>
      </c>
      <c r="B20461" t="s">
        <v>1312</v>
      </c>
      <c r="C20461">
        <v>17303651</v>
      </c>
      <c r="D20461" t="s">
        <v>838</v>
      </c>
      <c r="E20461" t="s">
        <v>24</v>
      </c>
      <c r="F20461" t="s">
        <v>207</v>
      </c>
      <c r="G20461">
        <v>40.664639999999999</v>
      </c>
      <c r="H20461">
        <v>-73.932519999999997</v>
      </c>
      <c r="I20461" t="s">
        <v>26</v>
      </c>
      <c r="J20461">
        <v>33</v>
      </c>
      <c r="K20461">
        <v>30</v>
      </c>
      <c r="L20461">
        <v>2</v>
      </c>
      <c r="M20461" s="1">
        <v>44429</v>
      </c>
      <c r="N20461">
        <v>0.06</v>
      </c>
      <c r="O20461">
        <v>2</v>
      </c>
      <c r="P20461">
        <v>337</v>
      </c>
      <c r="Q20461">
        <v>0</v>
      </c>
      <c r="R20461" t="s">
        <v>27</v>
      </c>
      <c r="S20461" t="s">
        <v>58</v>
      </c>
      <c r="T20461">
        <v>1</v>
      </c>
      <c r="U20461">
        <v>1</v>
      </c>
      <c r="V20461">
        <v>1</v>
      </c>
    </row>
    <row r="20462" spans="1:22" x14ac:dyDescent="0.25">
      <c r="A20462">
        <v>47257626</v>
      </c>
      <c r="B20462" t="s">
        <v>16613</v>
      </c>
      <c r="C20462">
        <v>128284544</v>
      </c>
      <c r="D20462" t="s">
        <v>8630</v>
      </c>
      <c r="E20462" t="s">
        <v>56</v>
      </c>
      <c r="F20462" t="s">
        <v>681</v>
      </c>
      <c r="G20462">
        <v>40.778950000000002</v>
      </c>
      <c r="H20462">
        <v>-73.917370000000005</v>
      </c>
      <c r="I20462" t="s">
        <v>33</v>
      </c>
      <c r="J20462">
        <v>260</v>
      </c>
      <c r="K20462">
        <v>30</v>
      </c>
      <c r="L20462">
        <v>3</v>
      </c>
      <c r="M20462" s="1">
        <v>44861</v>
      </c>
      <c r="N20462">
        <v>0.08</v>
      </c>
      <c r="O20462">
        <v>2</v>
      </c>
      <c r="P20462">
        <v>364</v>
      </c>
      <c r="Q20462">
        <v>0</v>
      </c>
      <c r="R20462" t="s">
        <v>27</v>
      </c>
      <c r="S20462">
        <v>5</v>
      </c>
      <c r="T20462">
        <v>3</v>
      </c>
      <c r="U20462">
        <v>5</v>
      </c>
      <c r="V20462">
        <v>1.5</v>
      </c>
    </row>
    <row r="20463" spans="1:22" x14ac:dyDescent="0.25">
      <c r="A20463">
        <v>40400671</v>
      </c>
      <c r="B20463" t="s">
        <v>1443</v>
      </c>
      <c r="C20463">
        <v>237330464</v>
      </c>
      <c r="D20463" t="s">
        <v>13548</v>
      </c>
      <c r="E20463" t="s">
        <v>56</v>
      </c>
      <c r="F20463" t="s">
        <v>57</v>
      </c>
      <c r="G20463">
        <v>40.770800000000001</v>
      </c>
      <c r="H20463">
        <v>-73.920280000000005</v>
      </c>
      <c r="I20463" t="s">
        <v>33</v>
      </c>
      <c r="J20463">
        <v>110</v>
      </c>
      <c r="K20463">
        <v>30</v>
      </c>
      <c r="L20463">
        <v>24</v>
      </c>
      <c r="M20463" s="1">
        <v>45230</v>
      </c>
      <c r="N20463">
        <v>0.96</v>
      </c>
      <c r="O20463">
        <v>1</v>
      </c>
      <c r="P20463">
        <v>89</v>
      </c>
      <c r="Q20463">
        <v>6</v>
      </c>
      <c r="R20463" t="s">
        <v>27</v>
      </c>
      <c r="S20463">
        <v>4.92</v>
      </c>
      <c r="T20463">
        <v>1</v>
      </c>
      <c r="U20463">
        <v>1</v>
      </c>
      <c r="V20463">
        <v>1</v>
      </c>
    </row>
    <row r="20464" spans="1:22" x14ac:dyDescent="0.25">
      <c r="A20464">
        <v>1.02498561320462E+18</v>
      </c>
      <c r="B20464" t="s">
        <v>1199</v>
      </c>
      <c r="C20464">
        <v>429941031</v>
      </c>
      <c r="D20464" t="s">
        <v>12060</v>
      </c>
      <c r="E20464" t="s">
        <v>24</v>
      </c>
      <c r="F20464" t="s">
        <v>25</v>
      </c>
      <c r="G20464">
        <v>40.688020000000002</v>
      </c>
      <c r="H20464">
        <v>-73.965800000000002</v>
      </c>
      <c r="I20464" t="s">
        <v>33</v>
      </c>
      <c r="J20464">
        <v>107</v>
      </c>
      <c r="K20464">
        <v>1</v>
      </c>
      <c r="L20464">
        <v>7</v>
      </c>
      <c r="M20464" s="1">
        <v>45288</v>
      </c>
      <c r="N20464">
        <v>7</v>
      </c>
      <c r="O20464">
        <v>7</v>
      </c>
      <c r="P20464">
        <v>36</v>
      </c>
      <c r="Q20464">
        <v>7</v>
      </c>
      <c r="R20464" t="s">
        <v>37</v>
      </c>
      <c r="S20464">
        <v>5</v>
      </c>
      <c r="T20464">
        <v>1</v>
      </c>
      <c r="U20464">
        <v>2</v>
      </c>
      <c r="V20464">
        <v>1</v>
      </c>
    </row>
    <row r="20465" spans="1:22" x14ac:dyDescent="0.25">
      <c r="A20465">
        <v>25781295</v>
      </c>
      <c r="B20465" t="s">
        <v>7666</v>
      </c>
      <c r="C20465">
        <v>58234433</v>
      </c>
      <c r="D20465" t="s">
        <v>1433</v>
      </c>
      <c r="E20465" t="s">
        <v>56</v>
      </c>
      <c r="F20465" t="s">
        <v>66</v>
      </c>
      <c r="G20465">
        <v>40.735169999999997</v>
      </c>
      <c r="H20465">
        <v>-73.920079999999999</v>
      </c>
      <c r="I20465" t="s">
        <v>26</v>
      </c>
      <c r="J20465">
        <v>56</v>
      </c>
      <c r="K20465">
        <v>30</v>
      </c>
      <c r="L20465">
        <v>83</v>
      </c>
      <c r="M20465" s="1">
        <v>45182</v>
      </c>
      <c r="N20465">
        <v>1.23</v>
      </c>
      <c r="O20465">
        <v>6</v>
      </c>
      <c r="P20465">
        <v>365</v>
      </c>
      <c r="Q20465">
        <v>22</v>
      </c>
      <c r="R20465" t="s">
        <v>27</v>
      </c>
      <c r="S20465">
        <v>4.6900000000000004</v>
      </c>
      <c r="T20465">
        <v>1</v>
      </c>
      <c r="U20465">
        <v>1</v>
      </c>
      <c r="V20465">
        <v>1</v>
      </c>
    </row>
    <row r="20466" spans="1:22" x14ac:dyDescent="0.25">
      <c r="A20466">
        <v>538590</v>
      </c>
      <c r="B20466" t="s">
        <v>16614</v>
      </c>
      <c r="C20466">
        <v>2645592</v>
      </c>
      <c r="D20466" t="s">
        <v>16615</v>
      </c>
      <c r="E20466" t="s">
        <v>56</v>
      </c>
      <c r="F20466" t="s">
        <v>57</v>
      </c>
      <c r="G20466">
        <v>40.759120000000003</v>
      </c>
      <c r="H20466">
        <v>-73.918999999999997</v>
      </c>
      <c r="I20466" t="s">
        <v>26</v>
      </c>
      <c r="J20466">
        <v>130</v>
      </c>
      <c r="K20466">
        <v>30</v>
      </c>
      <c r="L20466">
        <v>74</v>
      </c>
      <c r="M20466" s="1">
        <v>43600</v>
      </c>
      <c r="N20466">
        <v>0.53</v>
      </c>
      <c r="O20466">
        <v>1</v>
      </c>
      <c r="P20466">
        <v>365</v>
      </c>
      <c r="Q20466">
        <v>0</v>
      </c>
      <c r="R20466" t="s">
        <v>27</v>
      </c>
      <c r="S20466">
        <v>4.6500000000000004</v>
      </c>
      <c r="T20466">
        <v>1</v>
      </c>
      <c r="U20466">
        <v>1</v>
      </c>
      <c r="V20466">
        <v>1</v>
      </c>
    </row>
    <row r="20467" spans="1:22" x14ac:dyDescent="0.25">
      <c r="A20467">
        <v>7.3977641173399898E+17</v>
      </c>
      <c r="B20467" t="s">
        <v>4520</v>
      </c>
      <c r="C20467">
        <v>46860545</v>
      </c>
      <c r="D20467" t="s">
        <v>8942</v>
      </c>
      <c r="E20467" t="s">
        <v>105</v>
      </c>
      <c r="F20467" t="s">
        <v>702</v>
      </c>
      <c r="G20467">
        <v>40.818890000000003</v>
      </c>
      <c r="H20467">
        <v>-73.915599999999998</v>
      </c>
      <c r="I20467" t="s">
        <v>33</v>
      </c>
      <c r="J20467">
        <v>84</v>
      </c>
      <c r="K20467">
        <v>30</v>
      </c>
      <c r="L20467">
        <v>2</v>
      </c>
      <c r="M20467" s="1">
        <v>45199</v>
      </c>
      <c r="N20467">
        <v>0.32</v>
      </c>
      <c r="O20467">
        <v>2</v>
      </c>
      <c r="P20467">
        <v>294</v>
      </c>
      <c r="Q20467">
        <v>2</v>
      </c>
      <c r="R20467" t="s">
        <v>27</v>
      </c>
      <c r="S20467" t="s">
        <v>58</v>
      </c>
      <c r="T20467">
        <v>1</v>
      </c>
      <c r="U20467">
        <v>1</v>
      </c>
      <c r="V20467">
        <v>1</v>
      </c>
    </row>
    <row r="20468" spans="1:22" x14ac:dyDescent="0.25">
      <c r="A20468">
        <v>7.1323888894095398E+17</v>
      </c>
      <c r="B20468" t="s">
        <v>111</v>
      </c>
      <c r="C20468">
        <v>365845844</v>
      </c>
      <c r="D20468" t="s">
        <v>673</v>
      </c>
      <c r="E20468" t="s">
        <v>24</v>
      </c>
      <c r="F20468" t="s">
        <v>115</v>
      </c>
      <c r="G20468">
        <v>40.652190735327501</v>
      </c>
      <c r="H20468">
        <v>-73.959894357856896</v>
      </c>
      <c r="I20468" t="s">
        <v>26</v>
      </c>
      <c r="J20468">
        <v>63</v>
      </c>
      <c r="K20468">
        <v>30</v>
      </c>
      <c r="L20468">
        <v>4</v>
      </c>
      <c r="M20468" s="1">
        <v>45013</v>
      </c>
      <c r="N20468">
        <v>0.38</v>
      </c>
      <c r="O20468">
        <v>1</v>
      </c>
      <c r="P20468">
        <v>90</v>
      </c>
      <c r="Q20468">
        <v>4</v>
      </c>
      <c r="R20468" t="s">
        <v>27</v>
      </c>
      <c r="S20468">
        <v>5</v>
      </c>
      <c r="T20468">
        <v>1</v>
      </c>
      <c r="U20468">
        <v>1</v>
      </c>
      <c r="V20468">
        <v>1</v>
      </c>
    </row>
    <row r="20469" spans="1:22" x14ac:dyDescent="0.25">
      <c r="A20469">
        <v>38257050</v>
      </c>
      <c r="B20469" t="s">
        <v>5707</v>
      </c>
      <c r="C20469">
        <v>2064585</v>
      </c>
      <c r="D20469" t="s">
        <v>16616</v>
      </c>
      <c r="E20469" t="s">
        <v>56</v>
      </c>
      <c r="F20469" t="s">
        <v>100</v>
      </c>
      <c r="G20469">
        <v>40.754131000000001</v>
      </c>
      <c r="H20469">
        <v>-73.908043000000006</v>
      </c>
      <c r="I20469" t="s">
        <v>26</v>
      </c>
      <c r="J20469">
        <v>100</v>
      </c>
      <c r="K20469">
        <v>30</v>
      </c>
      <c r="L20469">
        <v>49</v>
      </c>
      <c r="M20469" s="1">
        <v>45136</v>
      </c>
      <c r="N20469">
        <v>0.93</v>
      </c>
      <c r="O20469">
        <v>1</v>
      </c>
      <c r="P20469">
        <v>141</v>
      </c>
      <c r="Q20469">
        <v>8</v>
      </c>
      <c r="R20469" t="s">
        <v>27</v>
      </c>
      <c r="S20469">
        <v>4.92</v>
      </c>
      <c r="T20469">
        <v>1</v>
      </c>
      <c r="U20469">
        <v>1</v>
      </c>
      <c r="V20469">
        <v>1</v>
      </c>
    </row>
    <row r="20470" spans="1:22" x14ac:dyDescent="0.25">
      <c r="A20470">
        <v>1036498</v>
      </c>
      <c r="B20470" t="s">
        <v>16617</v>
      </c>
      <c r="C20470">
        <v>3233986</v>
      </c>
      <c r="D20470" t="s">
        <v>124</v>
      </c>
      <c r="E20470" t="s">
        <v>56</v>
      </c>
      <c r="F20470" t="s">
        <v>175</v>
      </c>
      <c r="G20470">
        <v>40.754930000000002</v>
      </c>
      <c r="H20470">
        <v>-73.917289999999994</v>
      </c>
      <c r="I20470" t="s">
        <v>26</v>
      </c>
      <c r="J20470">
        <v>127</v>
      </c>
      <c r="K20470">
        <v>30</v>
      </c>
      <c r="L20470">
        <v>84</v>
      </c>
      <c r="M20470" s="1">
        <v>44836</v>
      </c>
      <c r="N20470">
        <v>0.64</v>
      </c>
      <c r="O20470">
        <v>2</v>
      </c>
      <c r="P20470">
        <v>280</v>
      </c>
      <c r="Q20470">
        <v>0</v>
      </c>
      <c r="R20470" t="s">
        <v>27</v>
      </c>
      <c r="S20470">
        <v>4.59</v>
      </c>
      <c r="T20470">
        <v>1</v>
      </c>
      <c r="U20470">
        <v>1</v>
      </c>
      <c r="V20470">
        <v>1</v>
      </c>
    </row>
    <row r="20471" spans="1:22" x14ac:dyDescent="0.25">
      <c r="A20471">
        <v>8.8975143082877005E+17</v>
      </c>
      <c r="B20471" t="s">
        <v>136</v>
      </c>
      <c r="C20471">
        <v>184130293</v>
      </c>
      <c r="D20471" t="s">
        <v>16618</v>
      </c>
      <c r="E20471" t="s">
        <v>56</v>
      </c>
      <c r="F20471" t="s">
        <v>57</v>
      </c>
      <c r="G20471">
        <v>40.763105400000001</v>
      </c>
      <c r="H20471">
        <v>-73.918120999999999</v>
      </c>
      <c r="I20471" t="s">
        <v>26</v>
      </c>
      <c r="J20471">
        <v>96</v>
      </c>
      <c r="K20471">
        <v>30</v>
      </c>
      <c r="L20471">
        <v>1</v>
      </c>
      <c r="M20471" s="1">
        <v>45178</v>
      </c>
      <c r="N20471">
        <v>0.25</v>
      </c>
      <c r="O20471">
        <v>1</v>
      </c>
      <c r="P20471">
        <v>365</v>
      </c>
      <c r="Q20471">
        <v>1</v>
      </c>
      <c r="R20471" t="s">
        <v>27</v>
      </c>
      <c r="S20471" t="s">
        <v>58</v>
      </c>
      <c r="T20471">
        <v>1</v>
      </c>
      <c r="U20471">
        <v>1</v>
      </c>
      <c r="V20471">
        <v>1</v>
      </c>
    </row>
    <row r="20472" spans="1:22" x14ac:dyDescent="0.25">
      <c r="A20472">
        <v>45267660</v>
      </c>
      <c r="B20472" t="s">
        <v>16619</v>
      </c>
      <c r="C20472">
        <v>39162543</v>
      </c>
      <c r="D20472" t="s">
        <v>479</v>
      </c>
      <c r="E20472" t="s">
        <v>105</v>
      </c>
      <c r="F20472" t="s">
        <v>1198</v>
      </c>
      <c r="G20472">
        <v>40.848869999999998</v>
      </c>
      <c r="H20472">
        <v>-73.923090000000002</v>
      </c>
      <c r="I20472" t="s">
        <v>33</v>
      </c>
      <c r="J20472">
        <v>313</v>
      </c>
      <c r="K20472">
        <v>2</v>
      </c>
      <c r="L20472">
        <v>1</v>
      </c>
      <c r="M20472" s="1">
        <v>45292</v>
      </c>
      <c r="N20472">
        <v>1</v>
      </c>
      <c r="O20472">
        <v>3</v>
      </c>
      <c r="P20472">
        <v>365</v>
      </c>
      <c r="Q20472">
        <v>1</v>
      </c>
      <c r="R20472" t="s">
        <v>15193</v>
      </c>
      <c r="S20472" t="s">
        <v>58</v>
      </c>
      <c r="T20472">
        <v>2</v>
      </c>
      <c r="U20472">
        <v>2</v>
      </c>
      <c r="V20472">
        <v>1.5</v>
      </c>
    </row>
    <row r="20473" spans="1:22" x14ac:dyDescent="0.25">
      <c r="A20473">
        <v>9.3175490979466496E+17</v>
      </c>
      <c r="B20473" t="s">
        <v>597</v>
      </c>
      <c r="C20473">
        <v>348614214</v>
      </c>
      <c r="D20473" t="s">
        <v>3722</v>
      </c>
      <c r="E20473" t="s">
        <v>105</v>
      </c>
      <c r="F20473" t="s">
        <v>6817</v>
      </c>
      <c r="G20473">
        <v>40.834011340914898</v>
      </c>
      <c r="H20473">
        <v>-73.926518953220594</v>
      </c>
      <c r="I20473" t="s">
        <v>33</v>
      </c>
      <c r="J20473">
        <v>65</v>
      </c>
      <c r="K20473">
        <v>30</v>
      </c>
      <c r="L20473">
        <v>1</v>
      </c>
      <c r="M20473" s="1">
        <v>45260</v>
      </c>
      <c r="N20473">
        <v>0.79</v>
      </c>
      <c r="O20473">
        <v>1</v>
      </c>
      <c r="P20473">
        <v>62</v>
      </c>
      <c r="Q20473">
        <v>1</v>
      </c>
      <c r="R20473" t="s">
        <v>27</v>
      </c>
      <c r="S20473" t="s">
        <v>58</v>
      </c>
      <c r="T20473">
        <v>1</v>
      </c>
      <c r="U20473">
        <v>2</v>
      </c>
      <c r="V20473">
        <v>1</v>
      </c>
    </row>
    <row r="20474" spans="1:22" x14ac:dyDescent="0.25">
      <c r="A20474">
        <v>8.9759642053515904E+17</v>
      </c>
      <c r="B20474" t="s">
        <v>3181</v>
      </c>
      <c r="C20474">
        <v>103747506</v>
      </c>
      <c r="D20474" t="s">
        <v>143</v>
      </c>
      <c r="E20474" t="s">
        <v>24</v>
      </c>
      <c r="F20474" t="s">
        <v>207</v>
      </c>
      <c r="G20474">
        <v>40.675609999999999</v>
      </c>
      <c r="H20474">
        <v>-73.937240000000003</v>
      </c>
      <c r="I20474" t="s">
        <v>26</v>
      </c>
      <c r="J20474">
        <v>94</v>
      </c>
      <c r="K20474">
        <v>30</v>
      </c>
      <c r="L20474">
        <v>8</v>
      </c>
      <c r="M20474" s="1">
        <v>45260</v>
      </c>
      <c r="N20474">
        <v>1.1499999999999999</v>
      </c>
      <c r="O20474">
        <v>4</v>
      </c>
      <c r="P20474">
        <v>335</v>
      </c>
      <c r="Q20474">
        <v>8</v>
      </c>
      <c r="R20474" t="s">
        <v>27</v>
      </c>
      <c r="S20474">
        <v>5</v>
      </c>
      <c r="T20474">
        <v>1</v>
      </c>
      <c r="U20474">
        <v>1</v>
      </c>
      <c r="V20474">
        <v>1</v>
      </c>
    </row>
    <row r="20475" spans="1:22" x14ac:dyDescent="0.25">
      <c r="A20475">
        <v>30096719</v>
      </c>
      <c r="B20475" t="s">
        <v>16620</v>
      </c>
      <c r="C20475">
        <v>188896</v>
      </c>
      <c r="D20475" t="s">
        <v>5102</v>
      </c>
      <c r="E20475" t="s">
        <v>24</v>
      </c>
      <c r="F20475" t="s">
        <v>25</v>
      </c>
      <c r="G20475">
        <v>40.688369999999999</v>
      </c>
      <c r="H20475">
        <v>-73.968159999999997</v>
      </c>
      <c r="I20475" t="s">
        <v>26</v>
      </c>
      <c r="J20475">
        <v>97</v>
      </c>
      <c r="K20475">
        <v>1</v>
      </c>
      <c r="L20475">
        <v>282</v>
      </c>
      <c r="M20475" s="1">
        <v>45266</v>
      </c>
      <c r="N20475">
        <v>4.51</v>
      </c>
      <c r="O20475">
        <v>1</v>
      </c>
      <c r="P20475">
        <v>265</v>
      </c>
      <c r="Q20475">
        <v>66</v>
      </c>
      <c r="R20475" t="s">
        <v>16621</v>
      </c>
      <c r="S20475">
        <v>4.74</v>
      </c>
      <c r="T20475">
        <v>1</v>
      </c>
      <c r="U20475">
        <v>1</v>
      </c>
      <c r="V20475">
        <v>1</v>
      </c>
    </row>
    <row r="20476" spans="1:22" x14ac:dyDescent="0.25">
      <c r="A20476">
        <v>38191536</v>
      </c>
      <c r="B20476" t="s">
        <v>1414</v>
      </c>
      <c r="C20476">
        <v>290208548</v>
      </c>
      <c r="D20476" t="s">
        <v>1726</v>
      </c>
      <c r="E20476" t="s">
        <v>24</v>
      </c>
      <c r="F20476" t="s">
        <v>183</v>
      </c>
      <c r="G20476">
        <v>40.655880000000003</v>
      </c>
      <c r="H20476">
        <v>-73.937910000000002</v>
      </c>
      <c r="I20476" t="s">
        <v>26</v>
      </c>
      <c r="J20476">
        <v>211</v>
      </c>
      <c r="K20476">
        <v>30</v>
      </c>
      <c r="L20476">
        <v>2</v>
      </c>
      <c r="M20476" s="1">
        <v>43813</v>
      </c>
      <c r="N20476">
        <v>0.04</v>
      </c>
      <c r="O20476">
        <v>1</v>
      </c>
      <c r="P20476">
        <v>365</v>
      </c>
      <c r="Q20476">
        <v>0</v>
      </c>
      <c r="R20476" t="s">
        <v>27</v>
      </c>
      <c r="S20476" t="s">
        <v>58</v>
      </c>
      <c r="T20476">
        <v>1</v>
      </c>
      <c r="U20476">
        <v>1</v>
      </c>
      <c r="V20476">
        <v>1</v>
      </c>
    </row>
    <row r="20477" spans="1:22" x14ac:dyDescent="0.25">
      <c r="A20477">
        <v>54307163</v>
      </c>
      <c r="B20477" t="s">
        <v>6410</v>
      </c>
      <c r="C20477">
        <v>397775202</v>
      </c>
      <c r="D20477" t="s">
        <v>2604</v>
      </c>
      <c r="E20477" t="s">
        <v>31</v>
      </c>
      <c r="F20477" t="s">
        <v>186</v>
      </c>
      <c r="G20477">
        <v>40.792143299999999</v>
      </c>
      <c r="H20477">
        <v>-73.936658999999906</v>
      </c>
      <c r="I20477" t="s">
        <v>33</v>
      </c>
      <c r="J20477">
        <v>299</v>
      </c>
      <c r="K20477">
        <v>30</v>
      </c>
      <c r="L20477">
        <v>10</v>
      </c>
      <c r="M20477" s="1">
        <v>45069</v>
      </c>
      <c r="N20477">
        <v>0.54</v>
      </c>
      <c r="O20477">
        <v>2</v>
      </c>
      <c r="P20477">
        <v>88</v>
      </c>
      <c r="Q20477">
        <v>1</v>
      </c>
      <c r="R20477" t="s">
        <v>27</v>
      </c>
      <c r="S20477">
        <v>4</v>
      </c>
      <c r="T20477">
        <v>1</v>
      </c>
      <c r="U20477">
        <v>2</v>
      </c>
      <c r="V20477">
        <v>1</v>
      </c>
    </row>
    <row r="20478" spans="1:22" x14ac:dyDescent="0.25">
      <c r="A20478">
        <v>54103419</v>
      </c>
      <c r="B20478" t="s">
        <v>2703</v>
      </c>
      <c r="C20478">
        <v>27741331</v>
      </c>
      <c r="D20478" t="s">
        <v>2328</v>
      </c>
      <c r="E20478" t="s">
        <v>24</v>
      </c>
      <c r="F20478" t="s">
        <v>183</v>
      </c>
      <c r="G20478">
        <v>40.655790000000003</v>
      </c>
      <c r="H20478">
        <v>-73.919290000000004</v>
      </c>
      <c r="I20478" t="s">
        <v>26</v>
      </c>
      <c r="J20478">
        <v>38</v>
      </c>
      <c r="K20478">
        <v>30</v>
      </c>
      <c r="L20478">
        <v>1</v>
      </c>
      <c r="M20478" s="1">
        <v>44676</v>
      </c>
      <c r="N20478">
        <v>0.05</v>
      </c>
      <c r="O20478">
        <v>6</v>
      </c>
      <c r="P20478">
        <v>218</v>
      </c>
      <c r="Q20478">
        <v>0</v>
      </c>
      <c r="R20478" t="s">
        <v>27</v>
      </c>
      <c r="S20478" t="s">
        <v>58</v>
      </c>
      <c r="T20478">
        <v>2</v>
      </c>
      <c r="U20478">
        <v>2</v>
      </c>
      <c r="V20478">
        <v>1</v>
      </c>
    </row>
    <row r="20479" spans="1:22" x14ac:dyDescent="0.25">
      <c r="A20479">
        <v>6225968</v>
      </c>
      <c r="B20479" t="s">
        <v>4144</v>
      </c>
      <c r="C20479">
        <v>19007308</v>
      </c>
      <c r="D20479" t="s">
        <v>12024</v>
      </c>
      <c r="E20479" t="s">
        <v>31</v>
      </c>
      <c r="F20479" t="s">
        <v>110</v>
      </c>
      <c r="G20479">
        <v>40.82244</v>
      </c>
      <c r="H20479">
        <v>-73.945419999999999</v>
      </c>
      <c r="I20479" t="s">
        <v>33</v>
      </c>
      <c r="J20479">
        <v>145</v>
      </c>
      <c r="K20479">
        <v>30</v>
      </c>
      <c r="L20479">
        <v>23</v>
      </c>
      <c r="M20479" s="1">
        <v>44928</v>
      </c>
      <c r="N20479">
        <v>0.22</v>
      </c>
      <c r="O20479">
        <v>1</v>
      </c>
      <c r="P20479">
        <v>363</v>
      </c>
      <c r="Q20479">
        <v>0</v>
      </c>
      <c r="R20479" t="s">
        <v>27</v>
      </c>
      <c r="S20479">
        <v>4.3899999999999997</v>
      </c>
      <c r="T20479">
        <v>1</v>
      </c>
      <c r="U20479">
        <v>1</v>
      </c>
      <c r="V20479">
        <v>1</v>
      </c>
    </row>
    <row r="20480" spans="1:22" x14ac:dyDescent="0.25">
      <c r="A20480">
        <v>41036360</v>
      </c>
      <c r="B20480" t="s">
        <v>16622</v>
      </c>
      <c r="C20480">
        <v>212147885</v>
      </c>
      <c r="D20480" t="s">
        <v>2147</v>
      </c>
      <c r="E20480" t="s">
        <v>24</v>
      </c>
      <c r="F20480" t="s">
        <v>169</v>
      </c>
      <c r="G20480">
        <v>40.677370000000003</v>
      </c>
      <c r="H20480">
        <v>-73.909229999999994</v>
      </c>
      <c r="I20480" t="s">
        <v>33</v>
      </c>
      <c r="J20480">
        <v>169</v>
      </c>
      <c r="K20480">
        <v>30</v>
      </c>
      <c r="L20480">
        <v>9</v>
      </c>
      <c r="M20480" s="1">
        <v>44157</v>
      </c>
      <c r="N20480">
        <v>0.19</v>
      </c>
      <c r="O20480">
        <v>4</v>
      </c>
      <c r="P20480">
        <v>191</v>
      </c>
      <c r="Q20480">
        <v>0</v>
      </c>
      <c r="R20480" t="s">
        <v>27</v>
      </c>
      <c r="S20480">
        <v>4.67</v>
      </c>
      <c r="T20480">
        <v>2</v>
      </c>
      <c r="U20480">
        <v>3</v>
      </c>
      <c r="V20480">
        <v>2</v>
      </c>
    </row>
    <row r="20481" spans="1:22" x14ac:dyDescent="0.25">
      <c r="A20481">
        <v>30042363</v>
      </c>
      <c r="B20481" t="s">
        <v>54</v>
      </c>
      <c r="C20481">
        <v>72410854</v>
      </c>
      <c r="D20481" t="s">
        <v>16623</v>
      </c>
      <c r="E20481" t="s">
        <v>56</v>
      </c>
      <c r="F20481" t="s">
        <v>57</v>
      </c>
      <c r="G20481">
        <v>40.757660000000001</v>
      </c>
      <c r="H20481">
        <v>-73.928340000000006</v>
      </c>
      <c r="I20481" t="s">
        <v>26</v>
      </c>
      <c r="J20481">
        <v>70</v>
      </c>
      <c r="K20481">
        <v>30</v>
      </c>
      <c r="L20481">
        <v>2</v>
      </c>
      <c r="M20481" s="1">
        <v>45217</v>
      </c>
      <c r="N20481">
        <v>0.47</v>
      </c>
      <c r="O20481">
        <v>1</v>
      </c>
      <c r="P20481">
        <v>364</v>
      </c>
      <c r="Q20481">
        <v>2</v>
      </c>
      <c r="R20481" t="s">
        <v>27</v>
      </c>
      <c r="S20481" t="s">
        <v>58</v>
      </c>
      <c r="T20481">
        <v>1</v>
      </c>
      <c r="U20481">
        <v>2</v>
      </c>
      <c r="V20481">
        <v>1</v>
      </c>
    </row>
    <row r="20482" spans="1:22" x14ac:dyDescent="0.25">
      <c r="A20482">
        <v>47873210</v>
      </c>
      <c r="B20482" t="s">
        <v>3622</v>
      </c>
      <c r="C20482">
        <v>385647750</v>
      </c>
      <c r="D20482" t="s">
        <v>6249</v>
      </c>
      <c r="E20482" t="s">
        <v>24</v>
      </c>
      <c r="F20482" t="s">
        <v>183</v>
      </c>
      <c r="G20482">
        <v>40.654319999999998</v>
      </c>
      <c r="H20482">
        <v>-73.925690000000003</v>
      </c>
      <c r="I20482" t="s">
        <v>26</v>
      </c>
      <c r="J20482">
        <v>69</v>
      </c>
      <c r="K20482">
        <v>30</v>
      </c>
      <c r="L20482">
        <v>13</v>
      </c>
      <c r="M20482" s="1">
        <v>45186</v>
      </c>
      <c r="N20482">
        <v>0.46</v>
      </c>
      <c r="O20482">
        <v>2</v>
      </c>
      <c r="P20482">
        <v>88</v>
      </c>
      <c r="Q20482">
        <v>3</v>
      </c>
      <c r="R20482" t="s">
        <v>27</v>
      </c>
      <c r="S20482">
        <v>4.8499999999999996</v>
      </c>
      <c r="T20482">
        <v>1</v>
      </c>
      <c r="U20482">
        <v>1</v>
      </c>
      <c r="V20482">
        <v>1</v>
      </c>
    </row>
    <row r="20483" spans="1:22" x14ac:dyDescent="0.25">
      <c r="A20483">
        <v>43284426</v>
      </c>
      <c r="B20483" t="s">
        <v>2342</v>
      </c>
      <c r="C20483">
        <v>49164956</v>
      </c>
      <c r="D20483" t="s">
        <v>1846</v>
      </c>
      <c r="E20483" t="s">
        <v>24</v>
      </c>
      <c r="F20483" t="s">
        <v>207</v>
      </c>
      <c r="G20483">
        <v>40.675899999999999</v>
      </c>
      <c r="H20483">
        <v>-73.914550000000006</v>
      </c>
      <c r="I20483" t="s">
        <v>26</v>
      </c>
      <c r="J20483">
        <v>47</v>
      </c>
      <c r="K20483">
        <v>31</v>
      </c>
      <c r="L20483">
        <v>10</v>
      </c>
      <c r="M20483" s="1">
        <v>45056</v>
      </c>
      <c r="N20483">
        <v>0.23</v>
      </c>
      <c r="O20483">
        <v>6</v>
      </c>
      <c r="P20483">
        <v>0</v>
      </c>
      <c r="Q20483">
        <v>2</v>
      </c>
      <c r="R20483" t="s">
        <v>27</v>
      </c>
      <c r="S20483">
        <v>4.5</v>
      </c>
      <c r="T20483">
        <v>1</v>
      </c>
      <c r="U20483">
        <v>1</v>
      </c>
      <c r="V20483">
        <v>1</v>
      </c>
    </row>
    <row r="20484" spans="1:22" x14ac:dyDescent="0.25">
      <c r="A20484">
        <v>25425106</v>
      </c>
      <c r="B20484" t="s">
        <v>1932</v>
      </c>
      <c r="C20484">
        <v>5522547</v>
      </c>
      <c r="D20484" t="s">
        <v>1942</v>
      </c>
      <c r="E20484" t="s">
        <v>24</v>
      </c>
      <c r="F20484" t="s">
        <v>207</v>
      </c>
      <c r="G20484">
        <v>40.672110000000004</v>
      </c>
      <c r="H20484">
        <v>-73.926310000000001</v>
      </c>
      <c r="I20484" t="s">
        <v>26</v>
      </c>
      <c r="J20484">
        <v>120</v>
      </c>
      <c r="K20484">
        <v>30</v>
      </c>
      <c r="L20484">
        <v>5</v>
      </c>
      <c r="M20484" s="1">
        <v>44849</v>
      </c>
      <c r="N20484">
        <v>0.08</v>
      </c>
      <c r="O20484">
        <v>1</v>
      </c>
      <c r="P20484">
        <v>177</v>
      </c>
      <c r="Q20484">
        <v>0</v>
      </c>
      <c r="R20484" t="s">
        <v>27</v>
      </c>
      <c r="S20484">
        <v>4.5999999999999996</v>
      </c>
      <c r="T20484">
        <v>1</v>
      </c>
      <c r="U20484">
        <v>1</v>
      </c>
      <c r="V20484">
        <v>1</v>
      </c>
    </row>
    <row r="20485" spans="1:22" x14ac:dyDescent="0.25">
      <c r="A20485">
        <v>7.2617390143837798E+17</v>
      </c>
      <c r="B20485" t="s">
        <v>16624</v>
      </c>
      <c r="C20485">
        <v>277742686</v>
      </c>
      <c r="D20485" t="s">
        <v>16625</v>
      </c>
      <c r="E20485" t="s">
        <v>56</v>
      </c>
      <c r="F20485" t="s">
        <v>66</v>
      </c>
      <c r="G20485">
        <v>40.739179999999998</v>
      </c>
      <c r="H20485">
        <v>-73.922139999999999</v>
      </c>
      <c r="I20485" t="s">
        <v>26</v>
      </c>
      <c r="J20485">
        <v>165</v>
      </c>
      <c r="K20485">
        <v>30</v>
      </c>
      <c r="L20485">
        <v>22</v>
      </c>
      <c r="M20485" s="1">
        <v>45225</v>
      </c>
      <c r="N20485">
        <v>1.58</v>
      </c>
      <c r="O20485">
        <v>1</v>
      </c>
      <c r="P20485">
        <v>179</v>
      </c>
      <c r="Q20485">
        <v>15</v>
      </c>
      <c r="R20485" t="s">
        <v>27</v>
      </c>
      <c r="S20485">
        <v>4.7699999999999996</v>
      </c>
      <c r="T20485">
        <v>1</v>
      </c>
      <c r="U20485">
        <v>2</v>
      </c>
      <c r="V20485">
        <v>1</v>
      </c>
    </row>
    <row r="20486" spans="1:22" x14ac:dyDescent="0.25">
      <c r="A20486">
        <v>38226783</v>
      </c>
      <c r="B20486" t="s">
        <v>16626</v>
      </c>
      <c r="C20486">
        <v>9130040</v>
      </c>
      <c r="D20486" t="s">
        <v>3060</v>
      </c>
      <c r="E20486" t="s">
        <v>24</v>
      </c>
      <c r="F20486" t="s">
        <v>183</v>
      </c>
      <c r="G20486">
        <v>40.663060000000002</v>
      </c>
      <c r="H20486">
        <v>-73.934380000000004</v>
      </c>
      <c r="I20486" t="s">
        <v>26</v>
      </c>
      <c r="J20486">
        <v>159</v>
      </c>
      <c r="K20486">
        <v>30</v>
      </c>
      <c r="L20486">
        <v>7</v>
      </c>
      <c r="M20486" s="1">
        <v>44830</v>
      </c>
      <c r="N20486">
        <v>0.13</v>
      </c>
      <c r="O20486">
        <v>4</v>
      </c>
      <c r="P20486">
        <v>365</v>
      </c>
      <c r="Q20486">
        <v>0</v>
      </c>
      <c r="R20486" t="s">
        <v>27</v>
      </c>
      <c r="S20486">
        <v>4</v>
      </c>
      <c r="T20486">
        <v>1</v>
      </c>
      <c r="U20486">
        <v>1</v>
      </c>
      <c r="V20486">
        <v>1</v>
      </c>
    </row>
    <row r="20487" spans="1:22" x14ac:dyDescent="0.25">
      <c r="A20487">
        <v>8.5506356941353395E+17</v>
      </c>
      <c r="B20487" t="s">
        <v>16627</v>
      </c>
      <c r="C20487">
        <v>507020810</v>
      </c>
      <c r="D20487" t="s">
        <v>6021</v>
      </c>
      <c r="E20487" t="s">
        <v>56</v>
      </c>
      <c r="F20487" t="s">
        <v>57</v>
      </c>
      <c r="G20487">
        <v>40.774477019398901</v>
      </c>
      <c r="H20487">
        <v>-73.923682079918095</v>
      </c>
      <c r="I20487" t="s">
        <v>33</v>
      </c>
      <c r="J20487">
        <v>95</v>
      </c>
      <c r="K20487">
        <v>30</v>
      </c>
      <c r="L20487">
        <v>1</v>
      </c>
      <c r="M20487" s="1">
        <v>45097</v>
      </c>
      <c r="N20487">
        <v>0.15</v>
      </c>
      <c r="O20487">
        <v>1</v>
      </c>
      <c r="P20487">
        <v>343</v>
      </c>
      <c r="Q20487">
        <v>1</v>
      </c>
      <c r="R20487" t="s">
        <v>27</v>
      </c>
      <c r="S20487" t="s">
        <v>58</v>
      </c>
      <c r="T20487">
        <v>3</v>
      </c>
      <c r="U20487">
        <v>3</v>
      </c>
      <c r="V20487">
        <v>1</v>
      </c>
    </row>
    <row r="20488" spans="1:22" x14ac:dyDescent="0.25">
      <c r="A20488">
        <v>4525334</v>
      </c>
      <c r="B20488" t="s">
        <v>258</v>
      </c>
      <c r="C20488">
        <v>23457125</v>
      </c>
      <c r="D20488" t="s">
        <v>16628</v>
      </c>
      <c r="E20488" t="s">
        <v>24</v>
      </c>
      <c r="F20488" t="s">
        <v>207</v>
      </c>
      <c r="G20488">
        <v>40.6708079</v>
      </c>
      <c r="H20488">
        <v>-73.923362400000002</v>
      </c>
      <c r="I20488" t="s">
        <v>26</v>
      </c>
      <c r="J20488">
        <v>100</v>
      </c>
      <c r="K20488">
        <v>30</v>
      </c>
      <c r="L20488">
        <v>1</v>
      </c>
      <c r="M20488" s="1">
        <v>45175</v>
      </c>
      <c r="N20488">
        <v>0.24</v>
      </c>
      <c r="O20488">
        <v>1</v>
      </c>
      <c r="P20488">
        <v>90</v>
      </c>
      <c r="Q20488">
        <v>1</v>
      </c>
      <c r="R20488" t="s">
        <v>27</v>
      </c>
      <c r="S20488" t="s">
        <v>58</v>
      </c>
      <c r="T20488">
        <v>1</v>
      </c>
      <c r="U20488">
        <v>1</v>
      </c>
      <c r="V20488">
        <v>1</v>
      </c>
    </row>
    <row r="20489" spans="1:22" x14ac:dyDescent="0.25">
      <c r="A20489">
        <v>14339073</v>
      </c>
      <c r="B20489" t="s">
        <v>5433</v>
      </c>
      <c r="C20489">
        <v>50411243</v>
      </c>
      <c r="D20489" t="s">
        <v>5554</v>
      </c>
      <c r="E20489" t="s">
        <v>105</v>
      </c>
      <c r="F20489" t="s">
        <v>1198</v>
      </c>
      <c r="G20489">
        <v>40.84863</v>
      </c>
      <c r="H20489">
        <v>-73.918509999999998</v>
      </c>
      <c r="I20489" t="s">
        <v>33</v>
      </c>
      <c r="J20489">
        <v>95</v>
      </c>
      <c r="K20489">
        <v>30</v>
      </c>
      <c r="L20489">
        <v>2</v>
      </c>
      <c r="M20489" s="1">
        <v>43737</v>
      </c>
      <c r="N20489">
        <v>0.04</v>
      </c>
      <c r="O20489">
        <v>2</v>
      </c>
      <c r="P20489">
        <v>180</v>
      </c>
      <c r="Q20489">
        <v>0</v>
      </c>
      <c r="R20489" t="s">
        <v>27</v>
      </c>
      <c r="S20489" t="s">
        <v>58</v>
      </c>
      <c r="T20489">
        <v>1</v>
      </c>
      <c r="U20489">
        <v>1</v>
      </c>
      <c r="V20489">
        <v>1</v>
      </c>
    </row>
    <row r="20490" spans="1:22" x14ac:dyDescent="0.25">
      <c r="A20490">
        <v>17097898</v>
      </c>
      <c r="B20490" t="s">
        <v>16629</v>
      </c>
      <c r="C20490">
        <v>51459559</v>
      </c>
      <c r="D20490" t="s">
        <v>4933</v>
      </c>
      <c r="E20490" t="s">
        <v>56</v>
      </c>
      <c r="F20490" t="s">
        <v>57</v>
      </c>
      <c r="G20490">
        <v>40.760010000000001</v>
      </c>
      <c r="H20490">
        <v>-73.915350000000004</v>
      </c>
      <c r="I20490" t="s">
        <v>26</v>
      </c>
      <c r="J20490">
        <v>55</v>
      </c>
      <c r="K20490">
        <v>30</v>
      </c>
      <c r="L20490">
        <v>46</v>
      </c>
      <c r="M20490" s="1">
        <v>43832</v>
      </c>
      <c r="N20490">
        <v>0.56999999999999995</v>
      </c>
      <c r="O20490">
        <v>2</v>
      </c>
      <c r="P20490">
        <v>358</v>
      </c>
      <c r="Q20490">
        <v>0</v>
      </c>
      <c r="R20490" t="s">
        <v>27</v>
      </c>
      <c r="S20490">
        <v>4.6100000000000003</v>
      </c>
      <c r="T20490">
        <v>1</v>
      </c>
      <c r="U20490">
        <v>1</v>
      </c>
      <c r="V20490">
        <v>1</v>
      </c>
    </row>
    <row r="20491" spans="1:22" x14ac:dyDescent="0.25">
      <c r="A20491">
        <v>34411728</v>
      </c>
      <c r="B20491" t="s">
        <v>1144</v>
      </c>
      <c r="C20491">
        <v>17622034</v>
      </c>
      <c r="D20491" t="s">
        <v>5520</v>
      </c>
      <c r="E20491" t="s">
        <v>56</v>
      </c>
      <c r="F20491" t="s">
        <v>57</v>
      </c>
      <c r="G20491">
        <v>40.769860000000001</v>
      </c>
      <c r="H20491">
        <v>-73.931139999999999</v>
      </c>
      <c r="I20491" t="s">
        <v>26</v>
      </c>
      <c r="J20491">
        <v>80</v>
      </c>
      <c r="K20491">
        <v>30</v>
      </c>
      <c r="L20491">
        <v>8</v>
      </c>
      <c r="M20491" s="1">
        <v>45121</v>
      </c>
      <c r="N20491">
        <v>0.16</v>
      </c>
      <c r="O20491">
        <v>2</v>
      </c>
      <c r="P20491">
        <v>267</v>
      </c>
      <c r="Q20491">
        <v>1</v>
      </c>
      <c r="R20491" t="s">
        <v>27</v>
      </c>
      <c r="S20491">
        <v>5</v>
      </c>
      <c r="T20491">
        <v>1</v>
      </c>
      <c r="U20491">
        <v>1</v>
      </c>
      <c r="V20491">
        <v>1</v>
      </c>
    </row>
    <row r="20492" spans="1:22" x14ac:dyDescent="0.25">
      <c r="A20492">
        <v>8.8286304655432806E+17</v>
      </c>
      <c r="B20492" t="s">
        <v>258</v>
      </c>
      <c r="C20492">
        <v>4324441</v>
      </c>
      <c r="D20492" t="s">
        <v>6075</v>
      </c>
      <c r="E20492" t="s">
        <v>24</v>
      </c>
      <c r="F20492" t="s">
        <v>204</v>
      </c>
      <c r="G20492">
        <v>40.676395405974503</v>
      </c>
      <c r="H20492">
        <v>-73.976053884601995</v>
      </c>
      <c r="I20492" t="s">
        <v>33</v>
      </c>
      <c r="J20492">
        <v>120</v>
      </c>
      <c r="K20492">
        <v>30</v>
      </c>
      <c r="L20492">
        <v>2</v>
      </c>
      <c r="M20492" s="1">
        <v>45169</v>
      </c>
      <c r="N20492">
        <v>0.25</v>
      </c>
      <c r="O20492">
        <v>1</v>
      </c>
      <c r="P20492">
        <v>30</v>
      </c>
      <c r="Q20492">
        <v>2</v>
      </c>
      <c r="R20492" t="s">
        <v>27</v>
      </c>
      <c r="S20492" t="s">
        <v>58</v>
      </c>
      <c r="T20492">
        <v>1</v>
      </c>
      <c r="U20492">
        <v>1</v>
      </c>
      <c r="V20492">
        <v>1</v>
      </c>
    </row>
    <row r="20493" spans="1:22" x14ac:dyDescent="0.25">
      <c r="A20493">
        <v>754353</v>
      </c>
      <c r="B20493" t="s">
        <v>16630</v>
      </c>
      <c r="C20493">
        <v>3250450</v>
      </c>
      <c r="D20493" t="s">
        <v>1456</v>
      </c>
      <c r="E20493" t="s">
        <v>56</v>
      </c>
      <c r="F20493" t="s">
        <v>175</v>
      </c>
      <c r="G20493">
        <v>40.758800000000001</v>
      </c>
      <c r="H20493">
        <v>-73.928150000000002</v>
      </c>
      <c r="I20493" t="s">
        <v>26</v>
      </c>
      <c r="J20493">
        <v>43</v>
      </c>
      <c r="K20493">
        <v>30</v>
      </c>
      <c r="L20493">
        <v>13</v>
      </c>
      <c r="M20493" s="1">
        <v>42351</v>
      </c>
      <c r="N20493">
        <v>0.1</v>
      </c>
      <c r="O20493">
        <v>18</v>
      </c>
      <c r="P20493">
        <v>364</v>
      </c>
      <c r="Q20493">
        <v>0</v>
      </c>
      <c r="R20493" t="s">
        <v>27</v>
      </c>
      <c r="S20493">
        <v>4.7699999999999996</v>
      </c>
      <c r="T20493">
        <v>1</v>
      </c>
      <c r="U20493">
        <v>1</v>
      </c>
      <c r="V20493">
        <v>1</v>
      </c>
    </row>
    <row r="20494" spans="1:22" x14ac:dyDescent="0.25">
      <c r="A20494">
        <v>21210250</v>
      </c>
      <c r="B20494" t="s">
        <v>16631</v>
      </c>
      <c r="C20494">
        <v>79753770</v>
      </c>
      <c r="D20494" t="s">
        <v>12535</v>
      </c>
      <c r="E20494" t="s">
        <v>31</v>
      </c>
      <c r="F20494" t="s">
        <v>40</v>
      </c>
      <c r="G20494">
        <v>40.835189999999997</v>
      </c>
      <c r="H20494">
        <v>-73.940700000000007</v>
      </c>
      <c r="I20494" t="s">
        <v>26</v>
      </c>
      <c r="J20494">
        <v>130</v>
      </c>
      <c r="K20494">
        <v>30</v>
      </c>
      <c r="L20494">
        <v>84</v>
      </c>
      <c r="M20494" s="1">
        <v>45264</v>
      </c>
      <c r="N20494">
        <v>1.1200000000000001</v>
      </c>
      <c r="O20494">
        <v>2</v>
      </c>
      <c r="P20494">
        <v>90</v>
      </c>
      <c r="Q20494">
        <v>28</v>
      </c>
      <c r="R20494" t="s">
        <v>27</v>
      </c>
      <c r="S20494">
        <v>4.7699999999999996</v>
      </c>
      <c r="T20494">
        <v>1</v>
      </c>
      <c r="U20494">
        <v>1</v>
      </c>
      <c r="V20494">
        <v>1</v>
      </c>
    </row>
    <row r="20495" spans="1:22" x14ac:dyDescent="0.25">
      <c r="A20495">
        <v>43820586</v>
      </c>
      <c r="B20495" t="s">
        <v>11370</v>
      </c>
      <c r="C20495">
        <v>350231483</v>
      </c>
      <c r="D20495" t="s">
        <v>11371</v>
      </c>
      <c r="E20495" t="s">
        <v>56</v>
      </c>
      <c r="F20495" t="s">
        <v>57</v>
      </c>
      <c r="G20495">
        <v>40.769620000000003</v>
      </c>
      <c r="H20495">
        <v>-73.917609999999996</v>
      </c>
      <c r="I20495" t="s">
        <v>26</v>
      </c>
      <c r="J20495">
        <v>50</v>
      </c>
      <c r="K20495">
        <v>30</v>
      </c>
      <c r="L20495">
        <v>11</v>
      </c>
      <c r="M20495" s="1">
        <v>44867</v>
      </c>
      <c r="N20495">
        <v>0.27</v>
      </c>
      <c r="O20495">
        <v>3</v>
      </c>
      <c r="P20495">
        <v>64</v>
      </c>
      <c r="Q20495">
        <v>0</v>
      </c>
      <c r="R20495" t="s">
        <v>27</v>
      </c>
      <c r="S20495">
        <v>4</v>
      </c>
      <c r="T20495">
        <v>1</v>
      </c>
      <c r="U20495">
        <v>1</v>
      </c>
      <c r="V20495">
        <v>1</v>
      </c>
    </row>
    <row r="20496" spans="1:22" x14ac:dyDescent="0.25">
      <c r="A20496">
        <v>14222252</v>
      </c>
      <c r="B20496" t="s">
        <v>3005</v>
      </c>
      <c r="C20496">
        <v>86415678</v>
      </c>
      <c r="D20496" t="s">
        <v>1069</v>
      </c>
      <c r="E20496" t="s">
        <v>31</v>
      </c>
      <c r="F20496" t="s">
        <v>40</v>
      </c>
      <c r="G20496">
        <v>40.85783</v>
      </c>
      <c r="H20496">
        <v>-73.929990000000004</v>
      </c>
      <c r="I20496" t="s">
        <v>33</v>
      </c>
      <c r="J20496">
        <v>75</v>
      </c>
      <c r="K20496">
        <v>30</v>
      </c>
      <c r="L20496">
        <v>172</v>
      </c>
      <c r="M20496" s="1">
        <v>45264</v>
      </c>
      <c r="N20496">
        <v>2.13</v>
      </c>
      <c r="O20496">
        <v>1</v>
      </c>
      <c r="P20496">
        <v>163</v>
      </c>
      <c r="Q20496">
        <v>38</v>
      </c>
      <c r="R20496" t="s">
        <v>27</v>
      </c>
      <c r="S20496">
        <v>4.7300000000000004</v>
      </c>
      <c r="T20496" t="s">
        <v>44</v>
      </c>
      <c r="U20496">
        <v>2</v>
      </c>
      <c r="V20496">
        <v>1</v>
      </c>
    </row>
    <row r="20497" spans="1:22" x14ac:dyDescent="0.25">
      <c r="A20497">
        <v>5.9946689451767104E+17</v>
      </c>
      <c r="B20497" t="s">
        <v>16632</v>
      </c>
      <c r="C20497">
        <v>73932051</v>
      </c>
      <c r="D20497" t="s">
        <v>16633</v>
      </c>
      <c r="E20497" t="s">
        <v>56</v>
      </c>
      <c r="F20497" t="s">
        <v>175</v>
      </c>
      <c r="G20497">
        <v>40.748480000000001</v>
      </c>
      <c r="H20497">
        <v>-73.936930000000004</v>
      </c>
      <c r="I20497" t="s">
        <v>26</v>
      </c>
      <c r="J20497">
        <v>73</v>
      </c>
      <c r="K20497">
        <v>30</v>
      </c>
      <c r="L20497">
        <v>1</v>
      </c>
      <c r="M20497" s="1">
        <v>44668</v>
      </c>
      <c r="N20497">
        <v>0.05</v>
      </c>
      <c r="O20497">
        <v>1</v>
      </c>
      <c r="P20497">
        <v>311</v>
      </c>
      <c r="Q20497">
        <v>0</v>
      </c>
      <c r="R20497" t="s">
        <v>27</v>
      </c>
      <c r="S20497" t="s">
        <v>58</v>
      </c>
      <c r="T20497">
        <v>3</v>
      </c>
      <c r="U20497">
        <v>1</v>
      </c>
      <c r="V20497">
        <v>2</v>
      </c>
    </row>
    <row r="20498" spans="1:22" x14ac:dyDescent="0.25">
      <c r="A20498">
        <v>6.0489057123344E+17</v>
      </c>
      <c r="B20498" t="s">
        <v>16634</v>
      </c>
      <c r="C20498">
        <v>123527938</v>
      </c>
      <c r="D20498" t="s">
        <v>848</v>
      </c>
      <c r="E20498" t="s">
        <v>24</v>
      </c>
      <c r="F20498" t="s">
        <v>50</v>
      </c>
      <c r="G20498">
        <v>40.706670000000003</v>
      </c>
      <c r="H20498">
        <v>-73.936809999999994</v>
      </c>
      <c r="I20498" t="s">
        <v>26</v>
      </c>
      <c r="J20498">
        <v>111</v>
      </c>
      <c r="K20498">
        <v>30</v>
      </c>
      <c r="L20498">
        <v>10</v>
      </c>
      <c r="M20498" s="1">
        <v>44948</v>
      </c>
      <c r="N20498">
        <v>0.5</v>
      </c>
      <c r="O20498">
        <v>5</v>
      </c>
      <c r="P20498">
        <v>216</v>
      </c>
      <c r="Q20498">
        <v>1</v>
      </c>
      <c r="R20498" t="s">
        <v>27</v>
      </c>
      <c r="S20498">
        <v>4.3</v>
      </c>
      <c r="T20498">
        <v>5</v>
      </c>
      <c r="U20498">
        <v>1</v>
      </c>
      <c r="V20498">
        <v>1</v>
      </c>
    </row>
    <row r="20499" spans="1:22" x14ac:dyDescent="0.25">
      <c r="A20499">
        <v>9.3239669946902899E+17</v>
      </c>
      <c r="B20499" t="s">
        <v>8314</v>
      </c>
      <c r="C20499">
        <v>456589439</v>
      </c>
      <c r="D20499" t="s">
        <v>5717</v>
      </c>
      <c r="E20499" t="s">
        <v>24</v>
      </c>
      <c r="F20499" t="s">
        <v>183</v>
      </c>
      <c r="G20499">
        <v>40.655525853443102</v>
      </c>
      <c r="H20499">
        <v>-73.916419898326694</v>
      </c>
      <c r="I20499" t="s">
        <v>26</v>
      </c>
      <c r="J20499">
        <v>45</v>
      </c>
      <c r="K20499">
        <v>30</v>
      </c>
      <c r="L20499">
        <v>1</v>
      </c>
      <c r="M20499" s="1">
        <v>45200</v>
      </c>
      <c r="N20499">
        <v>0.31</v>
      </c>
      <c r="O20499">
        <v>17</v>
      </c>
      <c r="P20499">
        <v>365</v>
      </c>
      <c r="Q20499">
        <v>1</v>
      </c>
      <c r="R20499" t="s">
        <v>27</v>
      </c>
      <c r="S20499" t="s">
        <v>58</v>
      </c>
      <c r="T20499">
        <v>4</v>
      </c>
      <c r="U20499">
        <v>4</v>
      </c>
      <c r="V20499">
        <v>2</v>
      </c>
    </row>
    <row r="20500" spans="1:22" x14ac:dyDescent="0.25">
      <c r="A20500">
        <v>8.4860590037354496E+17</v>
      </c>
      <c r="B20500" t="s">
        <v>16635</v>
      </c>
      <c r="C20500">
        <v>1535032</v>
      </c>
      <c r="D20500" t="s">
        <v>547</v>
      </c>
      <c r="E20500" t="s">
        <v>24</v>
      </c>
      <c r="F20500" t="s">
        <v>50</v>
      </c>
      <c r="G20500">
        <v>40.714748315887</v>
      </c>
      <c r="H20500">
        <v>-73.938518861056494</v>
      </c>
      <c r="I20500" t="s">
        <v>26</v>
      </c>
      <c r="J20500">
        <v>209</v>
      </c>
      <c r="K20500">
        <v>3</v>
      </c>
      <c r="L20500">
        <v>48</v>
      </c>
      <c r="M20500" s="1">
        <v>45295</v>
      </c>
      <c r="N20500">
        <v>5.37</v>
      </c>
      <c r="O20500">
        <v>1</v>
      </c>
      <c r="P20500">
        <v>220</v>
      </c>
      <c r="Q20500">
        <v>48</v>
      </c>
      <c r="R20500" t="s">
        <v>16636</v>
      </c>
      <c r="S20500">
        <v>4.9800000000000004</v>
      </c>
      <c r="T20500">
        <v>1</v>
      </c>
      <c r="U20500">
        <v>1</v>
      </c>
      <c r="V20500">
        <v>1</v>
      </c>
    </row>
    <row r="20501" spans="1:22" x14ac:dyDescent="0.25">
      <c r="A20501">
        <v>5.8167323249728102E+17</v>
      </c>
      <c r="B20501" t="s">
        <v>16637</v>
      </c>
      <c r="C20501">
        <v>449343904</v>
      </c>
      <c r="D20501" t="s">
        <v>2011</v>
      </c>
      <c r="E20501" t="s">
        <v>56</v>
      </c>
      <c r="F20501" t="s">
        <v>681</v>
      </c>
      <c r="G20501">
        <v>40.772759999999998</v>
      </c>
      <c r="H20501">
        <v>-73.904790000000006</v>
      </c>
      <c r="I20501" t="s">
        <v>33</v>
      </c>
      <c r="J20501">
        <v>225</v>
      </c>
      <c r="K20501">
        <v>30</v>
      </c>
      <c r="L20501">
        <v>19</v>
      </c>
      <c r="M20501" s="1">
        <v>45241</v>
      </c>
      <c r="N20501">
        <v>1.02</v>
      </c>
      <c r="O20501">
        <v>1</v>
      </c>
      <c r="P20501">
        <v>364</v>
      </c>
      <c r="Q20501">
        <v>8</v>
      </c>
      <c r="R20501" t="s">
        <v>27</v>
      </c>
      <c r="S20501">
        <v>4.63</v>
      </c>
      <c r="T20501">
        <v>2</v>
      </c>
      <c r="U20501">
        <v>2</v>
      </c>
      <c r="V20501">
        <v>1</v>
      </c>
    </row>
    <row r="20502" spans="1:22" x14ac:dyDescent="0.25">
      <c r="A20502">
        <v>7.6394865465508403E+17</v>
      </c>
      <c r="B20502" t="s">
        <v>8342</v>
      </c>
      <c r="C20502">
        <v>381875331</v>
      </c>
      <c r="D20502" t="s">
        <v>2319</v>
      </c>
      <c r="E20502" t="s">
        <v>24</v>
      </c>
      <c r="F20502" t="s">
        <v>207</v>
      </c>
      <c r="G20502">
        <v>40.677791289487899</v>
      </c>
      <c r="H20502">
        <v>-73.962608277797699</v>
      </c>
      <c r="I20502" t="s">
        <v>33</v>
      </c>
      <c r="J20502">
        <v>150</v>
      </c>
      <c r="K20502">
        <v>30</v>
      </c>
      <c r="L20502">
        <v>4</v>
      </c>
      <c r="M20502" s="1">
        <v>45210</v>
      </c>
      <c r="N20502">
        <v>0.63</v>
      </c>
      <c r="O20502">
        <v>1</v>
      </c>
      <c r="P20502">
        <v>327</v>
      </c>
      <c r="Q20502">
        <v>4</v>
      </c>
      <c r="R20502" t="s">
        <v>27</v>
      </c>
      <c r="S20502">
        <v>4.75</v>
      </c>
      <c r="T20502">
        <v>2</v>
      </c>
      <c r="U20502">
        <v>2</v>
      </c>
      <c r="V20502">
        <v>2</v>
      </c>
    </row>
    <row r="20503" spans="1:22" x14ac:dyDescent="0.25">
      <c r="A20503">
        <v>7.5075390400099802E+17</v>
      </c>
      <c r="B20503" t="s">
        <v>1476</v>
      </c>
      <c r="C20503">
        <v>485827054</v>
      </c>
      <c r="D20503" t="s">
        <v>7242</v>
      </c>
      <c r="E20503" t="s">
        <v>24</v>
      </c>
      <c r="F20503" t="s">
        <v>207</v>
      </c>
      <c r="G20503">
        <v>40.6738858904666</v>
      </c>
      <c r="H20503">
        <v>-73.962275529713096</v>
      </c>
      <c r="I20503" t="s">
        <v>26</v>
      </c>
      <c r="J20503">
        <v>113</v>
      </c>
      <c r="K20503">
        <v>30</v>
      </c>
      <c r="L20503">
        <v>46</v>
      </c>
      <c r="M20503" s="1">
        <v>45263</v>
      </c>
      <c r="N20503">
        <v>3.3</v>
      </c>
      <c r="O20503">
        <v>2</v>
      </c>
      <c r="P20503">
        <v>365</v>
      </c>
      <c r="Q20503">
        <v>39</v>
      </c>
      <c r="R20503" t="s">
        <v>27</v>
      </c>
      <c r="S20503">
        <v>4.5199999999999996</v>
      </c>
      <c r="T20503">
        <v>1</v>
      </c>
      <c r="U20503">
        <v>1</v>
      </c>
      <c r="V20503">
        <v>1</v>
      </c>
    </row>
    <row r="20504" spans="1:22" x14ac:dyDescent="0.25">
      <c r="A20504">
        <v>44275360</v>
      </c>
      <c r="B20504" t="s">
        <v>4947</v>
      </c>
      <c r="C20504">
        <v>576652</v>
      </c>
      <c r="D20504" t="s">
        <v>192</v>
      </c>
      <c r="E20504" t="s">
        <v>24</v>
      </c>
      <c r="F20504" t="s">
        <v>925</v>
      </c>
      <c r="G20504">
        <v>40.650350000000003</v>
      </c>
      <c r="H20504">
        <v>-73.978999999999999</v>
      </c>
      <c r="I20504" t="s">
        <v>33</v>
      </c>
      <c r="J20504">
        <v>75</v>
      </c>
      <c r="K20504">
        <v>30</v>
      </c>
      <c r="L20504">
        <v>138</v>
      </c>
      <c r="M20504" s="1">
        <v>45253</v>
      </c>
      <c r="N20504">
        <v>4.4000000000000004</v>
      </c>
      <c r="O20504">
        <v>1</v>
      </c>
      <c r="P20504">
        <v>171</v>
      </c>
      <c r="Q20504">
        <v>55</v>
      </c>
      <c r="R20504" t="s">
        <v>27</v>
      </c>
      <c r="S20504">
        <v>4.96</v>
      </c>
      <c r="T20504">
        <v>1</v>
      </c>
      <c r="U20504">
        <v>2</v>
      </c>
      <c r="V20504">
        <v>1</v>
      </c>
    </row>
    <row r="20505" spans="1:22" x14ac:dyDescent="0.25">
      <c r="A20505">
        <v>7.4210507093539494E+17</v>
      </c>
      <c r="B20505" t="s">
        <v>61</v>
      </c>
      <c r="C20505">
        <v>74294117</v>
      </c>
      <c r="D20505" t="s">
        <v>464</v>
      </c>
      <c r="E20505" t="s">
        <v>31</v>
      </c>
      <c r="F20505" t="s">
        <v>40</v>
      </c>
      <c r="G20505">
        <v>40.845889999999997</v>
      </c>
      <c r="H20505">
        <v>-73.935450000000003</v>
      </c>
      <c r="I20505" t="s">
        <v>33</v>
      </c>
      <c r="J20505">
        <v>285</v>
      </c>
      <c r="K20505">
        <v>30</v>
      </c>
      <c r="L20505">
        <v>2</v>
      </c>
      <c r="M20505" s="1">
        <v>45208</v>
      </c>
      <c r="N20505">
        <v>0.14000000000000001</v>
      </c>
      <c r="O20505">
        <v>1</v>
      </c>
      <c r="P20505">
        <v>90</v>
      </c>
      <c r="Q20505">
        <v>1</v>
      </c>
      <c r="R20505" t="s">
        <v>27</v>
      </c>
      <c r="S20505" t="s">
        <v>58</v>
      </c>
      <c r="T20505">
        <v>1</v>
      </c>
      <c r="U20505">
        <v>1</v>
      </c>
      <c r="V20505">
        <v>1</v>
      </c>
    </row>
    <row r="20506" spans="1:22" x14ac:dyDescent="0.25">
      <c r="A20506">
        <v>30530044</v>
      </c>
      <c r="B20506" t="s">
        <v>16638</v>
      </c>
      <c r="C20506">
        <v>112546119</v>
      </c>
      <c r="D20506" t="s">
        <v>1527</v>
      </c>
      <c r="E20506" t="s">
        <v>24</v>
      </c>
      <c r="F20506" t="s">
        <v>462</v>
      </c>
      <c r="G20506">
        <v>40.659309999999998</v>
      </c>
      <c r="H20506">
        <v>-73.917500000000004</v>
      </c>
      <c r="I20506" t="s">
        <v>26</v>
      </c>
      <c r="J20506">
        <v>85</v>
      </c>
      <c r="K20506">
        <v>30</v>
      </c>
      <c r="L20506">
        <v>2</v>
      </c>
      <c r="M20506" s="1">
        <v>44853</v>
      </c>
      <c r="N20506">
        <v>0.13</v>
      </c>
      <c r="O20506">
        <v>2</v>
      </c>
      <c r="P20506">
        <v>365</v>
      </c>
      <c r="Q20506">
        <v>0</v>
      </c>
      <c r="R20506" t="s">
        <v>27</v>
      </c>
      <c r="S20506" t="s">
        <v>58</v>
      </c>
      <c r="T20506" t="s">
        <v>44</v>
      </c>
      <c r="U20506">
        <v>1</v>
      </c>
      <c r="V20506">
        <v>1</v>
      </c>
    </row>
    <row r="20507" spans="1:22" x14ac:dyDescent="0.25">
      <c r="A20507">
        <v>96471</v>
      </c>
      <c r="B20507" t="s">
        <v>16639</v>
      </c>
      <c r="C20507">
        <v>116599</v>
      </c>
      <c r="D20507" t="s">
        <v>5496</v>
      </c>
      <c r="E20507" t="s">
        <v>24</v>
      </c>
      <c r="F20507" t="s">
        <v>25</v>
      </c>
      <c r="G20507">
        <v>40.685130000000001</v>
      </c>
      <c r="H20507">
        <v>-73.966480000000004</v>
      </c>
      <c r="I20507" t="s">
        <v>26</v>
      </c>
      <c r="J20507">
        <v>171</v>
      </c>
      <c r="K20507">
        <v>30</v>
      </c>
      <c r="L20507">
        <v>11</v>
      </c>
      <c r="M20507" s="1">
        <v>43809</v>
      </c>
      <c r="N20507">
        <v>7.0000000000000007E-2</v>
      </c>
      <c r="O20507">
        <v>3</v>
      </c>
      <c r="P20507">
        <v>364</v>
      </c>
      <c r="Q20507">
        <v>0</v>
      </c>
      <c r="R20507" t="s">
        <v>27</v>
      </c>
      <c r="S20507">
        <v>5</v>
      </c>
      <c r="T20507">
        <v>1</v>
      </c>
      <c r="U20507">
        <v>3</v>
      </c>
      <c r="V20507">
        <v>1.5</v>
      </c>
    </row>
    <row r="20508" spans="1:22" x14ac:dyDescent="0.25">
      <c r="A20508">
        <v>26774653</v>
      </c>
      <c r="B20508" t="s">
        <v>4149</v>
      </c>
      <c r="C20508">
        <v>27742407</v>
      </c>
      <c r="D20508" t="s">
        <v>16640</v>
      </c>
      <c r="E20508" t="s">
        <v>24</v>
      </c>
      <c r="F20508" t="s">
        <v>260</v>
      </c>
      <c r="G20508">
        <v>40.68515</v>
      </c>
      <c r="H20508">
        <v>-73.968350000000001</v>
      </c>
      <c r="I20508" t="s">
        <v>33</v>
      </c>
      <c r="J20508">
        <v>160</v>
      </c>
      <c r="K20508">
        <v>30</v>
      </c>
      <c r="L20508">
        <v>7</v>
      </c>
      <c r="M20508" s="1">
        <v>44792</v>
      </c>
      <c r="N20508">
        <v>0.11</v>
      </c>
      <c r="O20508">
        <v>1</v>
      </c>
      <c r="P20508">
        <v>46</v>
      </c>
      <c r="Q20508">
        <v>0</v>
      </c>
      <c r="R20508" t="s">
        <v>27</v>
      </c>
      <c r="S20508">
        <v>4.71</v>
      </c>
      <c r="T20508">
        <v>1</v>
      </c>
      <c r="U20508">
        <v>1</v>
      </c>
      <c r="V20508">
        <v>1</v>
      </c>
    </row>
    <row r="20509" spans="1:22" x14ac:dyDescent="0.25">
      <c r="A20509">
        <v>8.3778634978566694E+17</v>
      </c>
      <c r="B20509" t="s">
        <v>2694</v>
      </c>
      <c r="C20509">
        <v>503429394</v>
      </c>
      <c r="D20509" t="s">
        <v>332</v>
      </c>
      <c r="E20509" t="s">
        <v>56</v>
      </c>
      <c r="F20509" t="s">
        <v>75</v>
      </c>
      <c r="G20509">
        <v>40.758118799999998</v>
      </c>
      <c r="H20509">
        <v>-73.886086699999893</v>
      </c>
      <c r="I20509" t="s">
        <v>26</v>
      </c>
      <c r="J20509">
        <v>65</v>
      </c>
      <c r="K20509">
        <v>30</v>
      </c>
      <c r="L20509">
        <v>52</v>
      </c>
      <c r="M20509" s="1">
        <v>45268</v>
      </c>
      <c r="N20509">
        <v>6.58</v>
      </c>
      <c r="O20509">
        <v>1</v>
      </c>
      <c r="P20509">
        <v>270</v>
      </c>
      <c r="Q20509">
        <v>52</v>
      </c>
      <c r="R20509" t="s">
        <v>27</v>
      </c>
      <c r="S20509">
        <v>4.6500000000000004</v>
      </c>
      <c r="T20509">
        <v>1</v>
      </c>
      <c r="U20509">
        <v>1</v>
      </c>
      <c r="V20509">
        <v>1</v>
      </c>
    </row>
    <row r="20510" spans="1:22" x14ac:dyDescent="0.25">
      <c r="A20510">
        <v>788005</v>
      </c>
      <c r="B20510" t="s">
        <v>1199</v>
      </c>
      <c r="C20510">
        <v>4153591</v>
      </c>
      <c r="D20510" t="s">
        <v>3904</v>
      </c>
      <c r="E20510" t="s">
        <v>24</v>
      </c>
      <c r="F20510" t="s">
        <v>550</v>
      </c>
      <c r="G20510">
        <v>40.676169999999999</v>
      </c>
      <c r="H20510">
        <v>-73.968490000000003</v>
      </c>
      <c r="I20510" t="s">
        <v>33</v>
      </c>
      <c r="J20510">
        <v>225</v>
      </c>
      <c r="K20510">
        <v>30</v>
      </c>
      <c r="L20510">
        <v>25</v>
      </c>
      <c r="M20510" s="1">
        <v>45266</v>
      </c>
      <c r="N20510">
        <v>0.19</v>
      </c>
      <c r="O20510">
        <v>1</v>
      </c>
      <c r="P20510">
        <v>179</v>
      </c>
      <c r="Q20510">
        <v>2</v>
      </c>
      <c r="R20510" t="s">
        <v>27</v>
      </c>
      <c r="S20510">
        <v>5</v>
      </c>
      <c r="T20510">
        <v>1</v>
      </c>
      <c r="U20510">
        <v>2</v>
      </c>
      <c r="V20510">
        <v>1</v>
      </c>
    </row>
    <row r="20511" spans="1:22" x14ac:dyDescent="0.25">
      <c r="A20511">
        <v>9767424</v>
      </c>
      <c r="B20511" t="s">
        <v>16641</v>
      </c>
      <c r="C20511">
        <v>50364039</v>
      </c>
      <c r="D20511" t="s">
        <v>4242</v>
      </c>
      <c r="E20511" t="s">
        <v>24</v>
      </c>
      <c r="F20511" t="s">
        <v>50</v>
      </c>
      <c r="G20511">
        <v>40.71566</v>
      </c>
      <c r="H20511">
        <v>-73.961950000000002</v>
      </c>
      <c r="I20511" t="s">
        <v>26</v>
      </c>
      <c r="J20511">
        <v>160</v>
      </c>
      <c r="K20511">
        <v>2</v>
      </c>
      <c r="L20511">
        <v>212</v>
      </c>
      <c r="M20511" s="1">
        <v>45286</v>
      </c>
      <c r="N20511">
        <v>2.17</v>
      </c>
      <c r="O20511">
        <v>2</v>
      </c>
      <c r="P20511">
        <v>0</v>
      </c>
      <c r="Q20511">
        <v>45</v>
      </c>
      <c r="R20511" t="s">
        <v>16642</v>
      </c>
      <c r="S20511">
        <v>4.9400000000000004</v>
      </c>
      <c r="T20511">
        <v>1</v>
      </c>
      <c r="U20511">
        <v>2</v>
      </c>
      <c r="V20511">
        <v>1</v>
      </c>
    </row>
    <row r="20512" spans="1:22" x14ac:dyDescent="0.25">
      <c r="A20512">
        <v>42015995</v>
      </c>
      <c r="B20512" t="s">
        <v>5226</v>
      </c>
      <c r="C20512">
        <v>255845850</v>
      </c>
      <c r="D20512" t="s">
        <v>1700</v>
      </c>
      <c r="E20512" t="s">
        <v>56</v>
      </c>
      <c r="F20512" t="s">
        <v>66</v>
      </c>
      <c r="G20512">
        <v>40.736060000000002</v>
      </c>
      <c r="H20512">
        <v>-73.919259999999994</v>
      </c>
      <c r="I20512" t="s">
        <v>33</v>
      </c>
      <c r="J20512">
        <v>125</v>
      </c>
      <c r="K20512">
        <v>30</v>
      </c>
      <c r="L20512">
        <v>6</v>
      </c>
      <c r="M20512" s="1">
        <v>45171</v>
      </c>
      <c r="N20512">
        <v>0.28000000000000003</v>
      </c>
      <c r="O20512">
        <v>2</v>
      </c>
      <c r="P20512">
        <v>364</v>
      </c>
      <c r="Q20512">
        <v>1</v>
      </c>
      <c r="R20512" t="s">
        <v>27</v>
      </c>
      <c r="S20512">
        <v>3.67</v>
      </c>
      <c r="T20512">
        <v>1</v>
      </c>
      <c r="U20512">
        <v>1</v>
      </c>
      <c r="V20512">
        <v>1</v>
      </c>
    </row>
    <row r="20513" spans="1:22" x14ac:dyDescent="0.25">
      <c r="A20513">
        <v>14723039</v>
      </c>
      <c r="B20513" t="s">
        <v>16643</v>
      </c>
      <c r="C20513">
        <v>91645690</v>
      </c>
      <c r="D20513" t="s">
        <v>16644</v>
      </c>
      <c r="E20513" t="s">
        <v>24</v>
      </c>
      <c r="F20513" t="s">
        <v>169</v>
      </c>
      <c r="G20513">
        <v>40.691580000000002</v>
      </c>
      <c r="H20513">
        <v>-73.959350000000001</v>
      </c>
      <c r="I20513" t="s">
        <v>33</v>
      </c>
      <c r="J20513">
        <v>257</v>
      </c>
      <c r="K20513">
        <v>30</v>
      </c>
      <c r="L20513">
        <v>42</v>
      </c>
      <c r="M20513" s="1">
        <v>45026</v>
      </c>
      <c r="N20513">
        <v>0.49</v>
      </c>
      <c r="O20513">
        <v>2</v>
      </c>
      <c r="P20513">
        <v>365</v>
      </c>
      <c r="Q20513">
        <v>1</v>
      </c>
      <c r="R20513" t="s">
        <v>27</v>
      </c>
      <c r="S20513">
        <v>4.88</v>
      </c>
      <c r="T20513">
        <v>1</v>
      </c>
      <c r="U20513">
        <v>2</v>
      </c>
      <c r="V20513">
        <v>1.5</v>
      </c>
    </row>
    <row r="20514" spans="1:22" x14ac:dyDescent="0.25">
      <c r="A20514">
        <v>7.7216314588733594E+17</v>
      </c>
      <c r="B20514" t="s">
        <v>5732</v>
      </c>
      <c r="C20514">
        <v>137358866</v>
      </c>
      <c r="D20514" t="s">
        <v>1045</v>
      </c>
      <c r="E20514" t="s">
        <v>56</v>
      </c>
      <c r="F20514" t="s">
        <v>238</v>
      </c>
      <c r="G20514">
        <v>40.740482800000002</v>
      </c>
      <c r="H20514">
        <v>-73.883906299999893</v>
      </c>
      <c r="I20514" t="s">
        <v>26</v>
      </c>
      <c r="J20514">
        <v>46</v>
      </c>
      <c r="K20514">
        <v>30</v>
      </c>
      <c r="L20514">
        <v>4</v>
      </c>
      <c r="M20514" s="1">
        <v>45261</v>
      </c>
      <c r="N20514">
        <v>0.48</v>
      </c>
      <c r="O20514">
        <v>93</v>
      </c>
      <c r="P20514">
        <v>337</v>
      </c>
      <c r="Q20514">
        <v>4</v>
      </c>
      <c r="R20514" t="s">
        <v>27</v>
      </c>
      <c r="S20514">
        <v>4.75</v>
      </c>
      <c r="T20514">
        <v>1</v>
      </c>
      <c r="U20514">
        <v>1</v>
      </c>
      <c r="V20514">
        <v>1</v>
      </c>
    </row>
    <row r="20515" spans="1:22" x14ac:dyDescent="0.25">
      <c r="A20515">
        <v>7.67335930771824E+17</v>
      </c>
      <c r="B20515" t="s">
        <v>777</v>
      </c>
      <c r="C20515">
        <v>10981634</v>
      </c>
      <c r="D20515" t="s">
        <v>1875</v>
      </c>
      <c r="E20515" t="s">
        <v>24</v>
      </c>
      <c r="F20515" t="s">
        <v>550</v>
      </c>
      <c r="G20515">
        <v>40.675460000000001</v>
      </c>
      <c r="H20515">
        <v>-73.966539999999995</v>
      </c>
      <c r="I20515" t="s">
        <v>33</v>
      </c>
      <c r="J20515">
        <v>109</v>
      </c>
      <c r="K20515">
        <v>30</v>
      </c>
      <c r="L20515">
        <v>1</v>
      </c>
      <c r="M20515" s="1">
        <v>44942</v>
      </c>
      <c r="N20515">
        <v>0.08</v>
      </c>
      <c r="O20515">
        <v>2</v>
      </c>
      <c r="P20515">
        <v>89</v>
      </c>
      <c r="Q20515">
        <v>1</v>
      </c>
      <c r="R20515" t="s">
        <v>27</v>
      </c>
      <c r="S20515" t="s">
        <v>58</v>
      </c>
      <c r="T20515">
        <v>2</v>
      </c>
      <c r="U20515">
        <v>2</v>
      </c>
      <c r="V20515">
        <v>1</v>
      </c>
    </row>
    <row r="20516" spans="1:22" x14ac:dyDescent="0.25">
      <c r="A20516">
        <v>8.6665466302816499E+17</v>
      </c>
      <c r="B20516" t="s">
        <v>16645</v>
      </c>
      <c r="C20516">
        <v>6103075</v>
      </c>
      <c r="D20516" t="s">
        <v>12494</v>
      </c>
      <c r="E20516" t="s">
        <v>24</v>
      </c>
      <c r="F20516" t="s">
        <v>50</v>
      </c>
      <c r="G20516">
        <v>40.713566244989899</v>
      </c>
      <c r="H20516">
        <v>-73.964315330857104</v>
      </c>
      <c r="I20516" t="s">
        <v>26</v>
      </c>
      <c r="J20516">
        <v>260</v>
      </c>
      <c r="K20516">
        <v>300</v>
      </c>
      <c r="L20516">
        <v>31</v>
      </c>
      <c r="M20516" s="1">
        <v>45269</v>
      </c>
      <c r="N20516">
        <v>3.5</v>
      </c>
      <c r="O20516">
        <v>1</v>
      </c>
      <c r="P20516">
        <v>0</v>
      </c>
      <c r="Q20516">
        <v>31</v>
      </c>
      <c r="R20516" t="s">
        <v>27</v>
      </c>
      <c r="S20516">
        <v>4.9400000000000004</v>
      </c>
      <c r="T20516">
        <v>1</v>
      </c>
      <c r="U20516">
        <v>1</v>
      </c>
      <c r="V20516">
        <v>1</v>
      </c>
    </row>
    <row r="20517" spans="1:22" x14ac:dyDescent="0.25">
      <c r="A20517">
        <v>8.7884911245289203E+17</v>
      </c>
      <c r="B20517" t="s">
        <v>16646</v>
      </c>
      <c r="C20517">
        <v>316839680</v>
      </c>
      <c r="D20517" t="s">
        <v>2967</v>
      </c>
      <c r="E20517" t="s">
        <v>56</v>
      </c>
      <c r="F20517" t="s">
        <v>75</v>
      </c>
      <c r="G20517">
        <v>40.760093285710603</v>
      </c>
      <c r="H20517">
        <v>-73.892579883450907</v>
      </c>
      <c r="I20517" t="s">
        <v>33</v>
      </c>
      <c r="J20517">
        <v>200</v>
      </c>
      <c r="K20517">
        <v>30</v>
      </c>
      <c r="L20517">
        <v>13</v>
      </c>
      <c r="M20517" s="1">
        <v>45264</v>
      </c>
      <c r="N20517">
        <v>1.6</v>
      </c>
      <c r="O20517">
        <v>1</v>
      </c>
      <c r="P20517">
        <v>364</v>
      </c>
      <c r="Q20517">
        <v>13</v>
      </c>
      <c r="R20517" t="s">
        <v>27</v>
      </c>
      <c r="S20517">
        <v>4.92</v>
      </c>
      <c r="T20517">
        <v>3</v>
      </c>
      <c r="U20517">
        <v>3</v>
      </c>
      <c r="V20517">
        <v>1.5</v>
      </c>
    </row>
    <row r="20518" spans="1:22" x14ac:dyDescent="0.25">
      <c r="A20518">
        <v>762015</v>
      </c>
      <c r="B20518" t="s">
        <v>7559</v>
      </c>
      <c r="C20518">
        <v>3992566</v>
      </c>
      <c r="D20518" t="s">
        <v>7513</v>
      </c>
      <c r="E20518" t="s">
        <v>24</v>
      </c>
      <c r="F20518" t="s">
        <v>89</v>
      </c>
      <c r="G20518">
        <v>40.700240000000001</v>
      </c>
      <c r="H20518">
        <v>-73.928330000000003</v>
      </c>
      <c r="I20518" t="s">
        <v>26</v>
      </c>
      <c r="J20518">
        <v>109</v>
      </c>
      <c r="K20518">
        <v>30</v>
      </c>
      <c r="L20518">
        <v>81</v>
      </c>
      <c r="M20518" s="1">
        <v>45019</v>
      </c>
      <c r="N20518">
        <v>0.69</v>
      </c>
      <c r="O20518">
        <v>2</v>
      </c>
      <c r="P20518">
        <v>85</v>
      </c>
      <c r="Q20518">
        <v>1</v>
      </c>
      <c r="R20518" t="s">
        <v>27</v>
      </c>
      <c r="S20518">
        <v>4.8600000000000003</v>
      </c>
      <c r="T20518">
        <v>1</v>
      </c>
      <c r="U20518">
        <v>1</v>
      </c>
      <c r="V20518">
        <v>1</v>
      </c>
    </row>
    <row r="20519" spans="1:22" x14ac:dyDescent="0.25">
      <c r="A20519">
        <v>6.3856193647139405E+17</v>
      </c>
      <c r="B20519" t="s">
        <v>16554</v>
      </c>
      <c r="C20519">
        <v>378378800</v>
      </c>
      <c r="D20519" t="s">
        <v>16647</v>
      </c>
      <c r="E20519" t="s">
        <v>56</v>
      </c>
      <c r="F20519" t="s">
        <v>175</v>
      </c>
      <c r="G20519">
        <v>40.743053000000003</v>
      </c>
      <c r="H20519">
        <v>-73.957160999999999</v>
      </c>
      <c r="I20519" t="s">
        <v>33</v>
      </c>
      <c r="J20519">
        <v>129</v>
      </c>
      <c r="K20519">
        <v>30</v>
      </c>
      <c r="L20519">
        <v>3</v>
      </c>
      <c r="M20519" s="1">
        <v>45052</v>
      </c>
      <c r="N20519">
        <v>0.18</v>
      </c>
      <c r="O20519">
        <v>1</v>
      </c>
      <c r="P20519">
        <v>122</v>
      </c>
      <c r="Q20519">
        <v>2</v>
      </c>
      <c r="R20519" t="s">
        <v>27</v>
      </c>
      <c r="S20519">
        <v>5</v>
      </c>
      <c r="T20519" t="s">
        <v>44</v>
      </c>
      <c r="U20519">
        <v>1</v>
      </c>
      <c r="V20519">
        <v>1</v>
      </c>
    </row>
    <row r="20520" spans="1:22" x14ac:dyDescent="0.25">
      <c r="A20520">
        <v>28779353</v>
      </c>
      <c r="B20520" t="s">
        <v>7843</v>
      </c>
      <c r="C20520">
        <v>128300825</v>
      </c>
      <c r="D20520" t="s">
        <v>3928</v>
      </c>
      <c r="E20520" t="s">
        <v>24</v>
      </c>
      <c r="F20520" t="s">
        <v>89</v>
      </c>
      <c r="G20520">
        <v>40.694009999999999</v>
      </c>
      <c r="H20520">
        <v>-73.928420000000003</v>
      </c>
      <c r="I20520" t="s">
        <v>26</v>
      </c>
      <c r="J20520">
        <v>65</v>
      </c>
      <c r="K20520">
        <v>30</v>
      </c>
      <c r="L20520">
        <v>116</v>
      </c>
      <c r="M20520" s="1">
        <v>45216</v>
      </c>
      <c r="N20520">
        <v>1.81</v>
      </c>
      <c r="O20520">
        <v>2</v>
      </c>
      <c r="P20520">
        <v>70</v>
      </c>
      <c r="Q20520">
        <v>10</v>
      </c>
      <c r="R20520" t="s">
        <v>27</v>
      </c>
      <c r="S20520">
        <v>4.66</v>
      </c>
      <c r="T20520">
        <v>1</v>
      </c>
      <c r="U20520">
        <v>1</v>
      </c>
      <c r="V20520">
        <v>1</v>
      </c>
    </row>
    <row r="20521" spans="1:22" x14ac:dyDescent="0.25">
      <c r="A20521">
        <v>31332449</v>
      </c>
      <c r="B20521" t="s">
        <v>2343</v>
      </c>
      <c r="C20521">
        <v>1029021</v>
      </c>
      <c r="D20521" t="s">
        <v>3863</v>
      </c>
      <c r="E20521" t="s">
        <v>24</v>
      </c>
      <c r="F20521" t="s">
        <v>169</v>
      </c>
      <c r="G20521">
        <v>40.689329999999998</v>
      </c>
      <c r="H20521">
        <v>-73.930959999999999</v>
      </c>
      <c r="I20521" t="s">
        <v>26</v>
      </c>
      <c r="J20521">
        <v>33</v>
      </c>
      <c r="K20521">
        <v>30</v>
      </c>
      <c r="L20521">
        <v>11</v>
      </c>
      <c r="M20521" s="1">
        <v>45230</v>
      </c>
      <c r="N20521">
        <v>0.21</v>
      </c>
      <c r="O20521">
        <v>4</v>
      </c>
      <c r="P20521">
        <v>45</v>
      </c>
      <c r="Q20521">
        <v>1</v>
      </c>
      <c r="R20521" t="s">
        <v>27</v>
      </c>
      <c r="S20521">
        <v>4.6399999999999997</v>
      </c>
      <c r="T20521">
        <v>1</v>
      </c>
      <c r="U20521">
        <v>1</v>
      </c>
      <c r="V20521">
        <v>1</v>
      </c>
    </row>
    <row r="20522" spans="1:22" x14ac:dyDescent="0.25">
      <c r="A20522">
        <v>5.6976729752530099E+17</v>
      </c>
      <c r="B20522" t="s">
        <v>16648</v>
      </c>
      <c r="C20522">
        <v>312661846</v>
      </c>
      <c r="D20522" t="s">
        <v>1848</v>
      </c>
      <c r="E20522" t="s">
        <v>24</v>
      </c>
      <c r="F20522" t="s">
        <v>462</v>
      </c>
      <c r="G20522">
        <v>40.667340000000003</v>
      </c>
      <c r="H20522">
        <v>-73.921779999999998</v>
      </c>
      <c r="I20522" t="s">
        <v>33</v>
      </c>
      <c r="J20522">
        <v>699</v>
      </c>
      <c r="K20522">
        <v>3</v>
      </c>
      <c r="L20522">
        <v>24</v>
      </c>
      <c r="M20522" s="1">
        <v>45253</v>
      </c>
      <c r="N20522">
        <v>1.34</v>
      </c>
      <c r="O20522">
        <v>3</v>
      </c>
      <c r="P20522">
        <v>299</v>
      </c>
      <c r="Q20522">
        <v>18</v>
      </c>
      <c r="R20522" t="s">
        <v>37</v>
      </c>
      <c r="S20522">
        <v>4.96</v>
      </c>
      <c r="T20522">
        <v>8</v>
      </c>
      <c r="U20522">
        <v>12</v>
      </c>
      <c r="V20522">
        <v>3.5</v>
      </c>
    </row>
    <row r="20523" spans="1:22" x14ac:dyDescent="0.25">
      <c r="A20523">
        <v>50475919</v>
      </c>
      <c r="B20523" t="s">
        <v>1249</v>
      </c>
      <c r="C20523">
        <v>1403096</v>
      </c>
      <c r="D20523" t="s">
        <v>104</v>
      </c>
      <c r="E20523" t="s">
        <v>24</v>
      </c>
      <c r="F20523" t="s">
        <v>129</v>
      </c>
      <c r="G20523">
        <v>40.734090000000002</v>
      </c>
      <c r="H20523">
        <v>-73.957909999999998</v>
      </c>
      <c r="I20523" t="s">
        <v>33</v>
      </c>
      <c r="J20523">
        <v>193</v>
      </c>
      <c r="K20523">
        <v>30</v>
      </c>
      <c r="L20523">
        <v>6</v>
      </c>
      <c r="M20523" s="1">
        <v>45077</v>
      </c>
      <c r="N20523">
        <v>0.2</v>
      </c>
      <c r="O20523">
        <v>1</v>
      </c>
      <c r="P20523">
        <v>361</v>
      </c>
      <c r="Q20523">
        <v>2</v>
      </c>
      <c r="R20523" t="s">
        <v>27</v>
      </c>
      <c r="S20523">
        <v>5</v>
      </c>
      <c r="T20523">
        <v>1</v>
      </c>
      <c r="U20523">
        <v>1</v>
      </c>
      <c r="V20523">
        <v>1</v>
      </c>
    </row>
    <row r="20524" spans="1:22" x14ac:dyDescent="0.25">
      <c r="A20524">
        <v>141335</v>
      </c>
      <c r="B20524" t="s">
        <v>16649</v>
      </c>
      <c r="C20524">
        <v>687361</v>
      </c>
      <c r="D20524" t="s">
        <v>875</v>
      </c>
      <c r="E20524" t="s">
        <v>24</v>
      </c>
      <c r="F20524" t="s">
        <v>204</v>
      </c>
      <c r="G20524">
        <v>40.674869999999999</v>
      </c>
      <c r="H20524">
        <v>-73.976370000000003</v>
      </c>
      <c r="I20524" t="s">
        <v>33</v>
      </c>
      <c r="J20524">
        <v>900</v>
      </c>
      <c r="K20524">
        <v>30</v>
      </c>
      <c r="L20524">
        <v>41</v>
      </c>
      <c r="M20524" s="1">
        <v>45075</v>
      </c>
      <c r="N20524">
        <v>0.28999999999999998</v>
      </c>
      <c r="O20524">
        <v>2</v>
      </c>
      <c r="P20524">
        <v>365</v>
      </c>
      <c r="Q20524">
        <v>1</v>
      </c>
      <c r="R20524" t="s">
        <v>27</v>
      </c>
      <c r="S20524">
        <v>4.45</v>
      </c>
      <c r="T20524">
        <v>3</v>
      </c>
      <c r="U20524">
        <v>4</v>
      </c>
      <c r="V20524">
        <v>2</v>
      </c>
    </row>
    <row r="20525" spans="1:22" x14ac:dyDescent="0.25">
      <c r="A20525">
        <v>6.1380732500901504E+17</v>
      </c>
      <c r="B20525" t="s">
        <v>87</v>
      </c>
      <c r="C20525">
        <v>91380044</v>
      </c>
      <c r="D20525" t="s">
        <v>4289</v>
      </c>
      <c r="E20525" t="s">
        <v>24</v>
      </c>
      <c r="F20525" t="s">
        <v>183</v>
      </c>
      <c r="G20525">
        <v>40.654890000000002</v>
      </c>
      <c r="H20525">
        <v>-73.926959999999994</v>
      </c>
      <c r="I20525" t="s">
        <v>33</v>
      </c>
      <c r="J20525">
        <v>138</v>
      </c>
      <c r="K20525">
        <v>30</v>
      </c>
      <c r="L20525">
        <v>3</v>
      </c>
      <c r="M20525" s="1">
        <v>45279</v>
      </c>
      <c r="N20525">
        <v>0.24</v>
      </c>
      <c r="O20525">
        <v>1</v>
      </c>
      <c r="P20525">
        <v>33</v>
      </c>
      <c r="Q20525">
        <v>2</v>
      </c>
      <c r="R20525" t="s">
        <v>27</v>
      </c>
      <c r="S20525">
        <v>5</v>
      </c>
      <c r="T20525">
        <v>2</v>
      </c>
      <c r="U20525">
        <v>2</v>
      </c>
      <c r="V20525">
        <v>1</v>
      </c>
    </row>
    <row r="20526" spans="1:22" x14ac:dyDescent="0.25">
      <c r="A20526">
        <v>6.4505691308899994E+17</v>
      </c>
      <c r="B20526" t="s">
        <v>3749</v>
      </c>
      <c r="C20526">
        <v>7958923</v>
      </c>
      <c r="D20526" t="s">
        <v>16650</v>
      </c>
      <c r="E20526" t="s">
        <v>24</v>
      </c>
      <c r="F20526" t="s">
        <v>920</v>
      </c>
      <c r="G20526">
        <v>40.68092</v>
      </c>
      <c r="H20526">
        <v>-73.990970000000004</v>
      </c>
      <c r="I20526" t="s">
        <v>26</v>
      </c>
      <c r="J20526">
        <v>164</v>
      </c>
      <c r="K20526">
        <v>2</v>
      </c>
      <c r="L20526">
        <v>49</v>
      </c>
      <c r="M20526" s="1">
        <v>45292</v>
      </c>
      <c r="N20526">
        <v>2.98</v>
      </c>
      <c r="O20526">
        <v>1</v>
      </c>
      <c r="P20526">
        <v>347</v>
      </c>
      <c r="Q20526">
        <v>43</v>
      </c>
      <c r="R20526" t="s">
        <v>16651</v>
      </c>
      <c r="S20526">
        <v>4.9400000000000004</v>
      </c>
      <c r="T20526">
        <v>1</v>
      </c>
      <c r="U20526">
        <v>1</v>
      </c>
      <c r="V20526">
        <v>1</v>
      </c>
    </row>
    <row r="20527" spans="1:22" x14ac:dyDescent="0.25">
      <c r="A20527">
        <v>41798673</v>
      </c>
      <c r="B20527" t="s">
        <v>12925</v>
      </c>
      <c r="C20527">
        <v>209921907</v>
      </c>
      <c r="D20527" t="s">
        <v>16652</v>
      </c>
      <c r="E20527" t="s">
        <v>24</v>
      </c>
      <c r="F20527" t="s">
        <v>207</v>
      </c>
      <c r="G20527">
        <v>40.670180999999999</v>
      </c>
      <c r="H20527">
        <v>-73.927566999999996</v>
      </c>
      <c r="I20527" t="s">
        <v>33</v>
      </c>
      <c r="J20527">
        <v>100</v>
      </c>
      <c r="K20527">
        <v>30</v>
      </c>
      <c r="L20527">
        <v>52</v>
      </c>
      <c r="M20527" s="1">
        <v>45165</v>
      </c>
      <c r="N20527">
        <v>1.1000000000000001</v>
      </c>
      <c r="O20527">
        <v>1</v>
      </c>
      <c r="P20527">
        <v>89</v>
      </c>
      <c r="Q20527">
        <v>13</v>
      </c>
      <c r="R20527" t="s">
        <v>27</v>
      </c>
      <c r="S20527">
        <v>4.75</v>
      </c>
      <c r="T20527">
        <v>1</v>
      </c>
      <c r="U20527">
        <v>1</v>
      </c>
      <c r="V20527">
        <v>1</v>
      </c>
    </row>
    <row r="20528" spans="1:22" x14ac:dyDescent="0.25">
      <c r="A20528">
        <v>9.1685423144722803E+17</v>
      </c>
      <c r="B20528" t="s">
        <v>16653</v>
      </c>
      <c r="C20528">
        <v>51257906</v>
      </c>
      <c r="D20528" t="s">
        <v>143</v>
      </c>
      <c r="E20528" t="s">
        <v>56</v>
      </c>
      <c r="F20528" t="s">
        <v>482</v>
      </c>
      <c r="G20528">
        <v>40.752419980969798</v>
      </c>
      <c r="H20528">
        <v>-73.893647901203096</v>
      </c>
      <c r="I20528" t="s">
        <v>33</v>
      </c>
      <c r="J20528">
        <v>171</v>
      </c>
      <c r="K20528">
        <v>30</v>
      </c>
      <c r="L20528">
        <v>8</v>
      </c>
      <c r="M20528" s="1">
        <v>45218</v>
      </c>
      <c r="N20528">
        <v>1.23</v>
      </c>
      <c r="O20528">
        <v>1</v>
      </c>
      <c r="P20528">
        <v>90</v>
      </c>
      <c r="Q20528">
        <v>8</v>
      </c>
      <c r="R20528" t="s">
        <v>27</v>
      </c>
      <c r="S20528">
        <v>4.25</v>
      </c>
      <c r="T20528">
        <v>1</v>
      </c>
      <c r="U20528">
        <v>1</v>
      </c>
      <c r="V20528">
        <v>1</v>
      </c>
    </row>
    <row r="20529" spans="1:22" x14ac:dyDescent="0.25">
      <c r="A20529">
        <v>45602209</v>
      </c>
      <c r="B20529" t="s">
        <v>5769</v>
      </c>
      <c r="C20529">
        <v>204704622</v>
      </c>
      <c r="D20529" t="s">
        <v>1242</v>
      </c>
      <c r="E20529" t="s">
        <v>56</v>
      </c>
      <c r="F20529" t="s">
        <v>482</v>
      </c>
      <c r="G20529">
        <v>40.751109999999997</v>
      </c>
      <c r="H20529">
        <v>-73.878309999999999</v>
      </c>
      <c r="I20529" t="s">
        <v>26</v>
      </c>
      <c r="J20529">
        <v>40</v>
      </c>
      <c r="K20529">
        <v>30</v>
      </c>
      <c r="L20529">
        <v>4</v>
      </c>
      <c r="M20529" s="1">
        <v>45145</v>
      </c>
      <c r="N20529">
        <v>0.1</v>
      </c>
      <c r="O20529">
        <v>236</v>
      </c>
      <c r="P20529">
        <v>52</v>
      </c>
      <c r="Q20529">
        <v>2</v>
      </c>
      <c r="R20529" t="s">
        <v>27</v>
      </c>
      <c r="S20529">
        <v>4.5</v>
      </c>
      <c r="T20529">
        <v>1</v>
      </c>
      <c r="U20529">
        <v>1</v>
      </c>
      <c r="V20529">
        <v>1</v>
      </c>
    </row>
    <row r="20530" spans="1:22" x14ac:dyDescent="0.25">
      <c r="A20530">
        <v>45469752</v>
      </c>
      <c r="B20530" t="s">
        <v>16654</v>
      </c>
      <c r="C20530">
        <v>30532557</v>
      </c>
      <c r="D20530" t="s">
        <v>1388</v>
      </c>
      <c r="E20530" t="s">
        <v>24</v>
      </c>
      <c r="F20530" t="s">
        <v>89</v>
      </c>
      <c r="G20530">
        <v>40.700710000000001</v>
      </c>
      <c r="H20530">
        <v>-73.938860000000005</v>
      </c>
      <c r="I20530" t="s">
        <v>26</v>
      </c>
      <c r="J20530">
        <v>40</v>
      </c>
      <c r="K20530">
        <v>30</v>
      </c>
      <c r="L20530">
        <v>3</v>
      </c>
      <c r="M20530" s="1">
        <v>45174</v>
      </c>
      <c r="N20530">
        <v>0.17</v>
      </c>
      <c r="O20530">
        <v>17</v>
      </c>
      <c r="P20530">
        <v>250</v>
      </c>
      <c r="Q20530">
        <v>2</v>
      </c>
      <c r="R20530" t="s">
        <v>27</v>
      </c>
      <c r="S20530">
        <v>4.33</v>
      </c>
      <c r="T20530">
        <v>1</v>
      </c>
      <c r="U20530">
        <v>1</v>
      </c>
      <c r="V20530">
        <v>2</v>
      </c>
    </row>
    <row r="20531" spans="1:22" x14ac:dyDescent="0.25">
      <c r="A20531">
        <v>20231480</v>
      </c>
      <c r="B20531" t="s">
        <v>4361</v>
      </c>
      <c r="C20531">
        <v>94214493</v>
      </c>
      <c r="D20531" t="s">
        <v>10463</v>
      </c>
      <c r="E20531" t="s">
        <v>24</v>
      </c>
      <c r="F20531" t="s">
        <v>183</v>
      </c>
      <c r="G20531">
        <v>40.657179999999997</v>
      </c>
      <c r="H20531">
        <v>-73.915899999999993</v>
      </c>
      <c r="I20531" t="s">
        <v>678</v>
      </c>
      <c r="J20531">
        <v>65</v>
      </c>
      <c r="K20531">
        <v>30</v>
      </c>
      <c r="L20531">
        <v>13</v>
      </c>
      <c r="M20531" s="1">
        <v>45184</v>
      </c>
      <c r="N20531">
        <v>0.18</v>
      </c>
      <c r="O20531">
        <v>9</v>
      </c>
      <c r="P20531">
        <v>365</v>
      </c>
      <c r="Q20531">
        <v>5</v>
      </c>
      <c r="R20531" t="s">
        <v>27</v>
      </c>
      <c r="S20531">
        <v>4.8499999999999996</v>
      </c>
      <c r="T20531">
        <v>1</v>
      </c>
      <c r="U20531">
        <v>1</v>
      </c>
      <c r="V20531">
        <v>1</v>
      </c>
    </row>
    <row r="20532" spans="1:22" x14ac:dyDescent="0.25">
      <c r="A20532">
        <v>7.2901113261207501E+17</v>
      </c>
      <c r="B20532" t="s">
        <v>867</v>
      </c>
      <c r="C20532">
        <v>65611806</v>
      </c>
      <c r="D20532" t="s">
        <v>4231</v>
      </c>
      <c r="E20532" t="s">
        <v>24</v>
      </c>
      <c r="F20532" t="s">
        <v>89</v>
      </c>
      <c r="G20532">
        <v>40.696710000000003</v>
      </c>
      <c r="H20532">
        <v>-73.91507</v>
      </c>
      <c r="I20532" t="s">
        <v>26</v>
      </c>
      <c r="J20532">
        <v>100</v>
      </c>
      <c r="K20532">
        <v>1</v>
      </c>
      <c r="L20532">
        <v>18</v>
      </c>
      <c r="M20532" s="1">
        <v>45277</v>
      </c>
      <c r="N20532">
        <v>1.2</v>
      </c>
      <c r="O20532">
        <v>4</v>
      </c>
      <c r="P20532">
        <v>336</v>
      </c>
      <c r="Q20532">
        <v>16</v>
      </c>
      <c r="R20532" t="s">
        <v>9126</v>
      </c>
      <c r="S20532">
        <v>4.8899999999999997</v>
      </c>
      <c r="T20532">
        <v>1</v>
      </c>
      <c r="U20532">
        <v>1</v>
      </c>
      <c r="V20532">
        <v>1</v>
      </c>
    </row>
    <row r="20533" spans="1:22" x14ac:dyDescent="0.25">
      <c r="A20533">
        <v>7.0367308100815296E+17</v>
      </c>
      <c r="B20533" t="s">
        <v>16655</v>
      </c>
      <c r="C20533">
        <v>137358866</v>
      </c>
      <c r="D20533" t="s">
        <v>1045</v>
      </c>
      <c r="E20533" t="s">
        <v>56</v>
      </c>
      <c r="F20533" t="s">
        <v>66</v>
      </c>
      <c r="G20533">
        <v>40.744459999999997</v>
      </c>
      <c r="H20533">
        <v>-73.920190000000005</v>
      </c>
      <c r="I20533" t="s">
        <v>33</v>
      </c>
      <c r="J20533">
        <v>118</v>
      </c>
      <c r="K20533">
        <v>30</v>
      </c>
      <c r="L20533">
        <v>5</v>
      </c>
      <c r="M20533" s="1">
        <v>45245</v>
      </c>
      <c r="N20533">
        <v>0.38</v>
      </c>
      <c r="O20533">
        <v>93</v>
      </c>
      <c r="P20533">
        <v>332</v>
      </c>
      <c r="Q20533">
        <v>4</v>
      </c>
      <c r="R20533" t="s">
        <v>27</v>
      </c>
      <c r="S20533">
        <v>5</v>
      </c>
      <c r="T20533">
        <v>2</v>
      </c>
      <c r="U20533">
        <v>2</v>
      </c>
      <c r="V20533">
        <v>1</v>
      </c>
    </row>
    <row r="20534" spans="1:22" x14ac:dyDescent="0.25">
      <c r="A20534">
        <v>16242451</v>
      </c>
      <c r="B20534" t="s">
        <v>16656</v>
      </c>
      <c r="C20534">
        <v>5650457</v>
      </c>
      <c r="D20534" t="s">
        <v>1189</v>
      </c>
      <c r="E20534" t="s">
        <v>24</v>
      </c>
      <c r="F20534" t="s">
        <v>25</v>
      </c>
      <c r="G20534">
        <v>40.686329999999998</v>
      </c>
      <c r="H20534">
        <v>-73.965950000000007</v>
      </c>
      <c r="I20534" t="s">
        <v>33</v>
      </c>
      <c r="J20534">
        <v>295</v>
      </c>
      <c r="K20534">
        <v>30</v>
      </c>
      <c r="L20534">
        <v>34</v>
      </c>
      <c r="M20534" s="1">
        <v>45170</v>
      </c>
      <c r="N20534">
        <v>0.4</v>
      </c>
      <c r="O20534">
        <v>1</v>
      </c>
      <c r="P20534">
        <v>89</v>
      </c>
      <c r="Q20534">
        <v>8</v>
      </c>
      <c r="R20534" t="s">
        <v>27</v>
      </c>
      <c r="S20534">
        <v>4.82</v>
      </c>
      <c r="T20534">
        <v>2</v>
      </c>
      <c r="U20534">
        <v>2</v>
      </c>
      <c r="V20534">
        <v>1</v>
      </c>
    </row>
    <row r="20535" spans="1:22" x14ac:dyDescent="0.25">
      <c r="A20535">
        <v>33143544</v>
      </c>
      <c r="B20535" t="s">
        <v>16657</v>
      </c>
      <c r="C20535">
        <v>19303369</v>
      </c>
      <c r="D20535" t="s">
        <v>256</v>
      </c>
      <c r="E20535" t="s">
        <v>56</v>
      </c>
      <c r="F20535" t="s">
        <v>482</v>
      </c>
      <c r="G20535">
        <v>40.750700000000002</v>
      </c>
      <c r="H20535">
        <v>-73.89537</v>
      </c>
      <c r="I20535" t="s">
        <v>26</v>
      </c>
      <c r="J20535">
        <v>35</v>
      </c>
      <c r="K20535">
        <v>30</v>
      </c>
      <c r="L20535">
        <v>3</v>
      </c>
      <c r="M20535" s="1">
        <v>45261</v>
      </c>
      <c r="N20535">
        <v>0.06</v>
      </c>
      <c r="O20535">
        <v>267</v>
      </c>
      <c r="P20535">
        <v>55</v>
      </c>
      <c r="Q20535">
        <v>1</v>
      </c>
      <c r="R20535" t="s">
        <v>27</v>
      </c>
      <c r="S20535">
        <v>3.67</v>
      </c>
      <c r="T20535">
        <v>1</v>
      </c>
      <c r="U20535">
        <v>1</v>
      </c>
      <c r="V20535">
        <v>1</v>
      </c>
    </row>
    <row r="20536" spans="1:22" x14ac:dyDescent="0.25">
      <c r="A20536">
        <v>7.8557125097148403E+17</v>
      </c>
      <c r="B20536" t="s">
        <v>2175</v>
      </c>
      <c r="C20536">
        <v>491198242</v>
      </c>
      <c r="D20536" t="s">
        <v>4844</v>
      </c>
      <c r="E20536" t="s">
        <v>56</v>
      </c>
      <c r="F20536" t="s">
        <v>175</v>
      </c>
      <c r="G20536">
        <v>40.748870764473999</v>
      </c>
      <c r="H20536">
        <v>-73.947796979786403</v>
      </c>
      <c r="I20536" t="s">
        <v>33</v>
      </c>
      <c r="J20536">
        <v>200</v>
      </c>
      <c r="K20536">
        <v>30</v>
      </c>
      <c r="L20536">
        <v>2</v>
      </c>
      <c r="M20536" s="1">
        <v>45026</v>
      </c>
      <c r="N20536">
        <v>0.18</v>
      </c>
      <c r="O20536">
        <v>12</v>
      </c>
      <c r="P20536">
        <v>365</v>
      </c>
      <c r="Q20536">
        <v>2</v>
      </c>
      <c r="R20536" t="s">
        <v>27</v>
      </c>
      <c r="S20536" t="s">
        <v>58</v>
      </c>
      <c r="T20536">
        <v>2</v>
      </c>
      <c r="U20536">
        <v>2</v>
      </c>
      <c r="V20536">
        <v>1</v>
      </c>
    </row>
    <row r="20537" spans="1:22" x14ac:dyDescent="0.25">
      <c r="A20537">
        <v>6.9652243849980595E+17</v>
      </c>
      <c r="B20537" t="s">
        <v>16658</v>
      </c>
      <c r="C20537">
        <v>462961904</v>
      </c>
      <c r="D20537" t="s">
        <v>13716</v>
      </c>
      <c r="E20537" t="s">
        <v>56</v>
      </c>
      <c r="F20537" t="s">
        <v>238</v>
      </c>
      <c r="G20537">
        <v>40.744453999999998</v>
      </c>
      <c r="H20537">
        <v>-73.889350999999905</v>
      </c>
      <c r="I20537" t="s">
        <v>33</v>
      </c>
      <c r="J20537">
        <v>135</v>
      </c>
      <c r="K20537">
        <v>30</v>
      </c>
      <c r="L20537">
        <v>54</v>
      </c>
      <c r="M20537" s="1">
        <v>45188</v>
      </c>
      <c r="N20537">
        <v>3.28</v>
      </c>
      <c r="O20537">
        <v>7</v>
      </c>
      <c r="P20537">
        <v>89</v>
      </c>
      <c r="Q20537">
        <v>34</v>
      </c>
      <c r="R20537" t="s">
        <v>27</v>
      </c>
      <c r="S20537">
        <v>4.78</v>
      </c>
      <c r="T20537" t="s">
        <v>44</v>
      </c>
      <c r="U20537">
        <v>3</v>
      </c>
      <c r="V20537">
        <v>1</v>
      </c>
    </row>
    <row r="20538" spans="1:22" x14ac:dyDescent="0.25">
      <c r="A20538">
        <v>1.03238574025642E+18</v>
      </c>
      <c r="B20538" t="s">
        <v>4486</v>
      </c>
      <c r="C20538">
        <v>488152765</v>
      </c>
      <c r="D20538" t="s">
        <v>7670</v>
      </c>
      <c r="E20538" t="s">
        <v>56</v>
      </c>
      <c r="F20538" t="s">
        <v>175</v>
      </c>
      <c r="G20538">
        <v>40.7548177841079</v>
      </c>
      <c r="H20538">
        <v>-73.9488883912408</v>
      </c>
      <c r="I20538" t="s">
        <v>33</v>
      </c>
      <c r="J20538">
        <v>223</v>
      </c>
      <c r="K20538">
        <v>1</v>
      </c>
      <c r="L20538">
        <v>1</v>
      </c>
      <c r="M20538" s="1">
        <v>45270</v>
      </c>
      <c r="N20538">
        <v>1</v>
      </c>
      <c r="O20538">
        <v>6</v>
      </c>
      <c r="P20538">
        <v>259</v>
      </c>
      <c r="Q20538">
        <v>1</v>
      </c>
      <c r="R20538" t="s">
        <v>37</v>
      </c>
      <c r="S20538" t="s">
        <v>608</v>
      </c>
      <c r="T20538">
        <v>3</v>
      </c>
      <c r="U20538">
        <v>4</v>
      </c>
      <c r="V20538">
        <v>1</v>
      </c>
    </row>
    <row r="20539" spans="1:22" x14ac:dyDescent="0.25">
      <c r="A20539">
        <v>6.9882364707145894E+17</v>
      </c>
      <c r="B20539" t="s">
        <v>11218</v>
      </c>
      <c r="C20539">
        <v>35586793</v>
      </c>
      <c r="D20539" t="s">
        <v>278</v>
      </c>
      <c r="E20539" t="s">
        <v>24</v>
      </c>
      <c r="F20539" t="s">
        <v>129</v>
      </c>
      <c r="G20539">
        <v>40.735119622014302</v>
      </c>
      <c r="H20539">
        <v>-73.955264415285399</v>
      </c>
      <c r="I20539" t="s">
        <v>33</v>
      </c>
      <c r="J20539">
        <v>245</v>
      </c>
      <c r="K20539">
        <v>30</v>
      </c>
      <c r="L20539">
        <v>1</v>
      </c>
      <c r="M20539" s="1">
        <v>44828</v>
      </c>
      <c r="N20539">
        <v>0.06</v>
      </c>
      <c r="O20539">
        <v>1</v>
      </c>
      <c r="P20539">
        <v>339</v>
      </c>
      <c r="Q20539">
        <v>0</v>
      </c>
      <c r="R20539" t="s">
        <v>27</v>
      </c>
      <c r="S20539" t="s">
        <v>58</v>
      </c>
      <c r="T20539">
        <v>2</v>
      </c>
      <c r="U20539">
        <v>1</v>
      </c>
      <c r="V20539">
        <v>2</v>
      </c>
    </row>
    <row r="20540" spans="1:22" x14ac:dyDescent="0.25">
      <c r="A20540">
        <v>6.9694526396403802E+17</v>
      </c>
      <c r="B20540" t="s">
        <v>16659</v>
      </c>
      <c r="C20540">
        <v>462961904</v>
      </c>
      <c r="D20540" t="s">
        <v>13716</v>
      </c>
      <c r="E20540" t="s">
        <v>56</v>
      </c>
      <c r="F20540" t="s">
        <v>238</v>
      </c>
      <c r="G20540">
        <v>40.744453999999998</v>
      </c>
      <c r="H20540">
        <v>-73.889350999999905</v>
      </c>
      <c r="I20540" t="s">
        <v>33</v>
      </c>
      <c r="J20540">
        <v>126</v>
      </c>
      <c r="K20540">
        <v>30</v>
      </c>
      <c r="L20540">
        <v>41</v>
      </c>
      <c r="M20540" s="1">
        <v>45275</v>
      </c>
      <c r="N20540">
        <v>2.5</v>
      </c>
      <c r="O20540">
        <v>7</v>
      </c>
      <c r="P20540">
        <v>38</v>
      </c>
      <c r="Q20540">
        <v>26</v>
      </c>
      <c r="R20540" t="s">
        <v>27</v>
      </c>
      <c r="S20540">
        <v>4.78</v>
      </c>
      <c r="T20540" t="s">
        <v>44</v>
      </c>
      <c r="U20540">
        <v>1</v>
      </c>
      <c r="V20540">
        <v>1</v>
      </c>
    </row>
    <row r="20541" spans="1:22" x14ac:dyDescent="0.25">
      <c r="A20541">
        <v>6.0331550676204301E+17</v>
      </c>
      <c r="B20541" t="s">
        <v>2164</v>
      </c>
      <c r="C20541">
        <v>401709949</v>
      </c>
      <c r="D20541" t="s">
        <v>931</v>
      </c>
      <c r="E20541" t="s">
        <v>24</v>
      </c>
      <c r="F20541" t="s">
        <v>169</v>
      </c>
      <c r="G20541">
        <v>40.697920000000003</v>
      </c>
      <c r="H20541">
        <v>-73.940569999999994</v>
      </c>
      <c r="I20541" t="s">
        <v>26</v>
      </c>
      <c r="J20541">
        <v>37</v>
      </c>
      <c r="K20541">
        <v>30</v>
      </c>
      <c r="L20541">
        <v>3</v>
      </c>
      <c r="M20541" s="1">
        <v>45278</v>
      </c>
      <c r="N20541">
        <v>0.18</v>
      </c>
      <c r="O20541">
        <v>31</v>
      </c>
      <c r="P20541">
        <v>337</v>
      </c>
      <c r="Q20541">
        <v>2</v>
      </c>
      <c r="R20541" t="s">
        <v>27</v>
      </c>
      <c r="S20541">
        <v>5</v>
      </c>
      <c r="T20541">
        <v>1</v>
      </c>
      <c r="U20541">
        <v>1</v>
      </c>
      <c r="V20541">
        <v>1</v>
      </c>
    </row>
    <row r="20542" spans="1:22" x14ac:dyDescent="0.25">
      <c r="A20542">
        <v>7.79232680825776E+17</v>
      </c>
      <c r="B20542" t="s">
        <v>576</v>
      </c>
      <c r="C20542">
        <v>31534322</v>
      </c>
      <c r="D20542" t="s">
        <v>4257</v>
      </c>
      <c r="E20542" t="s">
        <v>56</v>
      </c>
      <c r="F20542" t="s">
        <v>175</v>
      </c>
      <c r="G20542">
        <v>40.747709999999998</v>
      </c>
      <c r="H20542">
        <v>-73.946269999999998</v>
      </c>
      <c r="I20542" t="s">
        <v>26</v>
      </c>
      <c r="J20542">
        <v>121</v>
      </c>
      <c r="K20542">
        <v>30</v>
      </c>
      <c r="L20542">
        <v>2</v>
      </c>
      <c r="M20542" s="1">
        <v>45099</v>
      </c>
      <c r="N20542">
        <v>0.25</v>
      </c>
      <c r="O20542">
        <v>8</v>
      </c>
      <c r="P20542">
        <v>68</v>
      </c>
      <c r="Q20542">
        <v>2</v>
      </c>
      <c r="R20542" t="s">
        <v>27</v>
      </c>
      <c r="S20542" t="s">
        <v>58</v>
      </c>
      <c r="T20542">
        <v>1</v>
      </c>
      <c r="U20542">
        <v>1</v>
      </c>
      <c r="V20542">
        <v>1</v>
      </c>
    </row>
    <row r="20543" spans="1:22" x14ac:dyDescent="0.25">
      <c r="A20543">
        <v>51023350</v>
      </c>
      <c r="B20543" t="s">
        <v>7584</v>
      </c>
      <c r="C20543">
        <v>88929878</v>
      </c>
      <c r="D20543" t="s">
        <v>9756</v>
      </c>
      <c r="E20543" t="s">
        <v>31</v>
      </c>
      <c r="F20543" t="s">
        <v>155</v>
      </c>
      <c r="G20543">
        <v>40.722369999999998</v>
      </c>
      <c r="H20543">
        <v>-73.976429999999993</v>
      </c>
      <c r="I20543" t="s">
        <v>26</v>
      </c>
      <c r="J20543">
        <v>83</v>
      </c>
      <c r="K20543">
        <v>1</v>
      </c>
      <c r="L20543">
        <v>106</v>
      </c>
      <c r="M20543" s="1">
        <v>45287</v>
      </c>
      <c r="N20543">
        <v>3.52</v>
      </c>
      <c r="O20543">
        <v>1</v>
      </c>
      <c r="P20543">
        <v>91</v>
      </c>
      <c r="Q20543">
        <v>33</v>
      </c>
      <c r="R20543" t="s">
        <v>16660</v>
      </c>
      <c r="S20543">
        <v>4.9400000000000004</v>
      </c>
      <c r="T20543">
        <v>1</v>
      </c>
      <c r="U20543">
        <v>1</v>
      </c>
      <c r="V20543">
        <v>1</v>
      </c>
    </row>
    <row r="20544" spans="1:22" x14ac:dyDescent="0.25">
      <c r="A20544">
        <v>7.2646963245069504E+17</v>
      </c>
      <c r="B20544" t="s">
        <v>5642</v>
      </c>
      <c r="C20544">
        <v>340064506</v>
      </c>
      <c r="D20544" t="s">
        <v>385</v>
      </c>
      <c r="E20544" t="s">
        <v>24</v>
      </c>
      <c r="F20544" t="s">
        <v>25</v>
      </c>
      <c r="G20544">
        <v>40.682020000000001</v>
      </c>
      <c r="H20544">
        <v>-73.967299999999994</v>
      </c>
      <c r="I20544" t="s">
        <v>33</v>
      </c>
      <c r="J20544">
        <v>205</v>
      </c>
      <c r="K20544">
        <v>30</v>
      </c>
      <c r="L20544">
        <v>17</v>
      </c>
      <c r="M20544" s="1">
        <v>45192</v>
      </c>
      <c r="N20544">
        <v>1.1200000000000001</v>
      </c>
      <c r="O20544">
        <v>2</v>
      </c>
      <c r="P20544">
        <v>0</v>
      </c>
      <c r="Q20544">
        <v>11</v>
      </c>
      <c r="R20544" t="s">
        <v>27</v>
      </c>
      <c r="S20544">
        <v>4.33</v>
      </c>
      <c r="T20544">
        <v>2</v>
      </c>
      <c r="U20544">
        <v>2</v>
      </c>
      <c r="V20544">
        <v>1</v>
      </c>
    </row>
    <row r="20545" spans="1:22" x14ac:dyDescent="0.25">
      <c r="A20545">
        <v>49928613</v>
      </c>
      <c r="B20545" t="s">
        <v>16661</v>
      </c>
      <c r="C20545">
        <v>401709949</v>
      </c>
      <c r="D20545" t="s">
        <v>931</v>
      </c>
      <c r="E20545" t="s">
        <v>24</v>
      </c>
      <c r="F20545" t="s">
        <v>169</v>
      </c>
      <c r="G20545">
        <v>40.698160000000001</v>
      </c>
      <c r="H20545">
        <v>-73.940669999999997</v>
      </c>
      <c r="I20545" t="s">
        <v>26</v>
      </c>
      <c r="J20545">
        <v>66</v>
      </c>
      <c r="K20545">
        <v>30</v>
      </c>
      <c r="L20545">
        <v>12</v>
      </c>
      <c r="M20545" s="1">
        <v>45078</v>
      </c>
      <c r="N20545">
        <v>0.42</v>
      </c>
      <c r="O20545">
        <v>31</v>
      </c>
      <c r="P20545">
        <v>356</v>
      </c>
      <c r="Q20545">
        <v>2</v>
      </c>
      <c r="R20545" t="s">
        <v>27</v>
      </c>
      <c r="S20545">
        <v>4.25</v>
      </c>
      <c r="T20545">
        <v>1</v>
      </c>
      <c r="U20545">
        <v>1</v>
      </c>
      <c r="V20545">
        <v>2</v>
      </c>
    </row>
    <row r="20546" spans="1:22" x14ac:dyDescent="0.25">
      <c r="A20546">
        <v>23021271</v>
      </c>
      <c r="B20546" t="s">
        <v>16662</v>
      </c>
      <c r="C20546">
        <v>9388460</v>
      </c>
      <c r="D20546" t="s">
        <v>16663</v>
      </c>
      <c r="E20546" t="s">
        <v>56</v>
      </c>
      <c r="F20546" t="s">
        <v>238</v>
      </c>
      <c r="G20546">
        <v>40.745049999999999</v>
      </c>
      <c r="H20546">
        <v>-73.882549999999995</v>
      </c>
      <c r="I20546" t="s">
        <v>33</v>
      </c>
      <c r="J20546">
        <v>95</v>
      </c>
      <c r="K20546">
        <v>30</v>
      </c>
      <c r="L20546">
        <v>164</v>
      </c>
      <c r="M20546" s="1">
        <v>45265</v>
      </c>
      <c r="N20546">
        <v>2.35</v>
      </c>
      <c r="O20546">
        <v>1</v>
      </c>
      <c r="P20546">
        <v>354</v>
      </c>
      <c r="Q20546">
        <v>21</v>
      </c>
      <c r="R20546" t="s">
        <v>27</v>
      </c>
      <c r="S20546">
        <v>4.4800000000000004</v>
      </c>
      <c r="T20546">
        <v>1</v>
      </c>
      <c r="U20546">
        <v>3</v>
      </c>
      <c r="V20546">
        <v>1</v>
      </c>
    </row>
    <row r="20547" spans="1:22" x14ac:dyDescent="0.25">
      <c r="A20547">
        <v>8.4582099665239002E+17</v>
      </c>
      <c r="B20547" t="s">
        <v>6096</v>
      </c>
      <c r="C20547">
        <v>22331106</v>
      </c>
      <c r="D20547" t="s">
        <v>16664</v>
      </c>
      <c r="E20547" t="s">
        <v>24</v>
      </c>
      <c r="F20547" t="s">
        <v>50</v>
      </c>
      <c r="G20547">
        <v>40.711477563688</v>
      </c>
      <c r="H20547">
        <v>-73.965796848077602</v>
      </c>
      <c r="I20547" t="s">
        <v>26</v>
      </c>
      <c r="J20547">
        <v>119</v>
      </c>
      <c r="K20547">
        <v>30</v>
      </c>
      <c r="L20547">
        <v>18</v>
      </c>
      <c r="M20547" s="1">
        <v>45207</v>
      </c>
      <c r="N20547">
        <v>2.0099999999999998</v>
      </c>
      <c r="O20547">
        <v>1</v>
      </c>
      <c r="P20547">
        <v>210</v>
      </c>
      <c r="Q20547">
        <v>18</v>
      </c>
      <c r="R20547" t="s">
        <v>27</v>
      </c>
      <c r="S20547">
        <v>4.72</v>
      </c>
      <c r="T20547">
        <v>1</v>
      </c>
      <c r="U20547">
        <v>1</v>
      </c>
      <c r="V20547">
        <v>1</v>
      </c>
    </row>
    <row r="20548" spans="1:22" x14ac:dyDescent="0.25">
      <c r="A20548">
        <v>53445230</v>
      </c>
      <c r="B20548" t="s">
        <v>315</v>
      </c>
      <c r="C20548">
        <v>74809450</v>
      </c>
      <c r="D20548" t="s">
        <v>16665</v>
      </c>
      <c r="E20548" t="s">
        <v>24</v>
      </c>
      <c r="F20548" t="s">
        <v>89</v>
      </c>
      <c r="G20548">
        <v>40.700755870993397</v>
      </c>
      <c r="H20548">
        <v>-73.928214426559606</v>
      </c>
      <c r="I20548" t="s">
        <v>26</v>
      </c>
      <c r="J20548">
        <v>70</v>
      </c>
      <c r="K20548">
        <v>30</v>
      </c>
      <c r="L20548">
        <v>1</v>
      </c>
      <c r="M20548" s="1">
        <v>45136</v>
      </c>
      <c r="N20548">
        <v>0.19</v>
      </c>
      <c r="O20548">
        <v>1</v>
      </c>
      <c r="P20548">
        <v>239</v>
      </c>
      <c r="Q20548">
        <v>1</v>
      </c>
      <c r="R20548" t="s">
        <v>27</v>
      </c>
      <c r="S20548" t="s">
        <v>58</v>
      </c>
      <c r="T20548">
        <v>1</v>
      </c>
      <c r="U20548">
        <v>1</v>
      </c>
      <c r="V20548">
        <v>1</v>
      </c>
    </row>
    <row r="20549" spans="1:22" x14ac:dyDescent="0.25">
      <c r="A20549">
        <v>30842198</v>
      </c>
      <c r="B20549" t="s">
        <v>16666</v>
      </c>
      <c r="C20549">
        <v>30377766</v>
      </c>
      <c r="D20549" t="s">
        <v>857</v>
      </c>
      <c r="E20549" t="s">
        <v>56</v>
      </c>
      <c r="F20549" t="s">
        <v>482</v>
      </c>
      <c r="G20549">
        <v>40.753749999999997</v>
      </c>
      <c r="H20549">
        <v>-73.875230000000002</v>
      </c>
      <c r="I20549" t="s">
        <v>33</v>
      </c>
      <c r="J20549">
        <v>110</v>
      </c>
      <c r="K20549">
        <v>30</v>
      </c>
      <c r="L20549">
        <v>20</v>
      </c>
      <c r="M20549" s="1">
        <v>45235</v>
      </c>
      <c r="N20549">
        <v>0.35</v>
      </c>
      <c r="O20549">
        <v>1</v>
      </c>
      <c r="P20549">
        <v>346</v>
      </c>
      <c r="Q20549">
        <v>9</v>
      </c>
      <c r="R20549" t="s">
        <v>27</v>
      </c>
      <c r="S20549">
        <v>4.95</v>
      </c>
      <c r="T20549">
        <v>1</v>
      </c>
      <c r="U20549">
        <v>2</v>
      </c>
      <c r="V20549">
        <v>1</v>
      </c>
    </row>
    <row r="20550" spans="1:22" x14ac:dyDescent="0.25">
      <c r="A20550">
        <v>6.5279758819373197E+17</v>
      </c>
      <c r="B20550" t="s">
        <v>12906</v>
      </c>
      <c r="C20550">
        <v>64827007</v>
      </c>
      <c r="D20550" t="s">
        <v>16667</v>
      </c>
      <c r="E20550" t="s">
        <v>56</v>
      </c>
      <c r="F20550" t="s">
        <v>57</v>
      </c>
      <c r="G20550">
        <v>40.758969948399297</v>
      </c>
      <c r="H20550">
        <v>-73.906228737175695</v>
      </c>
      <c r="I20550" t="s">
        <v>33</v>
      </c>
      <c r="J20550">
        <v>83</v>
      </c>
      <c r="K20550">
        <v>30</v>
      </c>
      <c r="L20550">
        <v>2</v>
      </c>
      <c r="M20550" s="1">
        <v>44818</v>
      </c>
      <c r="N20550">
        <v>0.11</v>
      </c>
      <c r="O20550">
        <v>1</v>
      </c>
      <c r="P20550">
        <v>218</v>
      </c>
      <c r="Q20550">
        <v>0</v>
      </c>
      <c r="R20550" t="s">
        <v>27</v>
      </c>
      <c r="S20550" t="s">
        <v>58</v>
      </c>
      <c r="T20550">
        <v>1</v>
      </c>
      <c r="U20550">
        <v>1</v>
      </c>
      <c r="V20550">
        <v>1</v>
      </c>
    </row>
    <row r="20551" spans="1:22" x14ac:dyDescent="0.25">
      <c r="A20551">
        <v>80924</v>
      </c>
      <c r="B20551" t="s">
        <v>16668</v>
      </c>
      <c r="C20551">
        <v>438133</v>
      </c>
      <c r="D20551" t="s">
        <v>7978</v>
      </c>
      <c r="E20551" t="s">
        <v>24</v>
      </c>
      <c r="F20551" t="s">
        <v>204</v>
      </c>
      <c r="G20551">
        <v>40.67407</v>
      </c>
      <c r="H20551">
        <v>-73.981049999999996</v>
      </c>
      <c r="I20551" t="s">
        <v>33</v>
      </c>
      <c r="J20551">
        <v>160</v>
      </c>
      <c r="K20551">
        <v>30</v>
      </c>
      <c r="L20551">
        <v>36</v>
      </c>
      <c r="M20551" s="1">
        <v>43879</v>
      </c>
      <c r="N20551">
        <v>0.3</v>
      </c>
      <c r="O20551">
        <v>2</v>
      </c>
      <c r="P20551">
        <v>127</v>
      </c>
      <c r="Q20551">
        <v>0</v>
      </c>
      <c r="R20551" t="s">
        <v>27</v>
      </c>
      <c r="S20551">
        <v>4.8600000000000003</v>
      </c>
      <c r="T20551">
        <v>3</v>
      </c>
      <c r="U20551">
        <v>5</v>
      </c>
      <c r="V20551">
        <v>1.5</v>
      </c>
    </row>
    <row r="20552" spans="1:22" x14ac:dyDescent="0.25">
      <c r="A20552">
        <v>35539856</v>
      </c>
      <c r="B20552" t="s">
        <v>16669</v>
      </c>
      <c r="C20552">
        <v>263720409</v>
      </c>
      <c r="D20552" t="s">
        <v>1304</v>
      </c>
      <c r="E20552" t="s">
        <v>56</v>
      </c>
      <c r="F20552" t="s">
        <v>175</v>
      </c>
      <c r="G20552">
        <v>40.753309999999999</v>
      </c>
      <c r="H20552">
        <v>-73.935010000000005</v>
      </c>
      <c r="I20552" t="s">
        <v>72</v>
      </c>
      <c r="J20552">
        <v>154</v>
      </c>
      <c r="K20552">
        <v>1</v>
      </c>
      <c r="L20552">
        <v>41</v>
      </c>
      <c r="M20552" s="1">
        <v>45273</v>
      </c>
      <c r="N20552">
        <v>0.79</v>
      </c>
      <c r="O20552">
        <v>13</v>
      </c>
      <c r="P20552">
        <v>298</v>
      </c>
      <c r="Q20552">
        <v>11</v>
      </c>
      <c r="R20552" t="s">
        <v>37</v>
      </c>
      <c r="S20552">
        <v>4.41</v>
      </c>
      <c r="T20552">
        <v>1</v>
      </c>
      <c r="U20552">
        <v>1</v>
      </c>
      <c r="V20552">
        <v>1</v>
      </c>
    </row>
    <row r="20553" spans="1:22" x14ac:dyDescent="0.25">
      <c r="A20553">
        <v>45985395</v>
      </c>
      <c r="B20553" t="s">
        <v>3445</v>
      </c>
      <c r="C20553">
        <v>5166944</v>
      </c>
      <c r="D20553" t="s">
        <v>304</v>
      </c>
      <c r="E20553" t="s">
        <v>24</v>
      </c>
      <c r="F20553" t="s">
        <v>50</v>
      </c>
      <c r="G20553">
        <v>40.709650000000003</v>
      </c>
      <c r="H20553">
        <v>-73.962850000000003</v>
      </c>
      <c r="I20553" t="s">
        <v>26</v>
      </c>
      <c r="J20553">
        <v>59</v>
      </c>
      <c r="K20553">
        <v>30</v>
      </c>
      <c r="L20553">
        <v>69</v>
      </c>
      <c r="M20553" s="1">
        <v>45253</v>
      </c>
      <c r="N20553">
        <v>1.77</v>
      </c>
      <c r="O20553">
        <v>2</v>
      </c>
      <c r="P20553">
        <v>8</v>
      </c>
      <c r="Q20553">
        <v>27</v>
      </c>
      <c r="R20553" t="s">
        <v>27</v>
      </c>
      <c r="S20553">
        <v>4.8099999999999996</v>
      </c>
      <c r="T20553">
        <v>1</v>
      </c>
      <c r="U20553">
        <v>1</v>
      </c>
      <c r="V20553">
        <v>1</v>
      </c>
    </row>
    <row r="20554" spans="1:22" x14ac:dyDescent="0.25">
      <c r="A20554">
        <v>1080543</v>
      </c>
      <c r="B20554" t="s">
        <v>16670</v>
      </c>
      <c r="C20554">
        <v>5943212</v>
      </c>
      <c r="D20554" t="s">
        <v>2161</v>
      </c>
      <c r="E20554" t="s">
        <v>24</v>
      </c>
      <c r="F20554" t="s">
        <v>53</v>
      </c>
      <c r="G20554">
        <v>40.654820000000001</v>
      </c>
      <c r="H20554">
        <v>-74.011420000000001</v>
      </c>
      <c r="I20554" t="s">
        <v>33</v>
      </c>
      <c r="J20554">
        <v>129</v>
      </c>
      <c r="K20554">
        <v>30</v>
      </c>
      <c r="L20554">
        <v>104</v>
      </c>
      <c r="M20554" s="1">
        <v>45249</v>
      </c>
      <c r="N20554">
        <v>0.81</v>
      </c>
      <c r="O20554">
        <v>1</v>
      </c>
      <c r="P20554">
        <v>335</v>
      </c>
      <c r="Q20554">
        <v>8</v>
      </c>
      <c r="R20554" t="s">
        <v>27</v>
      </c>
      <c r="S20554">
        <v>4.8</v>
      </c>
      <c r="T20554">
        <v>1</v>
      </c>
      <c r="U20554">
        <v>2</v>
      </c>
      <c r="V20554">
        <v>1</v>
      </c>
    </row>
    <row r="20555" spans="1:22" x14ac:dyDescent="0.25">
      <c r="A20555">
        <v>39176548</v>
      </c>
      <c r="B20555" t="s">
        <v>297</v>
      </c>
      <c r="C20555">
        <v>54294445</v>
      </c>
      <c r="D20555" t="s">
        <v>13485</v>
      </c>
      <c r="E20555" t="s">
        <v>24</v>
      </c>
      <c r="F20555" t="s">
        <v>959</v>
      </c>
      <c r="G20555">
        <v>40.666119999999999</v>
      </c>
      <c r="H20555">
        <v>-73.991380000000007</v>
      </c>
      <c r="I20555" t="s">
        <v>33</v>
      </c>
      <c r="J20555">
        <v>250</v>
      </c>
      <c r="K20555">
        <v>30</v>
      </c>
      <c r="L20555">
        <v>24</v>
      </c>
      <c r="M20555" s="1">
        <v>45279</v>
      </c>
      <c r="N20555">
        <v>0.47</v>
      </c>
      <c r="O20555">
        <v>1</v>
      </c>
      <c r="P20555">
        <v>168</v>
      </c>
      <c r="Q20555">
        <v>6</v>
      </c>
      <c r="R20555" t="s">
        <v>27</v>
      </c>
      <c r="S20555">
        <v>4.96</v>
      </c>
      <c r="T20555">
        <v>2</v>
      </c>
      <c r="U20555">
        <v>3</v>
      </c>
      <c r="V20555">
        <v>1</v>
      </c>
    </row>
    <row r="20556" spans="1:22" x14ac:dyDescent="0.25">
      <c r="A20556">
        <v>8.0930890963354202E+17</v>
      </c>
      <c r="B20556" t="s">
        <v>4427</v>
      </c>
      <c r="C20556">
        <v>18226127</v>
      </c>
      <c r="D20556" t="s">
        <v>1005</v>
      </c>
      <c r="E20556" t="s">
        <v>24</v>
      </c>
      <c r="F20556" t="s">
        <v>204</v>
      </c>
      <c r="G20556">
        <v>40.674909939024403</v>
      </c>
      <c r="H20556">
        <v>-73.980598017979503</v>
      </c>
      <c r="I20556" t="s">
        <v>26</v>
      </c>
      <c r="J20556">
        <v>160</v>
      </c>
      <c r="K20556">
        <v>30</v>
      </c>
      <c r="L20556">
        <v>54</v>
      </c>
      <c r="M20556" s="1">
        <v>45255</v>
      </c>
      <c r="N20556">
        <v>4.8899999999999997</v>
      </c>
      <c r="O20556">
        <v>1</v>
      </c>
      <c r="P20556">
        <v>0</v>
      </c>
      <c r="Q20556">
        <v>54</v>
      </c>
      <c r="R20556" t="s">
        <v>27</v>
      </c>
      <c r="S20556">
        <v>4.9800000000000004</v>
      </c>
      <c r="T20556">
        <v>1</v>
      </c>
      <c r="U20556">
        <v>1</v>
      </c>
      <c r="V20556">
        <v>1</v>
      </c>
    </row>
    <row r="20557" spans="1:22" x14ac:dyDescent="0.25">
      <c r="A20557">
        <v>52609953</v>
      </c>
      <c r="B20557" t="s">
        <v>1810</v>
      </c>
      <c r="C20557">
        <v>16385739</v>
      </c>
      <c r="D20557" t="s">
        <v>3686</v>
      </c>
      <c r="E20557" t="s">
        <v>24</v>
      </c>
      <c r="F20557" t="s">
        <v>169</v>
      </c>
      <c r="G20557">
        <v>40.684750000000001</v>
      </c>
      <c r="H20557">
        <v>-73.939099999999996</v>
      </c>
      <c r="I20557" t="s">
        <v>26</v>
      </c>
      <c r="J20557">
        <v>90</v>
      </c>
      <c r="K20557">
        <v>30</v>
      </c>
      <c r="L20557">
        <v>133</v>
      </c>
      <c r="M20557" s="1">
        <v>45235</v>
      </c>
      <c r="N20557">
        <v>5</v>
      </c>
      <c r="O20557">
        <v>1</v>
      </c>
      <c r="P20557">
        <v>365</v>
      </c>
      <c r="Q20557">
        <v>44</v>
      </c>
      <c r="R20557" t="s">
        <v>27</v>
      </c>
      <c r="S20557">
        <v>4.93</v>
      </c>
      <c r="T20557">
        <v>1</v>
      </c>
      <c r="U20557">
        <v>1</v>
      </c>
      <c r="V20557">
        <v>1</v>
      </c>
    </row>
    <row r="20558" spans="1:22" x14ac:dyDescent="0.25">
      <c r="A20558">
        <v>7.7571752214016294E+17</v>
      </c>
      <c r="B20558" t="s">
        <v>16671</v>
      </c>
      <c r="C20558">
        <v>490412669</v>
      </c>
      <c r="D20558" t="s">
        <v>2294</v>
      </c>
      <c r="E20558" t="s">
        <v>24</v>
      </c>
      <c r="F20558" t="s">
        <v>207</v>
      </c>
      <c r="G20558">
        <v>40.672409999999999</v>
      </c>
      <c r="H20558">
        <v>-73.940029999999993</v>
      </c>
      <c r="I20558" t="s">
        <v>33</v>
      </c>
      <c r="J20558">
        <v>109</v>
      </c>
      <c r="K20558">
        <v>30</v>
      </c>
      <c r="L20558">
        <v>3</v>
      </c>
      <c r="M20558" s="1">
        <v>45165</v>
      </c>
      <c r="N20558">
        <v>0.24</v>
      </c>
      <c r="O20558">
        <v>9</v>
      </c>
      <c r="P20558">
        <v>180</v>
      </c>
      <c r="Q20558">
        <v>2</v>
      </c>
      <c r="R20558" t="s">
        <v>27</v>
      </c>
      <c r="S20558">
        <v>3.67</v>
      </c>
      <c r="T20558">
        <v>2</v>
      </c>
      <c r="U20558">
        <v>3</v>
      </c>
      <c r="V20558">
        <v>1</v>
      </c>
    </row>
    <row r="20559" spans="1:22" x14ac:dyDescent="0.25">
      <c r="A20559">
        <v>531091</v>
      </c>
      <c r="B20559" t="s">
        <v>10230</v>
      </c>
      <c r="C20559">
        <v>1787284</v>
      </c>
      <c r="D20559" t="s">
        <v>9055</v>
      </c>
      <c r="E20559" t="s">
        <v>56</v>
      </c>
      <c r="F20559" t="s">
        <v>57</v>
      </c>
      <c r="G20559">
        <v>40.755980000000001</v>
      </c>
      <c r="H20559">
        <v>-73.916250000000005</v>
      </c>
      <c r="I20559" t="s">
        <v>678</v>
      </c>
      <c r="J20559">
        <v>105</v>
      </c>
      <c r="K20559">
        <v>30</v>
      </c>
      <c r="L20559">
        <v>303</v>
      </c>
      <c r="M20559" s="1">
        <v>43635</v>
      </c>
      <c r="N20559">
        <v>2.21</v>
      </c>
      <c r="O20559">
        <v>1</v>
      </c>
      <c r="P20559">
        <v>159</v>
      </c>
      <c r="Q20559">
        <v>0</v>
      </c>
      <c r="R20559" t="s">
        <v>27</v>
      </c>
      <c r="S20559">
        <v>4.7300000000000004</v>
      </c>
      <c r="T20559">
        <v>1</v>
      </c>
      <c r="U20559">
        <v>1</v>
      </c>
      <c r="V20559">
        <v>1</v>
      </c>
    </row>
    <row r="20560" spans="1:22" x14ac:dyDescent="0.25">
      <c r="A20560">
        <v>2194038</v>
      </c>
      <c r="B20560" t="s">
        <v>431</v>
      </c>
      <c r="C20560">
        <v>11189753</v>
      </c>
      <c r="D20560" t="s">
        <v>12447</v>
      </c>
      <c r="E20560" t="s">
        <v>24</v>
      </c>
      <c r="F20560" t="s">
        <v>260</v>
      </c>
      <c r="G20560">
        <v>40.685409999999997</v>
      </c>
      <c r="H20560">
        <v>-73.971339999999998</v>
      </c>
      <c r="I20560" t="s">
        <v>33</v>
      </c>
      <c r="J20560">
        <v>300</v>
      </c>
      <c r="K20560">
        <v>30</v>
      </c>
      <c r="L20560">
        <v>39</v>
      </c>
      <c r="M20560" s="1">
        <v>45186</v>
      </c>
      <c r="N20560">
        <v>0.33</v>
      </c>
      <c r="O20560">
        <v>4</v>
      </c>
      <c r="P20560">
        <v>365</v>
      </c>
      <c r="Q20560">
        <v>3</v>
      </c>
      <c r="R20560" t="s">
        <v>27</v>
      </c>
      <c r="S20560">
        <v>4.82</v>
      </c>
      <c r="T20560">
        <v>2</v>
      </c>
      <c r="U20560">
        <v>2</v>
      </c>
      <c r="V20560">
        <v>1</v>
      </c>
    </row>
    <row r="20561" spans="1:22" x14ac:dyDescent="0.25">
      <c r="A20561">
        <v>9.8061969154552602E+17</v>
      </c>
      <c r="B20561" t="s">
        <v>763</v>
      </c>
      <c r="C20561">
        <v>412467812</v>
      </c>
      <c r="D20561" t="s">
        <v>13724</v>
      </c>
      <c r="E20561" t="s">
        <v>31</v>
      </c>
      <c r="F20561" t="s">
        <v>294</v>
      </c>
      <c r="G20561">
        <v>40.758976870747503</v>
      </c>
      <c r="H20561">
        <v>-73.958611595804797</v>
      </c>
      <c r="I20561" t="s">
        <v>33</v>
      </c>
      <c r="J20561">
        <v>505</v>
      </c>
      <c r="K20561">
        <v>2</v>
      </c>
      <c r="L20561">
        <v>6</v>
      </c>
      <c r="M20561" s="1">
        <v>45293</v>
      </c>
      <c r="N20561">
        <v>1.86</v>
      </c>
      <c r="O20561">
        <v>5</v>
      </c>
      <c r="P20561">
        <v>220</v>
      </c>
      <c r="Q20561">
        <v>6</v>
      </c>
      <c r="R20561" t="s">
        <v>37</v>
      </c>
      <c r="S20561">
        <v>5</v>
      </c>
      <c r="T20561">
        <v>2</v>
      </c>
      <c r="U20561">
        <v>2</v>
      </c>
      <c r="V20561">
        <v>2</v>
      </c>
    </row>
    <row r="20562" spans="1:22" x14ac:dyDescent="0.25">
      <c r="A20562">
        <v>50147460</v>
      </c>
      <c r="B20562" t="s">
        <v>16672</v>
      </c>
      <c r="C20562">
        <v>50506922</v>
      </c>
      <c r="D20562" t="s">
        <v>16673</v>
      </c>
      <c r="E20562" t="s">
        <v>24</v>
      </c>
      <c r="F20562" t="s">
        <v>25</v>
      </c>
      <c r="G20562">
        <v>40.689709999999998</v>
      </c>
      <c r="H20562">
        <v>-73.965440000000001</v>
      </c>
      <c r="I20562" t="s">
        <v>33</v>
      </c>
      <c r="J20562">
        <v>450</v>
      </c>
      <c r="K20562">
        <v>30</v>
      </c>
      <c r="L20562">
        <v>7</v>
      </c>
      <c r="M20562" s="1">
        <v>44805</v>
      </c>
      <c r="N20562">
        <v>0.24</v>
      </c>
      <c r="O20562">
        <v>1</v>
      </c>
      <c r="P20562">
        <v>364</v>
      </c>
      <c r="Q20562">
        <v>0</v>
      </c>
      <c r="R20562" t="s">
        <v>27</v>
      </c>
      <c r="S20562">
        <v>4.71</v>
      </c>
      <c r="T20562">
        <v>2</v>
      </c>
      <c r="U20562">
        <v>2</v>
      </c>
      <c r="V20562">
        <v>2.5</v>
      </c>
    </row>
    <row r="20563" spans="1:22" x14ac:dyDescent="0.25">
      <c r="A20563">
        <v>19674497</v>
      </c>
      <c r="B20563" t="s">
        <v>87</v>
      </c>
      <c r="C20563">
        <v>251039</v>
      </c>
      <c r="D20563" t="s">
        <v>7014</v>
      </c>
      <c r="E20563" t="s">
        <v>24</v>
      </c>
      <c r="F20563" t="s">
        <v>550</v>
      </c>
      <c r="G20563">
        <v>40.680100000000003</v>
      </c>
      <c r="H20563">
        <v>-73.964340000000007</v>
      </c>
      <c r="I20563" t="s">
        <v>33</v>
      </c>
      <c r="J20563">
        <v>420</v>
      </c>
      <c r="K20563">
        <v>30</v>
      </c>
      <c r="L20563">
        <v>5</v>
      </c>
      <c r="M20563" s="1">
        <v>45205</v>
      </c>
      <c r="N20563">
        <v>0.06</v>
      </c>
      <c r="O20563">
        <v>2</v>
      </c>
      <c r="P20563">
        <v>365</v>
      </c>
      <c r="Q20563">
        <v>2</v>
      </c>
      <c r="R20563" t="s">
        <v>27</v>
      </c>
      <c r="S20563">
        <v>5</v>
      </c>
      <c r="T20563">
        <v>2</v>
      </c>
      <c r="U20563">
        <v>2</v>
      </c>
      <c r="V20563">
        <v>1</v>
      </c>
    </row>
    <row r="20564" spans="1:22" x14ac:dyDescent="0.25">
      <c r="A20564">
        <v>51413806</v>
      </c>
      <c r="B20564" t="s">
        <v>16674</v>
      </c>
      <c r="C20564">
        <v>347560493</v>
      </c>
      <c r="D20564" t="s">
        <v>685</v>
      </c>
      <c r="E20564" t="s">
        <v>56</v>
      </c>
      <c r="F20564" t="s">
        <v>75</v>
      </c>
      <c r="G20564">
        <v>40.760449999999999</v>
      </c>
      <c r="H20564">
        <v>-73.873900000000006</v>
      </c>
      <c r="I20564" t="s">
        <v>26</v>
      </c>
      <c r="J20564">
        <v>79</v>
      </c>
      <c r="K20564">
        <v>1</v>
      </c>
      <c r="L20564">
        <v>45</v>
      </c>
      <c r="M20564" s="1">
        <v>45270</v>
      </c>
      <c r="N20564">
        <v>1.57</v>
      </c>
      <c r="O20564">
        <v>4</v>
      </c>
      <c r="P20564">
        <v>352</v>
      </c>
      <c r="Q20564">
        <v>19</v>
      </c>
      <c r="R20564" t="s">
        <v>10806</v>
      </c>
      <c r="S20564">
        <v>4.38</v>
      </c>
      <c r="T20564">
        <v>1</v>
      </c>
      <c r="U20564">
        <v>2</v>
      </c>
      <c r="V20564">
        <v>1</v>
      </c>
    </row>
    <row r="20565" spans="1:22" x14ac:dyDescent="0.25">
      <c r="A20565">
        <v>828616</v>
      </c>
      <c r="B20565" t="s">
        <v>2950</v>
      </c>
      <c r="C20565">
        <v>1410714</v>
      </c>
      <c r="D20565" t="s">
        <v>8885</v>
      </c>
      <c r="E20565" t="s">
        <v>24</v>
      </c>
      <c r="F20565" t="s">
        <v>207</v>
      </c>
      <c r="G20565">
        <v>40.665590000000002</v>
      </c>
      <c r="H20565">
        <v>-73.933480000000003</v>
      </c>
      <c r="I20565" t="s">
        <v>33</v>
      </c>
      <c r="J20565">
        <v>81</v>
      </c>
      <c r="K20565">
        <v>30</v>
      </c>
      <c r="L20565">
        <v>6</v>
      </c>
      <c r="M20565" s="1">
        <v>45169</v>
      </c>
      <c r="N20565">
        <v>0.32</v>
      </c>
      <c r="O20565">
        <v>2</v>
      </c>
      <c r="P20565">
        <v>363</v>
      </c>
      <c r="Q20565">
        <v>3</v>
      </c>
      <c r="R20565" t="s">
        <v>27</v>
      </c>
      <c r="S20565">
        <v>5</v>
      </c>
      <c r="T20565">
        <v>1</v>
      </c>
      <c r="U20565">
        <v>1</v>
      </c>
      <c r="V20565">
        <v>1</v>
      </c>
    </row>
    <row r="20566" spans="1:22" x14ac:dyDescent="0.25">
      <c r="A20566">
        <v>11753792</v>
      </c>
      <c r="B20566" t="s">
        <v>16675</v>
      </c>
      <c r="C20566">
        <v>15423103</v>
      </c>
      <c r="D20566" t="s">
        <v>464</v>
      </c>
      <c r="E20566" t="s">
        <v>24</v>
      </c>
      <c r="F20566" t="s">
        <v>25</v>
      </c>
      <c r="G20566">
        <v>40.69323</v>
      </c>
      <c r="H20566">
        <v>-73.968530000000001</v>
      </c>
      <c r="I20566" t="s">
        <v>33</v>
      </c>
      <c r="J20566">
        <v>250</v>
      </c>
      <c r="K20566">
        <v>30</v>
      </c>
      <c r="L20566">
        <v>4</v>
      </c>
      <c r="M20566" s="1">
        <v>44808</v>
      </c>
      <c r="N20566">
        <v>0.06</v>
      </c>
      <c r="O20566">
        <v>1</v>
      </c>
      <c r="P20566">
        <v>164</v>
      </c>
      <c r="Q20566">
        <v>0</v>
      </c>
      <c r="R20566" t="s">
        <v>27</v>
      </c>
      <c r="S20566">
        <v>5</v>
      </c>
      <c r="T20566">
        <v>4</v>
      </c>
      <c r="U20566">
        <v>5</v>
      </c>
      <c r="V20566">
        <v>2.5</v>
      </c>
    </row>
    <row r="20567" spans="1:22" x14ac:dyDescent="0.25">
      <c r="A20567">
        <v>3207986</v>
      </c>
      <c r="B20567" t="s">
        <v>16676</v>
      </c>
      <c r="C20567">
        <v>1874429</v>
      </c>
      <c r="D20567" t="s">
        <v>633</v>
      </c>
      <c r="E20567" t="s">
        <v>24</v>
      </c>
      <c r="F20567" t="s">
        <v>871</v>
      </c>
      <c r="G20567">
        <v>40.684699999999999</v>
      </c>
      <c r="H20567">
        <v>-73.991100000000003</v>
      </c>
      <c r="I20567" t="s">
        <v>26</v>
      </c>
      <c r="J20567">
        <v>125</v>
      </c>
      <c r="K20567">
        <v>30</v>
      </c>
      <c r="L20567">
        <v>142</v>
      </c>
      <c r="M20567" s="1">
        <v>45128</v>
      </c>
      <c r="N20567">
        <v>1.26</v>
      </c>
      <c r="O20567">
        <v>1</v>
      </c>
      <c r="P20567">
        <v>178</v>
      </c>
      <c r="Q20567">
        <v>8</v>
      </c>
      <c r="R20567" t="s">
        <v>27</v>
      </c>
      <c r="S20567">
        <v>4.96</v>
      </c>
      <c r="T20567">
        <v>1</v>
      </c>
      <c r="U20567">
        <v>1</v>
      </c>
      <c r="V20567">
        <v>1</v>
      </c>
    </row>
    <row r="20568" spans="1:22" x14ac:dyDescent="0.25">
      <c r="A20568">
        <v>704838</v>
      </c>
      <c r="B20568" t="s">
        <v>16677</v>
      </c>
      <c r="C20568">
        <v>3621183</v>
      </c>
      <c r="D20568" t="s">
        <v>547</v>
      </c>
      <c r="E20568" t="s">
        <v>56</v>
      </c>
      <c r="F20568" t="s">
        <v>100</v>
      </c>
      <c r="G20568">
        <v>40.748359999999998</v>
      </c>
      <c r="H20568">
        <v>-73.896860000000004</v>
      </c>
      <c r="I20568" t="s">
        <v>33</v>
      </c>
      <c r="J20568">
        <v>95</v>
      </c>
      <c r="K20568">
        <v>30</v>
      </c>
      <c r="L20568">
        <v>92</v>
      </c>
      <c r="M20568" s="1">
        <v>45178</v>
      </c>
      <c r="N20568">
        <v>1</v>
      </c>
      <c r="O20568">
        <v>3</v>
      </c>
      <c r="P20568">
        <v>267</v>
      </c>
      <c r="Q20568">
        <v>2</v>
      </c>
      <c r="R20568" t="s">
        <v>27</v>
      </c>
      <c r="S20568">
        <v>4.7300000000000004</v>
      </c>
      <c r="T20568">
        <v>2</v>
      </c>
      <c r="U20568">
        <v>6</v>
      </c>
      <c r="V20568">
        <v>1</v>
      </c>
    </row>
    <row r="20569" spans="1:22" x14ac:dyDescent="0.25">
      <c r="A20569">
        <v>46569497</v>
      </c>
      <c r="B20569" t="s">
        <v>16678</v>
      </c>
      <c r="C20569">
        <v>61132135</v>
      </c>
      <c r="D20569" t="s">
        <v>9503</v>
      </c>
      <c r="E20569" t="s">
        <v>24</v>
      </c>
      <c r="F20569" t="s">
        <v>25</v>
      </c>
      <c r="G20569">
        <v>40.687179999999998</v>
      </c>
      <c r="H20569">
        <v>-73.95984</v>
      </c>
      <c r="I20569" t="s">
        <v>33</v>
      </c>
      <c r="J20569">
        <v>169</v>
      </c>
      <c r="K20569">
        <v>30</v>
      </c>
      <c r="L20569">
        <v>29</v>
      </c>
      <c r="M20569" s="1">
        <v>45199</v>
      </c>
      <c r="N20569">
        <v>0.91</v>
      </c>
      <c r="O20569">
        <v>1</v>
      </c>
      <c r="P20569">
        <v>337</v>
      </c>
      <c r="Q20569">
        <v>4</v>
      </c>
      <c r="R20569" t="s">
        <v>27</v>
      </c>
      <c r="S20569">
        <v>4.9000000000000004</v>
      </c>
      <c r="T20569">
        <v>2</v>
      </c>
      <c r="U20569">
        <v>1</v>
      </c>
      <c r="V20569">
        <v>1</v>
      </c>
    </row>
    <row r="20570" spans="1:22" x14ac:dyDescent="0.25">
      <c r="A20570">
        <v>6.90727062156096E+17</v>
      </c>
      <c r="B20570" t="s">
        <v>4936</v>
      </c>
      <c r="C20570">
        <v>468976017</v>
      </c>
      <c r="D20570" t="s">
        <v>1023</v>
      </c>
      <c r="E20570" t="s">
        <v>24</v>
      </c>
      <c r="F20570" t="s">
        <v>25</v>
      </c>
      <c r="G20570">
        <v>40.683249626820903</v>
      </c>
      <c r="H20570">
        <v>-73.967675931114698</v>
      </c>
      <c r="I20570" t="s">
        <v>33</v>
      </c>
      <c r="J20570">
        <v>120</v>
      </c>
      <c r="K20570">
        <v>30</v>
      </c>
      <c r="L20570">
        <v>1</v>
      </c>
      <c r="M20570" s="1">
        <v>45149</v>
      </c>
      <c r="N20570">
        <v>0.2</v>
      </c>
      <c r="O20570">
        <v>1</v>
      </c>
      <c r="P20570">
        <v>87</v>
      </c>
      <c r="Q20570">
        <v>1</v>
      </c>
      <c r="R20570" t="s">
        <v>27</v>
      </c>
      <c r="S20570" t="s">
        <v>58</v>
      </c>
      <c r="T20570" t="s">
        <v>44</v>
      </c>
      <c r="U20570">
        <v>1</v>
      </c>
      <c r="V20570">
        <v>1</v>
      </c>
    </row>
    <row r="20571" spans="1:22" x14ac:dyDescent="0.25">
      <c r="A20571">
        <v>6994259</v>
      </c>
      <c r="B20571" t="s">
        <v>1780</v>
      </c>
      <c r="C20571">
        <v>36673376</v>
      </c>
      <c r="D20571" t="s">
        <v>16679</v>
      </c>
      <c r="E20571" t="s">
        <v>24</v>
      </c>
      <c r="F20571" t="s">
        <v>25</v>
      </c>
      <c r="G20571">
        <v>40.69314</v>
      </c>
      <c r="H20571">
        <v>-73.960920000000002</v>
      </c>
      <c r="I20571" t="s">
        <v>33</v>
      </c>
      <c r="J20571">
        <v>100</v>
      </c>
      <c r="K20571">
        <v>30</v>
      </c>
      <c r="L20571">
        <v>70</v>
      </c>
      <c r="M20571" s="1">
        <v>45082</v>
      </c>
      <c r="N20571">
        <v>0.94</v>
      </c>
      <c r="O20571">
        <v>1</v>
      </c>
      <c r="P20571">
        <v>40</v>
      </c>
      <c r="Q20571">
        <v>13</v>
      </c>
      <c r="R20571" t="s">
        <v>27</v>
      </c>
      <c r="S20571">
        <v>4.83</v>
      </c>
      <c r="T20571">
        <v>1</v>
      </c>
      <c r="U20571">
        <v>1</v>
      </c>
      <c r="V20571">
        <v>1</v>
      </c>
    </row>
    <row r="20572" spans="1:22" x14ac:dyDescent="0.25">
      <c r="A20572">
        <v>53375640</v>
      </c>
      <c r="B20572" t="s">
        <v>2849</v>
      </c>
      <c r="C20572">
        <v>611109</v>
      </c>
      <c r="D20572" t="s">
        <v>1069</v>
      </c>
      <c r="E20572" t="s">
        <v>24</v>
      </c>
      <c r="F20572" t="s">
        <v>50</v>
      </c>
      <c r="G20572">
        <v>40.708489999999998</v>
      </c>
      <c r="H20572">
        <v>-73.965590000000006</v>
      </c>
      <c r="I20572" t="s">
        <v>26</v>
      </c>
      <c r="J20572">
        <v>119</v>
      </c>
      <c r="K20572">
        <v>30</v>
      </c>
      <c r="L20572">
        <v>37</v>
      </c>
      <c r="M20572" s="1">
        <v>45237</v>
      </c>
      <c r="N20572">
        <v>1.88</v>
      </c>
      <c r="O20572">
        <v>3</v>
      </c>
      <c r="P20572">
        <v>189</v>
      </c>
      <c r="Q20572">
        <v>19</v>
      </c>
      <c r="R20572" t="s">
        <v>27</v>
      </c>
      <c r="S20572">
        <v>4.7</v>
      </c>
      <c r="T20572">
        <v>1</v>
      </c>
      <c r="U20572">
        <v>1</v>
      </c>
      <c r="V20572">
        <v>1</v>
      </c>
    </row>
    <row r="20573" spans="1:22" x14ac:dyDescent="0.25">
      <c r="A20573">
        <v>1.00893015383408E+18</v>
      </c>
      <c r="B20573" t="s">
        <v>387</v>
      </c>
      <c r="C20573">
        <v>527167018</v>
      </c>
      <c r="D20573" t="s">
        <v>16680</v>
      </c>
      <c r="E20573" t="s">
        <v>31</v>
      </c>
      <c r="F20573" t="s">
        <v>294</v>
      </c>
      <c r="G20573">
        <v>40.760469999999998</v>
      </c>
      <c r="H20573">
        <v>-73.957239999999999</v>
      </c>
      <c r="I20573" t="s">
        <v>33</v>
      </c>
      <c r="J20573">
        <v>150</v>
      </c>
      <c r="K20573">
        <v>3</v>
      </c>
      <c r="L20573">
        <v>1</v>
      </c>
      <c r="M20573" s="1">
        <v>45267</v>
      </c>
      <c r="N20573">
        <v>1</v>
      </c>
      <c r="O20573">
        <v>1</v>
      </c>
      <c r="P20573">
        <v>360</v>
      </c>
      <c r="Q20573">
        <v>1</v>
      </c>
      <c r="R20573" t="s">
        <v>37</v>
      </c>
      <c r="S20573" t="s">
        <v>58</v>
      </c>
      <c r="T20573">
        <v>2</v>
      </c>
      <c r="U20573">
        <v>2</v>
      </c>
      <c r="V20573">
        <v>1</v>
      </c>
    </row>
    <row r="20574" spans="1:22" x14ac:dyDescent="0.25">
      <c r="A20574">
        <v>30361847</v>
      </c>
      <c r="B20574" t="s">
        <v>359</v>
      </c>
      <c r="C20574">
        <v>40480205</v>
      </c>
      <c r="D20574" t="s">
        <v>13433</v>
      </c>
      <c r="E20574" t="s">
        <v>24</v>
      </c>
      <c r="F20574" t="s">
        <v>204</v>
      </c>
      <c r="G20574">
        <v>40.682450000000003</v>
      </c>
      <c r="H20574">
        <v>-73.977130000000002</v>
      </c>
      <c r="I20574" t="s">
        <v>33</v>
      </c>
      <c r="J20574">
        <v>120</v>
      </c>
      <c r="K20574">
        <v>31</v>
      </c>
      <c r="L20574">
        <v>17</v>
      </c>
      <c r="M20574" s="1">
        <v>45248</v>
      </c>
      <c r="N20574">
        <v>0.3</v>
      </c>
      <c r="O20574">
        <v>1</v>
      </c>
      <c r="P20574">
        <v>79</v>
      </c>
      <c r="Q20574">
        <v>4</v>
      </c>
      <c r="R20574" t="s">
        <v>27</v>
      </c>
      <c r="S20574">
        <v>5</v>
      </c>
      <c r="T20574">
        <v>1</v>
      </c>
      <c r="U20574">
        <v>1</v>
      </c>
      <c r="V20574">
        <v>1</v>
      </c>
    </row>
    <row r="20575" spans="1:22" x14ac:dyDescent="0.25">
      <c r="A20575">
        <v>16269344</v>
      </c>
      <c r="B20575" t="s">
        <v>7382</v>
      </c>
      <c r="C20575">
        <v>92321381</v>
      </c>
      <c r="D20575" t="s">
        <v>5544</v>
      </c>
      <c r="E20575" t="s">
        <v>24</v>
      </c>
      <c r="F20575" t="s">
        <v>260</v>
      </c>
      <c r="G20575">
        <v>40.693060000000003</v>
      </c>
      <c r="H20575">
        <v>-73.971530000000001</v>
      </c>
      <c r="I20575" t="s">
        <v>33</v>
      </c>
      <c r="J20575">
        <v>181</v>
      </c>
      <c r="K20575">
        <v>30</v>
      </c>
      <c r="L20575">
        <v>7</v>
      </c>
      <c r="M20575" s="1">
        <v>45117</v>
      </c>
      <c r="N20575">
        <v>0.15</v>
      </c>
      <c r="O20575">
        <v>1</v>
      </c>
      <c r="P20575">
        <v>40</v>
      </c>
      <c r="Q20575">
        <v>2</v>
      </c>
      <c r="R20575" t="s">
        <v>27</v>
      </c>
      <c r="S20575">
        <v>5</v>
      </c>
      <c r="T20575">
        <v>2</v>
      </c>
      <c r="U20575">
        <v>2</v>
      </c>
      <c r="V20575">
        <v>2</v>
      </c>
    </row>
    <row r="20576" spans="1:22" x14ac:dyDescent="0.25">
      <c r="A20576">
        <v>37818248</v>
      </c>
      <c r="B20576" t="s">
        <v>16681</v>
      </c>
      <c r="C20576">
        <v>48684597</v>
      </c>
      <c r="D20576" t="s">
        <v>88</v>
      </c>
      <c r="E20576" t="s">
        <v>56</v>
      </c>
      <c r="F20576" t="s">
        <v>939</v>
      </c>
      <c r="G20576">
        <v>40.738720000000001</v>
      </c>
      <c r="H20576">
        <v>-73.897040000000004</v>
      </c>
      <c r="I20576" t="s">
        <v>26</v>
      </c>
      <c r="J20576">
        <v>55</v>
      </c>
      <c r="K20576">
        <v>30</v>
      </c>
      <c r="L20576">
        <v>22</v>
      </c>
      <c r="M20576" s="1">
        <v>43788</v>
      </c>
      <c r="N20576">
        <v>0.41</v>
      </c>
      <c r="O20576">
        <v>6</v>
      </c>
      <c r="P20576">
        <v>0</v>
      </c>
      <c r="Q20576">
        <v>0</v>
      </c>
      <c r="R20576" t="s">
        <v>27</v>
      </c>
      <c r="S20576">
        <v>4.95</v>
      </c>
      <c r="T20576">
        <v>1</v>
      </c>
      <c r="U20576">
        <v>1</v>
      </c>
      <c r="V20576">
        <v>4</v>
      </c>
    </row>
    <row r="20577" spans="1:22" x14ac:dyDescent="0.25">
      <c r="A20577">
        <v>6.8048486368048E+17</v>
      </c>
      <c r="B20577" t="s">
        <v>3445</v>
      </c>
      <c r="C20577">
        <v>47853522</v>
      </c>
      <c r="D20577" t="s">
        <v>16682</v>
      </c>
      <c r="E20577" t="s">
        <v>24</v>
      </c>
      <c r="F20577" t="s">
        <v>50</v>
      </c>
      <c r="G20577">
        <v>40.712665328319197</v>
      </c>
      <c r="H20577">
        <v>-73.963067270815301</v>
      </c>
      <c r="I20577" t="s">
        <v>26</v>
      </c>
      <c r="J20577">
        <v>68</v>
      </c>
      <c r="K20577">
        <v>30</v>
      </c>
      <c r="L20577">
        <v>31</v>
      </c>
      <c r="M20577" s="1">
        <v>45261</v>
      </c>
      <c r="N20577">
        <v>1.79</v>
      </c>
      <c r="O20577">
        <v>1</v>
      </c>
      <c r="P20577">
        <v>234</v>
      </c>
      <c r="Q20577">
        <v>24</v>
      </c>
      <c r="R20577" t="s">
        <v>27</v>
      </c>
      <c r="S20577">
        <v>4.8099999999999996</v>
      </c>
      <c r="T20577">
        <v>1</v>
      </c>
      <c r="U20577">
        <v>1</v>
      </c>
      <c r="V20577">
        <v>1</v>
      </c>
    </row>
    <row r="20578" spans="1:22" x14ac:dyDescent="0.25">
      <c r="A20578">
        <v>49029323</v>
      </c>
      <c r="B20578" t="s">
        <v>113</v>
      </c>
      <c r="C20578">
        <v>30532557</v>
      </c>
      <c r="D20578" t="s">
        <v>1388</v>
      </c>
      <c r="E20578" t="s">
        <v>24</v>
      </c>
      <c r="F20578" t="s">
        <v>89</v>
      </c>
      <c r="G20578">
        <v>40.700769999999999</v>
      </c>
      <c r="H20578">
        <v>-73.940349999999995</v>
      </c>
      <c r="I20578" t="s">
        <v>26</v>
      </c>
      <c r="J20578">
        <v>40</v>
      </c>
      <c r="K20578">
        <v>30</v>
      </c>
      <c r="L20578">
        <v>1</v>
      </c>
      <c r="M20578" s="1">
        <v>45143</v>
      </c>
      <c r="N20578">
        <v>0.19</v>
      </c>
      <c r="O20578">
        <v>17</v>
      </c>
      <c r="P20578">
        <v>219</v>
      </c>
      <c r="Q20578">
        <v>1</v>
      </c>
      <c r="R20578" t="s">
        <v>27</v>
      </c>
      <c r="S20578" t="s">
        <v>58</v>
      </c>
      <c r="T20578">
        <v>1</v>
      </c>
      <c r="U20578">
        <v>1</v>
      </c>
      <c r="V20578">
        <v>2</v>
      </c>
    </row>
    <row r="20579" spans="1:22" x14ac:dyDescent="0.25">
      <c r="A20579">
        <v>8.7622694517583104E+17</v>
      </c>
      <c r="B20579" t="s">
        <v>4591</v>
      </c>
      <c r="C20579">
        <v>22820090</v>
      </c>
      <c r="D20579" t="s">
        <v>16683</v>
      </c>
      <c r="E20579" t="s">
        <v>24</v>
      </c>
      <c r="F20579" t="s">
        <v>50</v>
      </c>
      <c r="G20579">
        <v>40.710293582794002</v>
      </c>
      <c r="H20579">
        <v>-73.9663973331634</v>
      </c>
      <c r="I20579" t="s">
        <v>26</v>
      </c>
      <c r="J20579">
        <v>135</v>
      </c>
      <c r="K20579">
        <v>30</v>
      </c>
      <c r="L20579">
        <v>6</v>
      </c>
      <c r="M20579" s="1">
        <v>45144</v>
      </c>
      <c r="N20579">
        <v>0.74</v>
      </c>
      <c r="O20579">
        <v>1</v>
      </c>
      <c r="P20579">
        <v>154</v>
      </c>
      <c r="Q20579">
        <v>6</v>
      </c>
      <c r="R20579" t="s">
        <v>27</v>
      </c>
      <c r="S20579">
        <v>4.5</v>
      </c>
      <c r="T20579">
        <v>1</v>
      </c>
      <c r="U20579">
        <v>1</v>
      </c>
      <c r="V20579">
        <v>1</v>
      </c>
    </row>
    <row r="20580" spans="1:22" x14ac:dyDescent="0.25">
      <c r="A20580">
        <v>48996689</v>
      </c>
      <c r="B20580" t="s">
        <v>1718</v>
      </c>
      <c r="C20580">
        <v>126503835</v>
      </c>
      <c r="D20580" t="s">
        <v>1143</v>
      </c>
      <c r="E20580" t="s">
        <v>24</v>
      </c>
      <c r="F20580" t="s">
        <v>50</v>
      </c>
      <c r="G20580">
        <v>40.716059999999999</v>
      </c>
      <c r="H20580">
        <v>-73.965850000000003</v>
      </c>
      <c r="I20580" t="s">
        <v>26</v>
      </c>
      <c r="J20580">
        <v>169</v>
      </c>
      <c r="K20580">
        <v>30</v>
      </c>
      <c r="L20580">
        <v>32</v>
      </c>
      <c r="M20580" s="1">
        <v>45221</v>
      </c>
      <c r="N20580">
        <v>0.98</v>
      </c>
      <c r="O20580">
        <v>3</v>
      </c>
      <c r="P20580">
        <v>89</v>
      </c>
      <c r="Q20580">
        <v>2</v>
      </c>
      <c r="R20580" t="s">
        <v>27</v>
      </c>
      <c r="S20580">
        <v>4.78</v>
      </c>
      <c r="T20580">
        <v>1</v>
      </c>
      <c r="U20580">
        <v>1</v>
      </c>
      <c r="V20580">
        <v>1</v>
      </c>
    </row>
    <row r="20581" spans="1:22" x14ac:dyDescent="0.25">
      <c r="A20581">
        <v>6.6593785686241306E+17</v>
      </c>
      <c r="B20581" t="s">
        <v>380</v>
      </c>
      <c r="C20581">
        <v>346197555</v>
      </c>
      <c r="D20581" t="s">
        <v>266</v>
      </c>
      <c r="E20581" t="s">
        <v>24</v>
      </c>
      <c r="F20581" t="s">
        <v>25</v>
      </c>
      <c r="G20581">
        <v>40.689067100000003</v>
      </c>
      <c r="H20581">
        <v>-73.968786100000003</v>
      </c>
      <c r="I20581" t="s">
        <v>33</v>
      </c>
      <c r="J20581">
        <v>299</v>
      </c>
      <c r="K20581">
        <v>30</v>
      </c>
      <c r="L20581">
        <v>7</v>
      </c>
      <c r="M20581" s="1">
        <v>45193</v>
      </c>
      <c r="N20581">
        <v>0.39</v>
      </c>
      <c r="O20581">
        <v>1</v>
      </c>
      <c r="P20581">
        <v>104</v>
      </c>
      <c r="Q20581">
        <v>2</v>
      </c>
      <c r="R20581" t="s">
        <v>27</v>
      </c>
      <c r="S20581">
        <v>5</v>
      </c>
      <c r="T20581">
        <v>1</v>
      </c>
      <c r="U20581">
        <v>1</v>
      </c>
      <c r="V20581">
        <v>1</v>
      </c>
    </row>
    <row r="20582" spans="1:22" x14ac:dyDescent="0.25">
      <c r="A20582">
        <v>43111669</v>
      </c>
      <c r="B20582" t="s">
        <v>194</v>
      </c>
      <c r="C20582">
        <v>9098653</v>
      </c>
      <c r="D20582" t="s">
        <v>3001</v>
      </c>
      <c r="E20582" t="s">
        <v>24</v>
      </c>
      <c r="F20582" t="s">
        <v>50</v>
      </c>
      <c r="G20582">
        <v>40.719540000000002</v>
      </c>
      <c r="H20582">
        <v>-73.963399999999993</v>
      </c>
      <c r="I20582" t="s">
        <v>33</v>
      </c>
      <c r="J20582">
        <v>325</v>
      </c>
      <c r="K20582">
        <v>31</v>
      </c>
      <c r="L20582">
        <v>2</v>
      </c>
      <c r="M20582" s="1">
        <v>45103</v>
      </c>
      <c r="N20582">
        <v>0.24</v>
      </c>
      <c r="O20582">
        <v>1</v>
      </c>
      <c r="P20582">
        <v>364</v>
      </c>
      <c r="Q20582">
        <v>2</v>
      </c>
      <c r="R20582" t="s">
        <v>27</v>
      </c>
      <c r="S20582" t="s">
        <v>58</v>
      </c>
      <c r="T20582">
        <v>2</v>
      </c>
      <c r="U20582">
        <v>2</v>
      </c>
      <c r="V20582">
        <v>1</v>
      </c>
    </row>
    <row r="20583" spans="1:22" x14ac:dyDescent="0.25">
      <c r="A20583">
        <v>8.7462490012777805E+17</v>
      </c>
      <c r="B20583" t="s">
        <v>258</v>
      </c>
      <c r="C20583">
        <v>479220504</v>
      </c>
      <c r="D20583" t="s">
        <v>16684</v>
      </c>
      <c r="E20583" t="s">
        <v>24</v>
      </c>
      <c r="F20583" t="s">
        <v>934</v>
      </c>
      <c r="G20583">
        <v>40.692246451523097</v>
      </c>
      <c r="H20583">
        <v>-73.990185192361693</v>
      </c>
      <c r="I20583" t="s">
        <v>33</v>
      </c>
      <c r="J20583">
        <v>429</v>
      </c>
      <c r="K20583">
        <v>30</v>
      </c>
      <c r="L20583">
        <v>2</v>
      </c>
      <c r="M20583" s="1">
        <v>45224</v>
      </c>
      <c r="N20583">
        <v>0.54</v>
      </c>
      <c r="O20583">
        <v>1</v>
      </c>
      <c r="P20583">
        <v>365</v>
      </c>
      <c r="Q20583">
        <v>2</v>
      </c>
      <c r="R20583" t="s">
        <v>27</v>
      </c>
      <c r="S20583" t="s">
        <v>58</v>
      </c>
      <c r="T20583">
        <v>1</v>
      </c>
      <c r="U20583">
        <v>1</v>
      </c>
      <c r="V20583">
        <v>1</v>
      </c>
    </row>
    <row r="20584" spans="1:22" x14ac:dyDescent="0.25">
      <c r="A20584">
        <v>35149180</v>
      </c>
      <c r="B20584" t="s">
        <v>12018</v>
      </c>
      <c r="C20584">
        <v>262224408</v>
      </c>
      <c r="D20584" t="s">
        <v>933</v>
      </c>
      <c r="E20584" t="s">
        <v>24</v>
      </c>
      <c r="F20584" t="s">
        <v>934</v>
      </c>
      <c r="G20584">
        <v>40.698680000000003</v>
      </c>
      <c r="H20584">
        <v>-73.985939999999999</v>
      </c>
      <c r="I20584" t="s">
        <v>26</v>
      </c>
      <c r="J20584">
        <v>176</v>
      </c>
      <c r="K20584">
        <v>1</v>
      </c>
      <c r="L20584">
        <v>3</v>
      </c>
      <c r="M20584" s="1">
        <v>44730</v>
      </c>
      <c r="N20584">
        <v>7.0000000000000007E-2</v>
      </c>
      <c r="O20584">
        <v>7</v>
      </c>
      <c r="P20584">
        <v>364</v>
      </c>
      <c r="Q20584">
        <v>0</v>
      </c>
      <c r="R20584" t="s">
        <v>37</v>
      </c>
      <c r="S20584">
        <v>5</v>
      </c>
      <c r="T20584">
        <v>1</v>
      </c>
      <c r="U20584">
        <v>1</v>
      </c>
      <c r="V20584">
        <v>1</v>
      </c>
    </row>
    <row r="20585" spans="1:22" x14ac:dyDescent="0.25">
      <c r="A20585">
        <v>18869228</v>
      </c>
      <c r="B20585" t="s">
        <v>3081</v>
      </c>
      <c r="C20585">
        <v>9293730</v>
      </c>
      <c r="D20585" t="s">
        <v>976</v>
      </c>
      <c r="E20585" t="s">
        <v>31</v>
      </c>
      <c r="F20585" t="s">
        <v>78</v>
      </c>
      <c r="G20585">
        <v>40.785206000000002</v>
      </c>
      <c r="H20585">
        <v>-73.970084999999997</v>
      </c>
      <c r="I20585" t="s">
        <v>33</v>
      </c>
      <c r="J20585">
        <v>107</v>
      </c>
      <c r="K20585">
        <v>30</v>
      </c>
      <c r="L20585">
        <v>6</v>
      </c>
      <c r="M20585" s="1">
        <v>44888</v>
      </c>
      <c r="N20585">
        <v>0.08</v>
      </c>
      <c r="O20585">
        <v>44</v>
      </c>
      <c r="P20585">
        <v>365</v>
      </c>
      <c r="Q20585">
        <v>0</v>
      </c>
      <c r="R20585" t="s">
        <v>27</v>
      </c>
      <c r="S20585">
        <v>4.83</v>
      </c>
      <c r="T20585" t="s">
        <v>44</v>
      </c>
      <c r="U20585">
        <v>1</v>
      </c>
      <c r="V20585">
        <v>1</v>
      </c>
    </row>
    <row r="20586" spans="1:22" x14ac:dyDescent="0.25">
      <c r="A20586">
        <v>6.6672097850225306E+17</v>
      </c>
      <c r="B20586" t="s">
        <v>359</v>
      </c>
      <c r="C20586">
        <v>19758179</v>
      </c>
      <c r="D20586" t="s">
        <v>280</v>
      </c>
      <c r="E20586" t="s">
        <v>24</v>
      </c>
      <c r="F20586" t="s">
        <v>89</v>
      </c>
      <c r="G20586">
        <v>40.699019999999997</v>
      </c>
      <c r="H20586">
        <v>-73.913870000000003</v>
      </c>
      <c r="I20586" t="s">
        <v>33</v>
      </c>
      <c r="J20586">
        <v>101</v>
      </c>
      <c r="K20586">
        <v>30</v>
      </c>
      <c r="L20586">
        <v>6</v>
      </c>
      <c r="M20586" s="1">
        <v>45260</v>
      </c>
      <c r="N20586">
        <v>0.39</v>
      </c>
      <c r="O20586">
        <v>9</v>
      </c>
      <c r="P20586">
        <v>365</v>
      </c>
      <c r="Q20586">
        <v>3</v>
      </c>
      <c r="R20586" t="s">
        <v>27</v>
      </c>
      <c r="S20586">
        <v>5</v>
      </c>
      <c r="T20586">
        <v>1</v>
      </c>
      <c r="U20586">
        <v>1</v>
      </c>
      <c r="V20586">
        <v>1</v>
      </c>
    </row>
    <row r="20587" spans="1:22" x14ac:dyDescent="0.25">
      <c r="A20587">
        <v>7.5355424132003994E+17</v>
      </c>
      <c r="B20587" t="s">
        <v>258</v>
      </c>
      <c r="C20587">
        <v>374773389</v>
      </c>
      <c r="D20587" t="s">
        <v>88</v>
      </c>
      <c r="E20587" t="s">
        <v>24</v>
      </c>
      <c r="F20587" t="s">
        <v>89</v>
      </c>
      <c r="G20587">
        <v>40.700973099999999</v>
      </c>
      <c r="H20587">
        <v>-73.939526799999996</v>
      </c>
      <c r="I20587" t="s">
        <v>33</v>
      </c>
      <c r="J20587">
        <v>260</v>
      </c>
      <c r="K20587">
        <v>30</v>
      </c>
      <c r="L20587">
        <v>2</v>
      </c>
      <c r="M20587" s="1">
        <v>44927</v>
      </c>
      <c r="N20587">
        <v>0.16</v>
      </c>
      <c r="O20587">
        <v>1</v>
      </c>
      <c r="P20587">
        <v>47</v>
      </c>
      <c r="Q20587">
        <v>0</v>
      </c>
      <c r="R20587" t="s">
        <v>27</v>
      </c>
      <c r="S20587" t="s">
        <v>58</v>
      </c>
      <c r="T20587">
        <v>1</v>
      </c>
      <c r="U20587">
        <v>1</v>
      </c>
      <c r="V20587">
        <v>1</v>
      </c>
    </row>
    <row r="20588" spans="1:22" x14ac:dyDescent="0.25">
      <c r="A20588">
        <v>6.6670506527401997E+17</v>
      </c>
      <c r="B20588" t="s">
        <v>3490</v>
      </c>
      <c r="C20588">
        <v>19758179</v>
      </c>
      <c r="D20588" t="s">
        <v>280</v>
      </c>
      <c r="E20588" t="s">
        <v>24</v>
      </c>
      <c r="F20588" t="s">
        <v>89</v>
      </c>
      <c r="G20588">
        <v>40.700710000000001</v>
      </c>
      <c r="H20588">
        <v>-73.912869999999998</v>
      </c>
      <c r="I20588" t="s">
        <v>33</v>
      </c>
      <c r="J20588">
        <v>96</v>
      </c>
      <c r="K20588">
        <v>30</v>
      </c>
      <c r="L20588">
        <v>5</v>
      </c>
      <c r="M20588" s="1">
        <v>45274</v>
      </c>
      <c r="N20588">
        <v>0.33</v>
      </c>
      <c r="O20588">
        <v>9</v>
      </c>
      <c r="P20588">
        <v>365</v>
      </c>
      <c r="Q20588">
        <v>3</v>
      </c>
      <c r="R20588" t="s">
        <v>27</v>
      </c>
      <c r="S20588">
        <v>4.5999999999999996</v>
      </c>
      <c r="T20588">
        <v>1</v>
      </c>
      <c r="U20588">
        <v>1</v>
      </c>
      <c r="V20588">
        <v>1</v>
      </c>
    </row>
    <row r="20589" spans="1:22" x14ac:dyDescent="0.25">
      <c r="A20589">
        <v>253846</v>
      </c>
      <c r="B20589" t="s">
        <v>16685</v>
      </c>
      <c r="C20589">
        <v>417504</v>
      </c>
      <c r="D20589" t="s">
        <v>507</v>
      </c>
      <c r="E20589" t="s">
        <v>24</v>
      </c>
      <c r="F20589" t="s">
        <v>129</v>
      </c>
      <c r="G20589">
        <v>40.737560000000002</v>
      </c>
      <c r="H20589">
        <v>-73.953500000000005</v>
      </c>
      <c r="I20589" t="s">
        <v>72</v>
      </c>
      <c r="J20589">
        <v>172</v>
      </c>
      <c r="K20589">
        <v>1</v>
      </c>
      <c r="L20589">
        <v>31</v>
      </c>
      <c r="M20589" s="1">
        <v>45137</v>
      </c>
      <c r="N20589">
        <v>0.22</v>
      </c>
      <c r="O20589">
        <v>30</v>
      </c>
      <c r="P20589">
        <v>317</v>
      </c>
      <c r="Q20589">
        <v>3</v>
      </c>
      <c r="R20589" t="s">
        <v>37</v>
      </c>
      <c r="S20589">
        <v>4.74</v>
      </c>
      <c r="T20589">
        <v>1</v>
      </c>
      <c r="U20589">
        <v>1</v>
      </c>
      <c r="V20589">
        <v>1</v>
      </c>
    </row>
    <row r="20590" spans="1:22" x14ac:dyDescent="0.25">
      <c r="A20590">
        <v>7.9633214045027699E+17</v>
      </c>
      <c r="B20590" t="s">
        <v>2849</v>
      </c>
      <c r="C20590">
        <v>210934238</v>
      </c>
      <c r="D20590" t="s">
        <v>1069</v>
      </c>
      <c r="E20590" t="s">
        <v>24</v>
      </c>
      <c r="F20590" t="s">
        <v>207</v>
      </c>
      <c r="G20590">
        <v>40.674127590666799</v>
      </c>
      <c r="H20590">
        <v>-73.9527071724645</v>
      </c>
      <c r="I20590" t="s">
        <v>26</v>
      </c>
      <c r="J20590">
        <v>70</v>
      </c>
      <c r="K20590">
        <v>30</v>
      </c>
      <c r="L20590">
        <v>30</v>
      </c>
      <c r="M20590" s="1">
        <v>45191</v>
      </c>
      <c r="N20590">
        <v>2.62</v>
      </c>
      <c r="O20590">
        <v>1</v>
      </c>
      <c r="P20590">
        <v>365</v>
      </c>
      <c r="Q20590">
        <v>30</v>
      </c>
      <c r="R20590" t="s">
        <v>27</v>
      </c>
      <c r="S20590">
        <v>4.7</v>
      </c>
      <c r="T20590">
        <v>1</v>
      </c>
      <c r="U20590">
        <v>1</v>
      </c>
      <c r="V20590">
        <v>1</v>
      </c>
    </row>
    <row r="20591" spans="1:22" x14ac:dyDescent="0.25">
      <c r="A20591">
        <v>26496511</v>
      </c>
      <c r="B20591" t="s">
        <v>4936</v>
      </c>
      <c r="C20591">
        <v>2610706</v>
      </c>
      <c r="D20591" t="s">
        <v>16686</v>
      </c>
      <c r="E20591" t="s">
        <v>24</v>
      </c>
      <c r="F20591" t="s">
        <v>50</v>
      </c>
      <c r="G20591">
        <v>40.721429999999998</v>
      </c>
      <c r="H20591">
        <v>-73.963440000000006</v>
      </c>
      <c r="I20591" t="s">
        <v>33</v>
      </c>
      <c r="J20591">
        <v>160</v>
      </c>
      <c r="K20591">
        <v>30</v>
      </c>
      <c r="L20591">
        <v>2</v>
      </c>
      <c r="M20591" s="1">
        <v>44422</v>
      </c>
      <c r="N20591">
        <v>0.03</v>
      </c>
      <c r="O20591">
        <v>1</v>
      </c>
      <c r="P20591">
        <v>75</v>
      </c>
      <c r="Q20591">
        <v>0</v>
      </c>
      <c r="R20591" t="s">
        <v>27</v>
      </c>
      <c r="S20591" t="s">
        <v>58</v>
      </c>
      <c r="T20591" t="s">
        <v>44</v>
      </c>
      <c r="U20591">
        <v>1</v>
      </c>
      <c r="V20591">
        <v>1</v>
      </c>
    </row>
    <row r="20592" spans="1:22" x14ac:dyDescent="0.25">
      <c r="A20592">
        <v>44739479</v>
      </c>
      <c r="B20592" t="s">
        <v>16687</v>
      </c>
      <c r="C20592">
        <v>4335872</v>
      </c>
      <c r="D20592" t="s">
        <v>989</v>
      </c>
      <c r="E20592" t="s">
        <v>24</v>
      </c>
      <c r="F20592" t="s">
        <v>92</v>
      </c>
      <c r="G20592">
        <v>40.678199999999997</v>
      </c>
      <c r="H20592">
        <v>-74.011539999999997</v>
      </c>
      <c r="I20592" t="s">
        <v>33</v>
      </c>
      <c r="J20592">
        <v>243</v>
      </c>
      <c r="K20592">
        <v>30</v>
      </c>
      <c r="L20592">
        <v>128</v>
      </c>
      <c r="M20592" s="1">
        <v>45231</v>
      </c>
      <c r="N20592">
        <v>3.1</v>
      </c>
      <c r="O20592">
        <v>1</v>
      </c>
      <c r="P20592">
        <v>92</v>
      </c>
      <c r="Q20592">
        <v>51</v>
      </c>
      <c r="R20592" t="s">
        <v>27</v>
      </c>
      <c r="S20592">
        <v>4.9400000000000004</v>
      </c>
      <c r="T20592">
        <v>3</v>
      </c>
      <c r="U20592">
        <v>4</v>
      </c>
      <c r="V20592">
        <v>2</v>
      </c>
    </row>
    <row r="20593" spans="1:22" x14ac:dyDescent="0.25">
      <c r="A20593">
        <v>8.8499522443939302E+17</v>
      </c>
      <c r="B20593" t="s">
        <v>3756</v>
      </c>
      <c r="C20593">
        <v>59210155</v>
      </c>
      <c r="D20593" t="s">
        <v>1962</v>
      </c>
      <c r="E20593" t="s">
        <v>24</v>
      </c>
      <c r="F20593" t="s">
        <v>207</v>
      </c>
      <c r="G20593">
        <v>40.670479999999998</v>
      </c>
      <c r="H20593">
        <v>-73.942819999999998</v>
      </c>
      <c r="I20593" t="s">
        <v>26</v>
      </c>
      <c r="J20593">
        <v>215</v>
      </c>
      <c r="K20593">
        <v>30</v>
      </c>
      <c r="L20593">
        <v>6</v>
      </c>
      <c r="M20593" s="1">
        <v>45147</v>
      </c>
      <c r="N20593">
        <v>0.83</v>
      </c>
      <c r="O20593">
        <v>1</v>
      </c>
      <c r="P20593">
        <v>83</v>
      </c>
      <c r="Q20593">
        <v>6</v>
      </c>
      <c r="R20593" t="s">
        <v>27</v>
      </c>
      <c r="S20593">
        <v>5</v>
      </c>
      <c r="T20593">
        <v>2</v>
      </c>
      <c r="U20593">
        <v>2</v>
      </c>
      <c r="V20593">
        <v>1</v>
      </c>
    </row>
    <row r="20594" spans="1:22" x14ac:dyDescent="0.25">
      <c r="A20594">
        <v>52317592</v>
      </c>
      <c r="B20594" t="s">
        <v>2503</v>
      </c>
      <c r="C20594">
        <v>162280872</v>
      </c>
      <c r="D20594" t="s">
        <v>310</v>
      </c>
      <c r="E20594" t="s">
        <v>31</v>
      </c>
      <c r="F20594" t="s">
        <v>294</v>
      </c>
      <c r="G20594">
        <v>40.7639961242675</v>
      </c>
      <c r="H20594">
        <v>-73.966262817382798</v>
      </c>
      <c r="I20594" t="s">
        <v>33</v>
      </c>
      <c r="J20594">
        <v>119</v>
      </c>
      <c r="K20594">
        <v>30</v>
      </c>
      <c r="L20594">
        <v>9</v>
      </c>
      <c r="M20594" s="1">
        <v>45277</v>
      </c>
      <c r="N20594">
        <v>0.35</v>
      </c>
      <c r="O20594">
        <v>256</v>
      </c>
      <c r="P20594">
        <v>300</v>
      </c>
      <c r="Q20594">
        <v>6</v>
      </c>
      <c r="R20594" t="s">
        <v>27</v>
      </c>
      <c r="S20594">
        <v>5</v>
      </c>
      <c r="T20594" t="s">
        <v>44</v>
      </c>
      <c r="U20594">
        <v>1</v>
      </c>
      <c r="V20594">
        <v>1</v>
      </c>
    </row>
    <row r="20595" spans="1:22" x14ac:dyDescent="0.25">
      <c r="A20595">
        <v>1.03546750893386E+18</v>
      </c>
      <c r="B20595" t="s">
        <v>2810</v>
      </c>
      <c r="C20595">
        <v>402614133</v>
      </c>
      <c r="D20595" t="s">
        <v>952</v>
      </c>
      <c r="E20595" t="s">
        <v>31</v>
      </c>
      <c r="F20595" t="s">
        <v>63</v>
      </c>
      <c r="G20595">
        <v>40.705150000000003</v>
      </c>
      <c r="H20595">
        <v>-74.009389999999996</v>
      </c>
      <c r="I20595" t="s">
        <v>26</v>
      </c>
      <c r="J20595">
        <v>91</v>
      </c>
      <c r="K20595">
        <v>3</v>
      </c>
      <c r="L20595">
        <v>1</v>
      </c>
      <c r="M20595" s="1">
        <v>45272</v>
      </c>
      <c r="N20595">
        <v>1</v>
      </c>
      <c r="O20595">
        <v>2</v>
      </c>
      <c r="P20595">
        <v>243</v>
      </c>
      <c r="Q20595">
        <v>1</v>
      </c>
      <c r="R20595" t="s">
        <v>2543</v>
      </c>
      <c r="S20595" t="s">
        <v>608</v>
      </c>
      <c r="T20595">
        <v>1</v>
      </c>
      <c r="U20595">
        <v>1</v>
      </c>
      <c r="V20595">
        <v>2</v>
      </c>
    </row>
    <row r="20596" spans="1:22" x14ac:dyDescent="0.25">
      <c r="A20596">
        <v>5.5819188607608998E+17</v>
      </c>
      <c r="B20596" t="s">
        <v>111</v>
      </c>
      <c r="C20596">
        <v>4462261</v>
      </c>
      <c r="D20596" t="s">
        <v>1390</v>
      </c>
      <c r="E20596" t="s">
        <v>24</v>
      </c>
      <c r="F20596" t="s">
        <v>89</v>
      </c>
      <c r="G20596">
        <v>40.703429999999997</v>
      </c>
      <c r="H20596">
        <v>-73.929730000000006</v>
      </c>
      <c r="I20596" t="s">
        <v>26</v>
      </c>
      <c r="J20596">
        <v>63</v>
      </c>
      <c r="K20596">
        <v>30</v>
      </c>
      <c r="L20596">
        <v>3</v>
      </c>
      <c r="M20596" s="1">
        <v>45040</v>
      </c>
      <c r="N20596">
        <v>0.19</v>
      </c>
      <c r="O20596">
        <v>4</v>
      </c>
      <c r="P20596">
        <v>365</v>
      </c>
      <c r="Q20596">
        <v>1</v>
      </c>
      <c r="R20596" t="s">
        <v>27</v>
      </c>
      <c r="S20596">
        <v>5</v>
      </c>
      <c r="T20596">
        <v>1</v>
      </c>
      <c r="U20596">
        <v>1</v>
      </c>
      <c r="V20596">
        <v>1</v>
      </c>
    </row>
    <row r="20597" spans="1:22" x14ac:dyDescent="0.25">
      <c r="A20597">
        <v>8.1896159535748698E+17</v>
      </c>
      <c r="B20597" t="s">
        <v>4006</v>
      </c>
      <c r="C20597">
        <v>25507139</v>
      </c>
      <c r="D20597" t="s">
        <v>16688</v>
      </c>
      <c r="E20597" t="s">
        <v>24</v>
      </c>
      <c r="F20597" t="s">
        <v>89</v>
      </c>
      <c r="G20597">
        <v>40.7006294425478</v>
      </c>
      <c r="H20597">
        <v>-73.936609176608201</v>
      </c>
      <c r="I20597" t="s">
        <v>33</v>
      </c>
      <c r="J20597">
        <v>160</v>
      </c>
      <c r="K20597">
        <v>30</v>
      </c>
      <c r="L20597">
        <v>30</v>
      </c>
      <c r="M20597" s="1">
        <v>45259</v>
      </c>
      <c r="N20597">
        <v>2.99</v>
      </c>
      <c r="O20597">
        <v>1</v>
      </c>
      <c r="P20597">
        <v>365</v>
      </c>
      <c r="Q20597">
        <v>30</v>
      </c>
      <c r="R20597" t="s">
        <v>27</v>
      </c>
      <c r="S20597">
        <v>4.43</v>
      </c>
      <c r="T20597">
        <v>2</v>
      </c>
      <c r="U20597">
        <v>2</v>
      </c>
      <c r="V20597">
        <v>1</v>
      </c>
    </row>
    <row r="20598" spans="1:22" x14ac:dyDescent="0.25">
      <c r="A20598">
        <v>53095529</v>
      </c>
      <c r="B20598" t="s">
        <v>1270</v>
      </c>
      <c r="C20598">
        <v>128579948</v>
      </c>
      <c r="D20598" t="s">
        <v>12617</v>
      </c>
      <c r="E20598" t="s">
        <v>31</v>
      </c>
      <c r="F20598" t="s">
        <v>294</v>
      </c>
      <c r="G20598">
        <v>40.765770000000003</v>
      </c>
      <c r="H20598">
        <v>-73.965620000000001</v>
      </c>
      <c r="I20598" t="s">
        <v>33</v>
      </c>
      <c r="J20598">
        <v>425</v>
      </c>
      <c r="K20598">
        <v>30</v>
      </c>
      <c r="L20598">
        <v>32</v>
      </c>
      <c r="M20598" s="1">
        <v>45247</v>
      </c>
      <c r="N20598">
        <v>2.29</v>
      </c>
      <c r="O20598">
        <v>5</v>
      </c>
      <c r="P20598">
        <v>261</v>
      </c>
      <c r="Q20598">
        <v>28</v>
      </c>
      <c r="R20598" t="s">
        <v>27</v>
      </c>
      <c r="S20598">
        <v>4.9400000000000004</v>
      </c>
      <c r="T20598">
        <v>1</v>
      </c>
      <c r="U20598">
        <v>1</v>
      </c>
      <c r="V20598">
        <v>1</v>
      </c>
    </row>
    <row r="20599" spans="1:22" x14ac:dyDescent="0.25">
      <c r="A20599">
        <v>53311697</v>
      </c>
      <c r="B20599" t="s">
        <v>1320</v>
      </c>
      <c r="C20599">
        <v>230947125</v>
      </c>
      <c r="D20599" t="s">
        <v>14136</v>
      </c>
      <c r="E20599" t="s">
        <v>24</v>
      </c>
      <c r="F20599" t="s">
        <v>169</v>
      </c>
      <c r="G20599">
        <v>40.690550000000002</v>
      </c>
      <c r="H20599">
        <v>-73.934309999999996</v>
      </c>
      <c r="I20599" t="s">
        <v>26</v>
      </c>
      <c r="J20599">
        <v>125</v>
      </c>
      <c r="K20599">
        <v>30</v>
      </c>
      <c r="L20599">
        <v>25</v>
      </c>
      <c r="M20599" s="1">
        <v>45282</v>
      </c>
      <c r="N20599">
        <v>0.98</v>
      </c>
      <c r="O20599">
        <v>5</v>
      </c>
      <c r="P20599">
        <v>365</v>
      </c>
      <c r="Q20599">
        <v>9</v>
      </c>
      <c r="R20599" t="s">
        <v>27</v>
      </c>
      <c r="S20599">
        <v>4.8</v>
      </c>
      <c r="T20599">
        <v>1</v>
      </c>
      <c r="U20599">
        <v>1</v>
      </c>
      <c r="V20599">
        <v>1</v>
      </c>
    </row>
    <row r="20600" spans="1:22" x14ac:dyDescent="0.25">
      <c r="A20600">
        <v>9937558</v>
      </c>
      <c r="B20600" t="s">
        <v>16689</v>
      </c>
      <c r="C20600">
        <v>50760546</v>
      </c>
      <c r="D20600" t="s">
        <v>918</v>
      </c>
      <c r="E20600" t="s">
        <v>31</v>
      </c>
      <c r="F20600" t="s">
        <v>71</v>
      </c>
      <c r="G20600">
        <v>40.76397</v>
      </c>
      <c r="H20600">
        <v>-73.976730000000003</v>
      </c>
      <c r="I20600" t="s">
        <v>33</v>
      </c>
      <c r="J20600">
        <v>162</v>
      </c>
      <c r="K20600">
        <v>90</v>
      </c>
      <c r="L20600">
        <v>4</v>
      </c>
      <c r="M20600" s="1">
        <v>43174</v>
      </c>
      <c r="N20600">
        <v>0.04</v>
      </c>
      <c r="O20600">
        <v>33</v>
      </c>
      <c r="P20600">
        <v>180</v>
      </c>
      <c r="Q20600">
        <v>0</v>
      </c>
      <c r="R20600" t="s">
        <v>27</v>
      </c>
      <c r="S20600">
        <v>3.75</v>
      </c>
      <c r="T20600">
        <v>2</v>
      </c>
      <c r="U20600">
        <v>2</v>
      </c>
      <c r="V20600">
        <v>2</v>
      </c>
    </row>
    <row r="20601" spans="1:22" x14ac:dyDescent="0.25">
      <c r="A20601">
        <v>48735370</v>
      </c>
      <c r="B20601" t="s">
        <v>16690</v>
      </c>
      <c r="C20601">
        <v>331706361</v>
      </c>
      <c r="D20601" t="s">
        <v>9629</v>
      </c>
      <c r="E20601" t="s">
        <v>24</v>
      </c>
      <c r="F20601" t="s">
        <v>1302</v>
      </c>
      <c r="G20601">
        <v>40.68562</v>
      </c>
      <c r="H20601">
        <v>-73.996399999999994</v>
      </c>
      <c r="I20601" t="s">
        <v>33</v>
      </c>
      <c r="J20601">
        <v>850</v>
      </c>
      <c r="K20601">
        <v>30</v>
      </c>
      <c r="L20601">
        <v>10</v>
      </c>
      <c r="M20601" s="1">
        <v>45255</v>
      </c>
      <c r="N20601">
        <v>0.33</v>
      </c>
      <c r="O20601">
        <v>1</v>
      </c>
      <c r="P20601">
        <v>363</v>
      </c>
      <c r="Q20601">
        <v>2</v>
      </c>
      <c r="R20601" t="s">
        <v>27</v>
      </c>
      <c r="S20601">
        <v>4.9000000000000004</v>
      </c>
      <c r="T20601">
        <v>4</v>
      </c>
      <c r="U20601">
        <v>4</v>
      </c>
      <c r="V20601">
        <v>2.5</v>
      </c>
    </row>
    <row r="20602" spans="1:22" x14ac:dyDescent="0.25">
      <c r="A20602">
        <v>39414106</v>
      </c>
      <c r="B20602" t="s">
        <v>16691</v>
      </c>
      <c r="C20602">
        <v>61391963</v>
      </c>
      <c r="D20602" t="s">
        <v>42</v>
      </c>
      <c r="E20602" t="s">
        <v>31</v>
      </c>
      <c r="F20602" t="s">
        <v>294</v>
      </c>
      <c r="G20602">
        <v>40.770200000000003</v>
      </c>
      <c r="H20602">
        <v>-73.962810000000005</v>
      </c>
      <c r="I20602" t="s">
        <v>33</v>
      </c>
      <c r="J20602">
        <v>79</v>
      </c>
      <c r="K20602">
        <v>30</v>
      </c>
      <c r="L20602">
        <v>8</v>
      </c>
      <c r="M20602" s="1">
        <v>45164</v>
      </c>
      <c r="N20602">
        <v>0.16</v>
      </c>
      <c r="O20602">
        <v>133</v>
      </c>
      <c r="P20602">
        <v>199</v>
      </c>
      <c r="Q20602">
        <v>2</v>
      </c>
      <c r="R20602" t="s">
        <v>27</v>
      </c>
      <c r="S20602">
        <v>4.38</v>
      </c>
      <c r="T20602">
        <v>1</v>
      </c>
      <c r="U20602">
        <v>1</v>
      </c>
      <c r="V20602">
        <v>1</v>
      </c>
    </row>
    <row r="20603" spans="1:22" x14ac:dyDescent="0.25">
      <c r="A20603">
        <v>53335766</v>
      </c>
      <c r="B20603" t="s">
        <v>2515</v>
      </c>
      <c r="C20603">
        <v>428639770</v>
      </c>
      <c r="D20603" t="s">
        <v>124</v>
      </c>
      <c r="E20603" t="s">
        <v>31</v>
      </c>
      <c r="F20603" t="s">
        <v>78</v>
      </c>
      <c r="G20603">
        <v>40.78051</v>
      </c>
      <c r="H20603">
        <v>-73.976969999999994</v>
      </c>
      <c r="I20603" t="s">
        <v>33</v>
      </c>
      <c r="J20603">
        <v>143</v>
      </c>
      <c r="K20603">
        <v>30</v>
      </c>
      <c r="L20603">
        <v>10</v>
      </c>
      <c r="M20603" s="1">
        <v>45277</v>
      </c>
      <c r="N20603">
        <v>0.42</v>
      </c>
      <c r="O20603">
        <v>6</v>
      </c>
      <c r="P20603">
        <v>274</v>
      </c>
      <c r="Q20603">
        <v>3</v>
      </c>
      <c r="R20603" t="s">
        <v>27</v>
      </c>
      <c r="S20603">
        <v>5</v>
      </c>
      <c r="T20603">
        <v>1</v>
      </c>
      <c r="U20603">
        <v>1</v>
      </c>
      <c r="V20603">
        <v>1.5</v>
      </c>
    </row>
    <row r="20604" spans="1:22" x14ac:dyDescent="0.25">
      <c r="A20604">
        <v>17606753</v>
      </c>
      <c r="B20604" t="s">
        <v>16692</v>
      </c>
      <c r="C20604">
        <v>119155499</v>
      </c>
      <c r="D20604" t="s">
        <v>857</v>
      </c>
      <c r="E20604" t="s">
        <v>24</v>
      </c>
      <c r="F20604" t="s">
        <v>89</v>
      </c>
      <c r="G20604">
        <v>40.694980000000001</v>
      </c>
      <c r="H20604">
        <v>-73.922550000000001</v>
      </c>
      <c r="I20604" t="s">
        <v>26</v>
      </c>
      <c r="J20604">
        <v>49</v>
      </c>
      <c r="K20604">
        <v>30</v>
      </c>
      <c r="L20604">
        <v>50</v>
      </c>
      <c r="M20604" s="1">
        <v>45083</v>
      </c>
      <c r="N20604">
        <v>0.61</v>
      </c>
      <c r="O20604">
        <v>4</v>
      </c>
      <c r="P20604">
        <v>365</v>
      </c>
      <c r="Q20604">
        <v>2</v>
      </c>
      <c r="R20604" t="s">
        <v>27</v>
      </c>
      <c r="S20604">
        <v>4.22</v>
      </c>
      <c r="T20604">
        <v>1</v>
      </c>
      <c r="U20604">
        <v>4</v>
      </c>
      <c r="V20604">
        <v>2</v>
      </c>
    </row>
    <row r="20605" spans="1:22" x14ac:dyDescent="0.25">
      <c r="A20605">
        <v>9.7676656371624896E+17</v>
      </c>
      <c r="B20605" t="s">
        <v>299</v>
      </c>
      <c r="C20605">
        <v>7911752</v>
      </c>
      <c r="D20605" t="s">
        <v>16693</v>
      </c>
      <c r="E20605" t="s">
        <v>24</v>
      </c>
      <c r="F20605" t="s">
        <v>169</v>
      </c>
      <c r="G20605">
        <v>40.681706045793298</v>
      </c>
      <c r="H20605">
        <v>-73.939412973371503</v>
      </c>
      <c r="I20605" t="s">
        <v>26</v>
      </c>
      <c r="J20605">
        <v>240</v>
      </c>
      <c r="K20605">
        <v>2</v>
      </c>
      <c r="L20605">
        <v>1</v>
      </c>
      <c r="M20605" s="1">
        <v>45292</v>
      </c>
      <c r="N20605">
        <v>1</v>
      </c>
      <c r="O20605">
        <v>1</v>
      </c>
      <c r="P20605">
        <v>35</v>
      </c>
      <c r="Q20605">
        <v>1</v>
      </c>
      <c r="R20605" t="s">
        <v>16694</v>
      </c>
      <c r="S20605" t="s">
        <v>58</v>
      </c>
      <c r="T20605">
        <v>1</v>
      </c>
      <c r="U20605">
        <v>1</v>
      </c>
      <c r="V20605">
        <v>1</v>
      </c>
    </row>
    <row r="20606" spans="1:22" x14ac:dyDescent="0.25">
      <c r="A20606">
        <v>7498271</v>
      </c>
      <c r="B20606" t="s">
        <v>16695</v>
      </c>
      <c r="C20606">
        <v>35819315</v>
      </c>
      <c r="D20606" t="s">
        <v>969</v>
      </c>
      <c r="E20606" t="s">
        <v>24</v>
      </c>
      <c r="F20606" t="s">
        <v>89</v>
      </c>
      <c r="G20606">
        <v>40.694540000000003</v>
      </c>
      <c r="H20606">
        <v>-73.921909999999997</v>
      </c>
      <c r="I20606" t="s">
        <v>33</v>
      </c>
      <c r="J20606">
        <v>205</v>
      </c>
      <c r="K20606">
        <v>30</v>
      </c>
      <c r="L20606">
        <v>251</v>
      </c>
      <c r="M20606" s="1">
        <v>45168</v>
      </c>
      <c r="N20606">
        <v>2.5099999999999998</v>
      </c>
      <c r="O20606">
        <v>2</v>
      </c>
      <c r="P20606">
        <v>200</v>
      </c>
      <c r="Q20606">
        <v>25</v>
      </c>
      <c r="R20606" t="s">
        <v>27</v>
      </c>
      <c r="S20606">
        <v>4.84</v>
      </c>
      <c r="T20606">
        <v>3</v>
      </c>
      <c r="U20606">
        <v>4</v>
      </c>
      <c r="V20606">
        <v>1</v>
      </c>
    </row>
    <row r="20607" spans="1:22" x14ac:dyDescent="0.25">
      <c r="A20607">
        <v>9.6458086217555302E+17</v>
      </c>
      <c r="B20607" t="s">
        <v>777</v>
      </c>
      <c r="C20607">
        <v>533521844</v>
      </c>
      <c r="D20607" t="s">
        <v>3050</v>
      </c>
      <c r="E20607" t="s">
        <v>24</v>
      </c>
      <c r="F20607" t="s">
        <v>920</v>
      </c>
      <c r="G20607">
        <v>40.678629999999998</v>
      </c>
      <c r="H20607">
        <v>-73.990120000000005</v>
      </c>
      <c r="I20607" t="s">
        <v>33</v>
      </c>
      <c r="J20607">
        <v>260</v>
      </c>
      <c r="K20607">
        <v>30</v>
      </c>
      <c r="L20607">
        <v>1</v>
      </c>
      <c r="M20607" s="1">
        <v>45205</v>
      </c>
      <c r="N20607">
        <v>0.32</v>
      </c>
      <c r="O20607">
        <v>1</v>
      </c>
      <c r="P20607">
        <v>68</v>
      </c>
      <c r="Q20607">
        <v>1</v>
      </c>
      <c r="R20607" t="s">
        <v>27</v>
      </c>
      <c r="S20607" t="s">
        <v>58</v>
      </c>
      <c r="T20607">
        <v>2</v>
      </c>
      <c r="U20607">
        <v>2</v>
      </c>
      <c r="V20607">
        <v>1</v>
      </c>
    </row>
    <row r="20608" spans="1:22" x14ac:dyDescent="0.25">
      <c r="A20608">
        <v>18342361</v>
      </c>
      <c r="B20608" t="s">
        <v>16696</v>
      </c>
      <c r="C20608">
        <v>126922318</v>
      </c>
      <c r="D20608" t="s">
        <v>133</v>
      </c>
      <c r="E20608" t="s">
        <v>31</v>
      </c>
      <c r="F20608" t="s">
        <v>78</v>
      </c>
      <c r="G20608">
        <v>40.787570000000002</v>
      </c>
      <c r="H20608">
        <v>-73.972099999999998</v>
      </c>
      <c r="I20608" t="s">
        <v>26</v>
      </c>
      <c r="J20608">
        <v>335</v>
      </c>
      <c r="K20608">
        <v>2</v>
      </c>
      <c r="L20608">
        <v>180</v>
      </c>
      <c r="M20608" s="1">
        <v>45281</v>
      </c>
      <c r="N20608">
        <v>2.21</v>
      </c>
      <c r="O20608">
        <v>1</v>
      </c>
      <c r="P20608">
        <v>0</v>
      </c>
      <c r="Q20608">
        <v>34</v>
      </c>
      <c r="R20608" t="s">
        <v>16697</v>
      </c>
      <c r="S20608">
        <v>4.99</v>
      </c>
      <c r="T20608">
        <v>2</v>
      </c>
      <c r="U20608">
        <v>3</v>
      </c>
      <c r="V20608">
        <v>1.5</v>
      </c>
    </row>
    <row r="20609" spans="1:22" x14ac:dyDescent="0.25">
      <c r="A20609">
        <v>1.01942969042627E+18</v>
      </c>
      <c r="B20609" t="s">
        <v>1570</v>
      </c>
      <c r="C20609">
        <v>51716739</v>
      </c>
      <c r="D20609" t="s">
        <v>4959</v>
      </c>
      <c r="E20609" t="s">
        <v>24</v>
      </c>
      <c r="F20609" t="s">
        <v>169</v>
      </c>
      <c r="G20609">
        <v>40.689436899999997</v>
      </c>
      <c r="H20609">
        <v>-73.937411699999998</v>
      </c>
      <c r="I20609" t="s">
        <v>33</v>
      </c>
      <c r="J20609">
        <v>196</v>
      </c>
      <c r="K20609">
        <v>1</v>
      </c>
      <c r="L20609">
        <v>8</v>
      </c>
      <c r="M20609" s="1">
        <v>45289</v>
      </c>
      <c r="N20609">
        <v>4.53</v>
      </c>
      <c r="O20609">
        <v>3</v>
      </c>
      <c r="P20609">
        <v>254</v>
      </c>
      <c r="Q20609">
        <v>8</v>
      </c>
      <c r="R20609" t="s">
        <v>37</v>
      </c>
      <c r="S20609">
        <v>4.88</v>
      </c>
      <c r="T20609">
        <v>2</v>
      </c>
      <c r="U20609">
        <v>4</v>
      </c>
      <c r="V20609">
        <v>1</v>
      </c>
    </row>
    <row r="20610" spans="1:22" x14ac:dyDescent="0.25">
      <c r="A20610">
        <v>5113910</v>
      </c>
      <c r="B20610" t="s">
        <v>4378</v>
      </c>
      <c r="C20610">
        <v>10125456</v>
      </c>
      <c r="D20610" t="s">
        <v>8525</v>
      </c>
      <c r="E20610" t="s">
        <v>24</v>
      </c>
      <c r="F20610" t="s">
        <v>92</v>
      </c>
      <c r="G20610">
        <v>40.675069999999998</v>
      </c>
      <c r="H20610">
        <v>-74.012090000000001</v>
      </c>
      <c r="I20610" t="s">
        <v>33</v>
      </c>
      <c r="J20610">
        <v>151</v>
      </c>
      <c r="K20610">
        <v>30</v>
      </c>
      <c r="L20610">
        <v>96</v>
      </c>
      <c r="M20610" s="1">
        <v>45260</v>
      </c>
      <c r="N20610">
        <v>0.9</v>
      </c>
      <c r="O20610">
        <v>1</v>
      </c>
      <c r="P20610">
        <v>162</v>
      </c>
      <c r="Q20610">
        <v>13</v>
      </c>
      <c r="R20610" t="s">
        <v>27</v>
      </c>
      <c r="S20610">
        <v>4.7699999999999996</v>
      </c>
      <c r="T20610">
        <v>1</v>
      </c>
      <c r="U20610">
        <v>2</v>
      </c>
      <c r="V20610">
        <v>1</v>
      </c>
    </row>
    <row r="20611" spans="1:22" x14ac:dyDescent="0.25">
      <c r="A20611">
        <v>24540842</v>
      </c>
      <c r="B20611" t="s">
        <v>2503</v>
      </c>
      <c r="C20611">
        <v>6524762</v>
      </c>
      <c r="D20611" t="s">
        <v>15793</v>
      </c>
      <c r="E20611" t="s">
        <v>31</v>
      </c>
      <c r="F20611" t="s">
        <v>71</v>
      </c>
      <c r="G20611">
        <v>40.765270000000001</v>
      </c>
      <c r="H20611">
        <v>-73.977440000000001</v>
      </c>
      <c r="I20611" t="s">
        <v>33</v>
      </c>
      <c r="J20611">
        <v>314</v>
      </c>
      <c r="K20611">
        <v>1</v>
      </c>
      <c r="L20611">
        <v>28</v>
      </c>
      <c r="M20611" s="1">
        <v>45292</v>
      </c>
      <c r="N20611">
        <v>0.4</v>
      </c>
      <c r="O20611">
        <v>3</v>
      </c>
      <c r="P20611">
        <v>320</v>
      </c>
      <c r="Q20611">
        <v>8</v>
      </c>
      <c r="R20611" t="s">
        <v>37</v>
      </c>
      <c r="S20611">
        <v>5</v>
      </c>
      <c r="T20611" t="s">
        <v>44</v>
      </c>
      <c r="U20611">
        <v>1</v>
      </c>
      <c r="V20611">
        <v>1</v>
      </c>
    </row>
    <row r="20612" spans="1:22" x14ac:dyDescent="0.25">
      <c r="A20612">
        <v>7.7323763143148595E+17</v>
      </c>
      <c r="B20612" t="s">
        <v>2703</v>
      </c>
      <c r="C20612">
        <v>454700211</v>
      </c>
      <c r="D20612" t="s">
        <v>16698</v>
      </c>
      <c r="E20612" t="s">
        <v>24</v>
      </c>
      <c r="F20612" t="s">
        <v>169</v>
      </c>
      <c r="G20612">
        <v>40.678089999999997</v>
      </c>
      <c r="H20612">
        <v>-73.939710000000005</v>
      </c>
      <c r="I20612" t="s">
        <v>26</v>
      </c>
      <c r="J20612">
        <v>150</v>
      </c>
      <c r="K20612">
        <v>30</v>
      </c>
      <c r="L20612">
        <v>1</v>
      </c>
      <c r="M20612" s="1">
        <v>45067</v>
      </c>
      <c r="N20612">
        <v>0.13</v>
      </c>
      <c r="O20612">
        <v>1</v>
      </c>
      <c r="P20612">
        <v>365</v>
      </c>
      <c r="Q20612">
        <v>1</v>
      </c>
      <c r="R20612" t="s">
        <v>27</v>
      </c>
      <c r="S20612" t="s">
        <v>58</v>
      </c>
      <c r="T20612">
        <v>2</v>
      </c>
      <c r="U20612">
        <v>2</v>
      </c>
      <c r="V20612">
        <v>1</v>
      </c>
    </row>
    <row r="20613" spans="1:22" x14ac:dyDescent="0.25">
      <c r="A20613">
        <v>8.3383814811181696E+17</v>
      </c>
      <c r="B20613" t="s">
        <v>16699</v>
      </c>
      <c r="C20613">
        <v>9131866</v>
      </c>
      <c r="D20613" t="s">
        <v>633</v>
      </c>
      <c r="E20613" t="s">
        <v>31</v>
      </c>
      <c r="F20613" t="s">
        <v>78</v>
      </c>
      <c r="G20613">
        <v>40.776566145297899</v>
      </c>
      <c r="H20613">
        <v>-73.977196592729001</v>
      </c>
      <c r="I20613" t="s">
        <v>26</v>
      </c>
      <c r="J20613">
        <v>74</v>
      </c>
      <c r="K20613">
        <v>30</v>
      </c>
      <c r="L20613">
        <v>1</v>
      </c>
      <c r="M20613" s="1">
        <v>45199</v>
      </c>
      <c r="N20613">
        <v>0.3</v>
      </c>
      <c r="O20613">
        <v>2</v>
      </c>
      <c r="P20613">
        <v>218</v>
      </c>
      <c r="Q20613">
        <v>1</v>
      </c>
      <c r="R20613" t="s">
        <v>27</v>
      </c>
      <c r="S20613" t="s">
        <v>58</v>
      </c>
      <c r="T20613">
        <v>4</v>
      </c>
      <c r="U20613">
        <v>3</v>
      </c>
      <c r="V20613">
        <v>3</v>
      </c>
    </row>
    <row r="20614" spans="1:22" x14ac:dyDescent="0.25">
      <c r="A20614">
        <v>12091679</v>
      </c>
      <c r="B20614" t="s">
        <v>16700</v>
      </c>
      <c r="C20614">
        <v>61391963</v>
      </c>
      <c r="D20614" t="s">
        <v>42</v>
      </c>
      <c r="E20614" t="s">
        <v>31</v>
      </c>
      <c r="F20614" t="s">
        <v>78</v>
      </c>
      <c r="G20614">
        <v>40.783920000000002</v>
      </c>
      <c r="H20614">
        <v>-73.973619999999997</v>
      </c>
      <c r="I20614" t="s">
        <v>33</v>
      </c>
      <c r="J20614">
        <v>98</v>
      </c>
      <c r="K20614">
        <v>30</v>
      </c>
      <c r="L20614">
        <v>17</v>
      </c>
      <c r="M20614" s="1">
        <v>45239</v>
      </c>
      <c r="N20614">
        <v>0.19</v>
      </c>
      <c r="O20614">
        <v>133</v>
      </c>
      <c r="P20614">
        <v>339</v>
      </c>
      <c r="Q20614">
        <v>2</v>
      </c>
      <c r="R20614" t="s">
        <v>27</v>
      </c>
      <c r="S20614">
        <v>4.41</v>
      </c>
      <c r="T20614">
        <v>1</v>
      </c>
      <c r="U20614">
        <v>1</v>
      </c>
      <c r="V20614">
        <v>1</v>
      </c>
    </row>
    <row r="20615" spans="1:22" x14ac:dyDescent="0.25">
      <c r="A20615">
        <v>37082885</v>
      </c>
      <c r="B20615" t="s">
        <v>16701</v>
      </c>
      <c r="C20615">
        <v>278922840</v>
      </c>
      <c r="D20615" t="s">
        <v>1397</v>
      </c>
      <c r="E20615" t="s">
        <v>24</v>
      </c>
      <c r="F20615" t="s">
        <v>169</v>
      </c>
      <c r="G20615">
        <v>40.684656019005097</v>
      </c>
      <c r="H20615">
        <v>-73.930125004829307</v>
      </c>
      <c r="I20615" t="s">
        <v>33</v>
      </c>
      <c r="J20615">
        <v>186</v>
      </c>
      <c r="K20615">
        <v>2</v>
      </c>
      <c r="L20615">
        <v>131</v>
      </c>
      <c r="M20615" s="1">
        <v>45292</v>
      </c>
      <c r="N20615">
        <v>2.4500000000000002</v>
      </c>
      <c r="O20615">
        <v>1</v>
      </c>
      <c r="P20615">
        <v>229</v>
      </c>
      <c r="Q20615">
        <v>68</v>
      </c>
      <c r="R20615" t="s">
        <v>16702</v>
      </c>
      <c r="S20615">
        <v>4.95</v>
      </c>
      <c r="T20615">
        <v>2</v>
      </c>
      <c r="U20615">
        <v>2</v>
      </c>
      <c r="V20615">
        <v>2</v>
      </c>
    </row>
    <row r="20616" spans="1:22" x14ac:dyDescent="0.25">
      <c r="A20616">
        <v>971233</v>
      </c>
      <c r="B20616" t="s">
        <v>16703</v>
      </c>
      <c r="C20616">
        <v>2280048</v>
      </c>
      <c r="D20616" t="s">
        <v>619</v>
      </c>
      <c r="E20616" t="s">
        <v>24</v>
      </c>
      <c r="F20616" t="s">
        <v>207</v>
      </c>
      <c r="G20616">
        <v>40.671509999999998</v>
      </c>
      <c r="H20616">
        <v>-73.953590000000005</v>
      </c>
      <c r="I20616" t="s">
        <v>26</v>
      </c>
      <c r="J20616">
        <v>112</v>
      </c>
      <c r="K20616">
        <v>30</v>
      </c>
      <c r="L20616">
        <v>163</v>
      </c>
      <c r="M20616" s="1">
        <v>45243</v>
      </c>
      <c r="N20616">
        <v>1.24</v>
      </c>
      <c r="O20616">
        <v>1</v>
      </c>
      <c r="P20616">
        <v>179</v>
      </c>
      <c r="Q20616">
        <v>11</v>
      </c>
      <c r="R20616" t="s">
        <v>27</v>
      </c>
      <c r="S20616">
        <v>4.32</v>
      </c>
      <c r="T20616">
        <v>1</v>
      </c>
      <c r="U20616">
        <v>1</v>
      </c>
      <c r="V20616">
        <v>1</v>
      </c>
    </row>
    <row r="20617" spans="1:22" x14ac:dyDescent="0.25">
      <c r="A20617">
        <v>52223600</v>
      </c>
      <c r="B20617" t="s">
        <v>12510</v>
      </c>
      <c r="C20617">
        <v>329271</v>
      </c>
      <c r="D20617" t="s">
        <v>1968</v>
      </c>
      <c r="E20617" t="s">
        <v>24</v>
      </c>
      <c r="F20617" t="s">
        <v>169</v>
      </c>
      <c r="G20617">
        <v>40.685299999999998</v>
      </c>
      <c r="H20617">
        <v>-73.930160000000001</v>
      </c>
      <c r="I20617" t="s">
        <v>26</v>
      </c>
      <c r="J20617">
        <v>60</v>
      </c>
      <c r="K20617">
        <v>30</v>
      </c>
      <c r="L20617">
        <v>39</v>
      </c>
      <c r="M20617" s="1">
        <v>45194</v>
      </c>
      <c r="N20617">
        <v>1.45</v>
      </c>
      <c r="O20617">
        <v>4</v>
      </c>
      <c r="P20617">
        <v>365</v>
      </c>
      <c r="Q20617">
        <v>16</v>
      </c>
      <c r="R20617" t="s">
        <v>27</v>
      </c>
      <c r="S20617">
        <v>4.3600000000000003</v>
      </c>
      <c r="T20617">
        <v>1</v>
      </c>
      <c r="U20617">
        <v>1</v>
      </c>
      <c r="V20617">
        <v>1</v>
      </c>
    </row>
    <row r="20618" spans="1:22" x14ac:dyDescent="0.25">
      <c r="A20618">
        <v>40212454</v>
      </c>
      <c r="B20618" t="s">
        <v>16704</v>
      </c>
      <c r="C20618">
        <v>60411344</v>
      </c>
      <c r="D20618" t="s">
        <v>16705</v>
      </c>
      <c r="E20618" t="s">
        <v>31</v>
      </c>
      <c r="F20618" t="s">
        <v>78</v>
      </c>
      <c r="G20618">
        <v>40.783900000000003</v>
      </c>
      <c r="H20618">
        <v>-73.973169999999996</v>
      </c>
      <c r="I20618" t="s">
        <v>26</v>
      </c>
      <c r="J20618">
        <v>85</v>
      </c>
      <c r="K20618">
        <v>30</v>
      </c>
      <c r="L20618">
        <v>13</v>
      </c>
      <c r="M20618" s="1">
        <v>45204</v>
      </c>
      <c r="N20618">
        <v>0.37</v>
      </c>
      <c r="O20618">
        <v>1</v>
      </c>
      <c r="P20618">
        <v>179</v>
      </c>
      <c r="Q20618">
        <v>3</v>
      </c>
      <c r="R20618" t="s">
        <v>27</v>
      </c>
      <c r="S20618">
        <v>4.7699999999999996</v>
      </c>
      <c r="T20618">
        <v>1</v>
      </c>
      <c r="U20618">
        <v>2</v>
      </c>
      <c r="V20618">
        <v>1</v>
      </c>
    </row>
    <row r="20619" spans="1:22" x14ac:dyDescent="0.25">
      <c r="A20619">
        <v>33371988</v>
      </c>
      <c r="B20619" t="s">
        <v>113</v>
      </c>
      <c r="C20619">
        <v>30532557</v>
      </c>
      <c r="D20619" t="s">
        <v>1388</v>
      </c>
      <c r="E20619" t="s">
        <v>24</v>
      </c>
      <c r="F20619" t="s">
        <v>169</v>
      </c>
      <c r="G20619">
        <v>40.689700000000002</v>
      </c>
      <c r="H20619">
        <v>-73.926739999999995</v>
      </c>
      <c r="I20619" t="s">
        <v>26</v>
      </c>
      <c r="J20619">
        <v>36</v>
      </c>
      <c r="K20619">
        <v>30</v>
      </c>
      <c r="L20619">
        <v>2</v>
      </c>
      <c r="M20619" s="1">
        <v>43814</v>
      </c>
      <c r="N20619">
        <v>0.04</v>
      </c>
      <c r="O20619">
        <v>17</v>
      </c>
      <c r="P20619">
        <v>157</v>
      </c>
      <c r="Q20619">
        <v>0</v>
      </c>
      <c r="R20619" t="s">
        <v>27</v>
      </c>
      <c r="S20619" t="s">
        <v>58</v>
      </c>
      <c r="T20619">
        <v>1</v>
      </c>
      <c r="U20619">
        <v>1</v>
      </c>
      <c r="V20619">
        <v>2</v>
      </c>
    </row>
    <row r="20620" spans="1:22" x14ac:dyDescent="0.25">
      <c r="A20620">
        <v>8.3686637713223398E+17</v>
      </c>
      <c r="B20620" t="s">
        <v>4286</v>
      </c>
      <c r="C20620">
        <v>107953084</v>
      </c>
      <c r="D20620" t="s">
        <v>944</v>
      </c>
      <c r="E20620" t="s">
        <v>24</v>
      </c>
      <c r="F20620" t="s">
        <v>252</v>
      </c>
      <c r="G20620">
        <v>40.662841637372502</v>
      </c>
      <c r="H20620">
        <v>-73.951250569082305</v>
      </c>
      <c r="I20620" t="s">
        <v>26</v>
      </c>
      <c r="J20620">
        <v>49</v>
      </c>
      <c r="K20620">
        <v>30</v>
      </c>
      <c r="L20620">
        <v>18</v>
      </c>
      <c r="M20620" s="1">
        <v>45234</v>
      </c>
      <c r="N20620">
        <v>1.84</v>
      </c>
      <c r="O20620">
        <v>7</v>
      </c>
      <c r="P20620">
        <v>90</v>
      </c>
      <c r="Q20620">
        <v>18</v>
      </c>
      <c r="R20620" t="s">
        <v>27</v>
      </c>
      <c r="S20620">
        <v>4.9400000000000004</v>
      </c>
      <c r="T20620">
        <v>1</v>
      </c>
      <c r="U20620">
        <v>1</v>
      </c>
      <c r="V20620">
        <v>2</v>
      </c>
    </row>
    <row r="20621" spans="1:22" x14ac:dyDescent="0.25">
      <c r="A20621">
        <v>51450816</v>
      </c>
      <c r="B20621" t="s">
        <v>176</v>
      </c>
      <c r="C20621">
        <v>61391963</v>
      </c>
      <c r="D20621" t="s">
        <v>42</v>
      </c>
      <c r="E20621" t="s">
        <v>31</v>
      </c>
      <c r="F20621" t="s">
        <v>294</v>
      </c>
      <c r="G20621">
        <v>40.768949999999997</v>
      </c>
      <c r="H20621">
        <v>-73.960459999999998</v>
      </c>
      <c r="I20621" t="s">
        <v>33</v>
      </c>
      <c r="J20621">
        <v>133</v>
      </c>
      <c r="K20621">
        <v>30</v>
      </c>
      <c r="L20621">
        <v>4</v>
      </c>
      <c r="M20621" s="1">
        <v>44918</v>
      </c>
      <c r="N20621">
        <v>0.14000000000000001</v>
      </c>
      <c r="O20621">
        <v>133</v>
      </c>
      <c r="P20621">
        <v>4</v>
      </c>
      <c r="Q20621">
        <v>0</v>
      </c>
      <c r="R20621" t="s">
        <v>27</v>
      </c>
      <c r="S20621">
        <v>5</v>
      </c>
      <c r="T20621" t="s">
        <v>44</v>
      </c>
      <c r="U20621">
        <v>1</v>
      </c>
      <c r="V20621">
        <v>1</v>
      </c>
    </row>
    <row r="20622" spans="1:22" x14ac:dyDescent="0.25">
      <c r="A20622">
        <v>6.7541756175587098E+17</v>
      </c>
      <c r="B20622" t="s">
        <v>16706</v>
      </c>
      <c r="C20622">
        <v>12856103</v>
      </c>
      <c r="D20622" t="s">
        <v>993</v>
      </c>
      <c r="E20622" t="s">
        <v>56</v>
      </c>
      <c r="F20622" t="s">
        <v>175</v>
      </c>
      <c r="G20622">
        <v>40.749229999999997</v>
      </c>
      <c r="H20622">
        <v>-73.942989999999995</v>
      </c>
      <c r="I20622" t="s">
        <v>26</v>
      </c>
      <c r="J20622">
        <v>64</v>
      </c>
      <c r="K20622">
        <v>30</v>
      </c>
      <c r="L20622">
        <v>1</v>
      </c>
      <c r="M20622" s="1">
        <v>45107</v>
      </c>
      <c r="N20622">
        <v>0.16</v>
      </c>
      <c r="O20622">
        <v>2</v>
      </c>
      <c r="P20622">
        <v>365</v>
      </c>
      <c r="Q20622">
        <v>1</v>
      </c>
      <c r="R20622" t="s">
        <v>27</v>
      </c>
      <c r="S20622" t="s">
        <v>58</v>
      </c>
      <c r="T20622">
        <v>3</v>
      </c>
      <c r="U20622">
        <v>1</v>
      </c>
      <c r="V20622">
        <v>1</v>
      </c>
    </row>
    <row r="20623" spans="1:22" x14ac:dyDescent="0.25">
      <c r="A20623">
        <v>6.0279179758762995E+17</v>
      </c>
      <c r="B20623" t="s">
        <v>258</v>
      </c>
      <c r="C20623">
        <v>35895280</v>
      </c>
      <c r="D20623" t="s">
        <v>16707</v>
      </c>
      <c r="E20623" t="s">
        <v>24</v>
      </c>
      <c r="F20623" t="s">
        <v>934</v>
      </c>
      <c r="G20623">
        <v>40.696118703819899</v>
      </c>
      <c r="H20623">
        <v>-73.982180581374905</v>
      </c>
      <c r="I20623" t="s">
        <v>33</v>
      </c>
      <c r="J20623">
        <v>550</v>
      </c>
      <c r="K20623">
        <v>30</v>
      </c>
      <c r="L20623">
        <v>1</v>
      </c>
      <c r="M20623" s="1">
        <v>44682</v>
      </c>
      <c r="N20623">
        <v>0.05</v>
      </c>
      <c r="O20623">
        <v>1</v>
      </c>
      <c r="P20623">
        <v>83</v>
      </c>
      <c r="Q20623">
        <v>0</v>
      </c>
      <c r="R20623" t="s">
        <v>27</v>
      </c>
      <c r="S20623" t="s">
        <v>58</v>
      </c>
      <c r="T20623">
        <v>1</v>
      </c>
      <c r="U20623">
        <v>1</v>
      </c>
      <c r="V20623">
        <v>1</v>
      </c>
    </row>
    <row r="20624" spans="1:22" x14ac:dyDescent="0.25">
      <c r="A20624">
        <v>40748884</v>
      </c>
      <c r="B20624" t="s">
        <v>1292</v>
      </c>
      <c r="C20624">
        <v>316423586</v>
      </c>
      <c r="D20624" t="s">
        <v>4478</v>
      </c>
      <c r="E20624" t="s">
        <v>24</v>
      </c>
      <c r="F20624" t="s">
        <v>169</v>
      </c>
      <c r="G20624">
        <v>40.69088</v>
      </c>
      <c r="H20624">
        <v>-73.927070000000001</v>
      </c>
      <c r="I20624" t="s">
        <v>33</v>
      </c>
      <c r="J20624">
        <v>110</v>
      </c>
      <c r="K20624">
        <v>30</v>
      </c>
      <c r="L20624">
        <v>26</v>
      </c>
      <c r="M20624" s="1">
        <v>45244</v>
      </c>
      <c r="N20624">
        <v>0.54</v>
      </c>
      <c r="O20624">
        <v>2</v>
      </c>
      <c r="P20624">
        <v>323</v>
      </c>
      <c r="Q20624">
        <v>17</v>
      </c>
      <c r="R20624" t="s">
        <v>27</v>
      </c>
      <c r="S20624">
        <v>4.7699999999999996</v>
      </c>
      <c r="T20624">
        <v>1</v>
      </c>
      <c r="U20624">
        <v>1</v>
      </c>
      <c r="V20624">
        <v>1</v>
      </c>
    </row>
    <row r="20625" spans="1:22" x14ac:dyDescent="0.25">
      <c r="A20625">
        <v>3779230</v>
      </c>
      <c r="B20625" t="s">
        <v>16708</v>
      </c>
      <c r="C20625">
        <v>23193</v>
      </c>
      <c r="D20625" t="s">
        <v>1574</v>
      </c>
      <c r="E20625" t="s">
        <v>24</v>
      </c>
      <c r="F20625" t="s">
        <v>169</v>
      </c>
      <c r="G20625">
        <v>40.68806</v>
      </c>
      <c r="H20625">
        <v>-73.937359999999998</v>
      </c>
      <c r="I20625" t="s">
        <v>26</v>
      </c>
      <c r="J20625">
        <v>34</v>
      </c>
      <c r="K20625">
        <v>30</v>
      </c>
      <c r="L20625">
        <v>8</v>
      </c>
      <c r="M20625" s="1">
        <v>43657</v>
      </c>
      <c r="N20625">
        <v>0.08</v>
      </c>
      <c r="O20625">
        <v>4</v>
      </c>
      <c r="P20625">
        <v>315</v>
      </c>
      <c r="Q20625">
        <v>0</v>
      </c>
      <c r="R20625" t="s">
        <v>27</v>
      </c>
      <c r="S20625">
        <v>5</v>
      </c>
      <c r="T20625">
        <v>1</v>
      </c>
      <c r="U20625">
        <v>1</v>
      </c>
      <c r="V20625">
        <v>2.5</v>
      </c>
    </row>
    <row r="20626" spans="1:22" x14ac:dyDescent="0.25">
      <c r="A20626">
        <v>53296353</v>
      </c>
      <c r="B20626" t="s">
        <v>16709</v>
      </c>
      <c r="C20626">
        <v>90117794</v>
      </c>
      <c r="D20626" t="s">
        <v>8852</v>
      </c>
      <c r="E20626" t="s">
        <v>56</v>
      </c>
      <c r="F20626" t="s">
        <v>138</v>
      </c>
      <c r="G20626">
        <v>40.703490000000002</v>
      </c>
      <c r="H20626">
        <v>-73.910060000000001</v>
      </c>
      <c r="I20626" t="s">
        <v>33</v>
      </c>
      <c r="J20626">
        <v>100</v>
      </c>
      <c r="K20626">
        <v>30</v>
      </c>
      <c r="L20626">
        <v>47</v>
      </c>
      <c r="M20626" s="1">
        <v>45261</v>
      </c>
      <c r="N20626">
        <v>2.69</v>
      </c>
      <c r="O20626">
        <v>2</v>
      </c>
      <c r="P20626">
        <v>346</v>
      </c>
      <c r="Q20626">
        <v>32</v>
      </c>
      <c r="R20626" t="s">
        <v>27</v>
      </c>
      <c r="S20626">
        <v>4.8899999999999997</v>
      </c>
      <c r="T20626">
        <v>1</v>
      </c>
      <c r="U20626">
        <v>1</v>
      </c>
      <c r="V20626">
        <v>1</v>
      </c>
    </row>
    <row r="20627" spans="1:22" x14ac:dyDescent="0.25">
      <c r="A20627">
        <v>45581463</v>
      </c>
      <c r="B20627" t="s">
        <v>61</v>
      </c>
      <c r="C20627">
        <v>22541573</v>
      </c>
      <c r="D20627" t="s">
        <v>1383</v>
      </c>
      <c r="E20627" t="s">
        <v>31</v>
      </c>
      <c r="F20627" t="s">
        <v>294</v>
      </c>
      <c r="G20627">
        <v>40.763030000000001</v>
      </c>
      <c r="H20627">
        <v>-73.963070000000002</v>
      </c>
      <c r="I20627" t="s">
        <v>33</v>
      </c>
      <c r="J20627">
        <v>172</v>
      </c>
      <c r="K20627">
        <v>30</v>
      </c>
      <c r="L20627">
        <v>1</v>
      </c>
      <c r="M20627" s="1">
        <v>44227</v>
      </c>
      <c r="N20627">
        <v>0.03</v>
      </c>
      <c r="O20627">
        <v>164</v>
      </c>
      <c r="P20627">
        <v>358</v>
      </c>
      <c r="Q20627">
        <v>0</v>
      </c>
      <c r="R20627" t="s">
        <v>27</v>
      </c>
      <c r="S20627" t="s">
        <v>58</v>
      </c>
      <c r="T20627">
        <v>1</v>
      </c>
      <c r="U20627">
        <v>1</v>
      </c>
      <c r="V20627">
        <v>1</v>
      </c>
    </row>
    <row r="20628" spans="1:22" x14ac:dyDescent="0.25">
      <c r="A20628">
        <v>765569</v>
      </c>
      <c r="B20628" t="s">
        <v>2969</v>
      </c>
      <c r="C20628">
        <v>4036700</v>
      </c>
      <c r="D20628" t="s">
        <v>1005</v>
      </c>
      <c r="E20628" t="s">
        <v>24</v>
      </c>
      <c r="F20628" t="s">
        <v>934</v>
      </c>
      <c r="G20628">
        <v>40.696190000000001</v>
      </c>
      <c r="H20628">
        <v>-73.983239999999995</v>
      </c>
      <c r="I20628" t="s">
        <v>33</v>
      </c>
      <c r="J20628">
        <v>200</v>
      </c>
      <c r="K20628">
        <v>30</v>
      </c>
      <c r="L20628">
        <v>79</v>
      </c>
      <c r="M20628" s="1">
        <v>44803</v>
      </c>
      <c r="N20628">
        <v>0.57999999999999996</v>
      </c>
      <c r="O20628">
        <v>1</v>
      </c>
      <c r="P20628">
        <v>161</v>
      </c>
      <c r="Q20628">
        <v>0</v>
      </c>
      <c r="R20628" t="s">
        <v>27</v>
      </c>
      <c r="S20628">
        <v>4.88</v>
      </c>
      <c r="T20628">
        <v>2</v>
      </c>
      <c r="U20628">
        <v>2</v>
      </c>
      <c r="V20628">
        <v>1</v>
      </c>
    </row>
    <row r="20629" spans="1:22" x14ac:dyDescent="0.25">
      <c r="A20629">
        <v>6784207</v>
      </c>
      <c r="B20629" t="s">
        <v>2533</v>
      </c>
      <c r="C20629">
        <v>6387355</v>
      </c>
      <c r="D20629" t="s">
        <v>346</v>
      </c>
      <c r="E20629" t="s">
        <v>24</v>
      </c>
      <c r="F20629" t="s">
        <v>89</v>
      </c>
      <c r="G20629">
        <v>40.699339999999999</v>
      </c>
      <c r="H20629">
        <v>-73.930099999999996</v>
      </c>
      <c r="I20629" t="s">
        <v>26</v>
      </c>
      <c r="J20629">
        <v>94</v>
      </c>
      <c r="K20629">
        <v>30</v>
      </c>
      <c r="L20629">
        <v>54</v>
      </c>
      <c r="M20629" s="1">
        <v>43921</v>
      </c>
      <c r="N20629">
        <v>0.52</v>
      </c>
      <c r="O20629">
        <v>1</v>
      </c>
      <c r="P20629">
        <v>310</v>
      </c>
      <c r="Q20629">
        <v>0</v>
      </c>
      <c r="R20629" t="s">
        <v>27</v>
      </c>
      <c r="S20629">
        <v>4.91</v>
      </c>
      <c r="T20629">
        <v>1</v>
      </c>
      <c r="U20629">
        <v>1</v>
      </c>
      <c r="V20629">
        <v>1</v>
      </c>
    </row>
    <row r="20630" spans="1:22" x14ac:dyDescent="0.25">
      <c r="A20630">
        <v>50380428</v>
      </c>
      <c r="B20630" t="s">
        <v>16710</v>
      </c>
      <c r="C20630">
        <v>10135159</v>
      </c>
      <c r="D20630" t="s">
        <v>16711</v>
      </c>
      <c r="E20630" t="s">
        <v>24</v>
      </c>
      <c r="F20630" t="s">
        <v>260</v>
      </c>
      <c r="G20630">
        <v>40.686709999999998</v>
      </c>
      <c r="H20630">
        <v>-73.978440000000006</v>
      </c>
      <c r="I20630" t="s">
        <v>33</v>
      </c>
      <c r="J20630">
        <v>200</v>
      </c>
      <c r="K20630">
        <v>30</v>
      </c>
      <c r="L20630">
        <v>2</v>
      </c>
      <c r="M20630" s="1">
        <v>45156</v>
      </c>
      <c r="N20630">
        <v>0.1</v>
      </c>
      <c r="O20630">
        <v>1</v>
      </c>
      <c r="P20630">
        <v>131</v>
      </c>
      <c r="Q20630">
        <v>1</v>
      </c>
      <c r="R20630" t="s">
        <v>27</v>
      </c>
      <c r="S20630" t="s">
        <v>58</v>
      </c>
      <c r="T20630" t="s">
        <v>44</v>
      </c>
      <c r="U20630">
        <v>2</v>
      </c>
      <c r="V20630">
        <v>1</v>
      </c>
    </row>
    <row r="20631" spans="1:22" x14ac:dyDescent="0.25">
      <c r="A20631">
        <v>5.6463904348314099E+17</v>
      </c>
      <c r="B20631" t="s">
        <v>7725</v>
      </c>
      <c r="C20631">
        <v>2065673</v>
      </c>
      <c r="D20631" t="s">
        <v>1469</v>
      </c>
      <c r="E20631" t="s">
        <v>24</v>
      </c>
      <c r="F20631" t="s">
        <v>50</v>
      </c>
      <c r="G20631">
        <v>40.702820000000003</v>
      </c>
      <c r="H20631">
        <v>-73.937160000000006</v>
      </c>
      <c r="I20631" t="s">
        <v>33</v>
      </c>
      <c r="J20631">
        <v>100</v>
      </c>
      <c r="K20631">
        <v>30</v>
      </c>
      <c r="L20631">
        <v>75</v>
      </c>
      <c r="M20631" s="1">
        <v>45260</v>
      </c>
      <c r="N20631">
        <v>3.65</v>
      </c>
      <c r="O20631">
        <v>1</v>
      </c>
      <c r="P20631">
        <v>0</v>
      </c>
      <c r="Q20631">
        <v>41</v>
      </c>
      <c r="R20631" t="s">
        <v>27</v>
      </c>
      <c r="S20631">
        <v>4.62</v>
      </c>
      <c r="T20631">
        <v>1</v>
      </c>
      <c r="U20631">
        <v>1</v>
      </c>
      <c r="V20631">
        <v>1</v>
      </c>
    </row>
    <row r="20632" spans="1:22" x14ac:dyDescent="0.25">
      <c r="A20632">
        <v>15820512</v>
      </c>
      <c r="B20632" t="s">
        <v>8408</v>
      </c>
      <c r="C20632">
        <v>102415020</v>
      </c>
      <c r="D20632" t="s">
        <v>2482</v>
      </c>
      <c r="E20632" t="s">
        <v>24</v>
      </c>
      <c r="F20632" t="s">
        <v>50</v>
      </c>
      <c r="G20632">
        <v>40.705489999999998</v>
      </c>
      <c r="H20632">
        <v>-73.936660000000003</v>
      </c>
      <c r="I20632" t="s">
        <v>33</v>
      </c>
      <c r="J20632">
        <v>135</v>
      </c>
      <c r="K20632">
        <v>30</v>
      </c>
      <c r="L20632">
        <v>123</v>
      </c>
      <c r="M20632" s="1">
        <v>45169</v>
      </c>
      <c r="N20632">
        <v>1.5</v>
      </c>
      <c r="O20632">
        <v>1</v>
      </c>
      <c r="P20632">
        <v>33</v>
      </c>
      <c r="Q20632">
        <v>1</v>
      </c>
      <c r="R20632" t="s">
        <v>27</v>
      </c>
      <c r="S20632">
        <v>4.8499999999999996</v>
      </c>
      <c r="T20632">
        <v>1</v>
      </c>
      <c r="U20632">
        <v>1</v>
      </c>
      <c r="V20632">
        <v>1</v>
      </c>
    </row>
    <row r="20633" spans="1:22" x14ac:dyDescent="0.25">
      <c r="A20633">
        <v>50919846</v>
      </c>
      <c r="B20633" t="s">
        <v>1292</v>
      </c>
      <c r="C20633">
        <v>6297882</v>
      </c>
      <c r="D20633" t="s">
        <v>16712</v>
      </c>
      <c r="E20633" t="s">
        <v>24</v>
      </c>
      <c r="F20633" t="s">
        <v>50</v>
      </c>
      <c r="G20633">
        <v>40.710920000000002</v>
      </c>
      <c r="H20633">
        <v>-73.964669999999998</v>
      </c>
      <c r="I20633" t="s">
        <v>33</v>
      </c>
      <c r="J20633">
        <v>140</v>
      </c>
      <c r="K20633">
        <v>45</v>
      </c>
      <c r="L20633">
        <v>13</v>
      </c>
      <c r="M20633" s="1">
        <v>45170</v>
      </c>
      <c r="N20633">
        <v>0.51</v>
      </c>
      <c r="O20633">
        <v>1</v>
      </c>
      <c r="P20633">
        <v>61</v>
      </c>
      <c r="Q20633">
        <v>4</v>
      </c>
      <c r="R20633" t="s">
        <v>27</v>
      </c>
      <c r="S20633">
        <v>4.7699999999999996</v>
      </c>
      <c r="T20633">
        <v>1</v>
      </c>
      <c r="U20633">
        <v>1</v>
      </c>
      <c r="V20633">
        <v>1</v>
      </c>
    </row>
    <row r="20634" spans="1:22" x14ac:dyDescent="0.25">
      <c r="A20634">
        <v>54260674</v>
      </c>
      <c r="B20634" t="s">
        <v>1399</v>
      </c>
      <c r="C20634">
        <v>272210934</v>
      </c>
      <c r="D20634" t="s">
        <v>4095</v>
      </c>
      <c r="E20634" t="s">
        <v>24</v>
      </c>
      <c r="F20634" t="s">
        <v>89</v>
      </c>
      <c r="G20634">
        <v>40.701520000000002</v>
      </c>
      <c r="H20634">
        <v>-73.921419999999998</v>
      </c>
      <c r="I20634" t="s">
        <v>33</v>
      </c>
      <c r="J20634">
        <v>115</v>
      </c>
      <c r="K20634">
        <v>30</v>
      </c>
      <c r="L20634">
        <v>63</v>
      </c>
      <c r="M20634" s="1">
        <v>45233</v>
      </c>
      <c r="N20634">
        <v>2.79</v>
      </c>
      <c r="O20634">
        <v>1</v>
      </c>
      <c r="P20634">
        <v>109</v>
      </c>
      <c r="Q20634">
        <v>28</v>
      </c>
      <c r="R20634" t="s">
        <v>27</v>
      </c>
      <c r="S20634">
        <v>4.87</v>
      </c>
      <c r="T20634">
        <v>1</v>
      </c>
      <c r="U20634">
        <v>1</v>
      </c>
      <c r="V20634">
        <v>1</v>
      </c>
    </row>
    <row r="20635" spans="1:22" x14ac:dyDescent="0.25">
      <c r="A20635">
        <v>6.7189784016794202E+17</v>
      </c>
      <c r="B20635" t="s">
        <v>258</v>
      </c>
      <c r="C20635">
        <v>248747404</v>
      </c>
      <c r="D20635" t="s">
        <v>1169</v>
      </c>
      <c r="E20635" t="s">
        <v>24</v>
      </c>
      <c r="F20635" t="s">
        <v>50</v>
      </c>
      <c r="G20635">
        <v>40.715629999999997</v>
      </c>
      <c r="H20635">
        <v>-73.966049999999996</v>
      </c>
      <c r="I20635" t="s">
        <v>33</v>
      </c>
      <c r="J20635">
        <v>220</v>
      </c>
      <c r="K20635">
        <v>30</v>
      </c>
      <c r="L20635">
        <v>2</v>
      </c>
      <c r="M20635" s="1">
        <v>45146</v>
      </c>
      <c r="N20635">
        <v>0.12</v>
      </c>
      <c r="O20635">
        <v>1</v>
      </c>
      <c r="P20635">
        <v>88</v>
      </c>
      <c r="Q20635">
        <v>1</v>
      </c>
      <c r="R20635" t="s">
        <v>27</v>
      </c>
      <c r="S20635" t="s">
        <v>58</v>
      </c>
      <c r="T20635">
        <v>1</v>
      </c>
      <c r="U20635">
        <v>1</v>
      </c>
      <c r="V20635">
        <v>1</v>
      </c>
    </row>
    <row r="20636" spans="1:22" x14ac:dyDescent="0.25">
      <c r="A20636">
        <v>23476922</v>
      </c>
      <c r="B20636" t="s">
        <v>16713</v>
      </c>
      <c r="C20636">
        <v>23193</v>
      </c>
      <c r="D20636" t="s">
        <v>1574</v>
      </c>
      <c r="E20636" t="s">
        <v>24</v>
      </c>
      <c r="F20636" t="s">
        <v>169</v>
      </c>
      <c r="G20636">
        <v>40.685929999999999</v>
      </c>
      <c r="H20636">
        <v>-73.937119999999993</v>
      </c>
      <c r="I20636" t="s">
        <v>26</v>
      </c>
      <c r="J20636">
        <v>42</v>
      </c>
      <c r="K20636">
        <v>30</v>
      </c>
      <c r="L20636">
        <v>7</v>
      </c>
      <c r="M20636" s="1">
        <v>43682</v>
      </c>
      <c r="N20636">
        <v>0.1</v>
      </c>
      <c r="O20636">
        <v>4</v>
      </c>
      <c r="P20636">
        <v>89</v>
      </c>
      <c r="Q20636">
        <v>0</v>
      </c>
      <c r="R20636" t="s">
        <v>27</v>
      </c>
      <c r="S20636">
        <v>4.71</v>
      </c>
      <c r="T20636">
        <v>1</v>
      </c>
      <c r="U20636">
        <v>1</v>
      </c>
      <c r="V20636">
        <v>1.5</v>
      </c>
    </row>
    <row r="20637" spans="1:22" x14ac:dyDescent="0.25">
      <c r="A20637">
        <v>64365</v>
      </c>
      <c r="B20637" t="s">
        <v>16714</v>
      </c>
      <c r="C20637">
        <v>314582</v>
      </c>
      <c r="D20637" t="s">
        <v>324</v>
      </c>
      <c r="E20637" t="s">
        <v>24</v>
      </c>
      <c r="F20637" t="s">
        <v>207</v>
      </c>
      <c r="G20637">
        <v>40.675789999999999</v>
      </c>
      <c r="H20637">
        <v>-73.950720000000004</v>
      </c>
      <c r="I20637" t="s">
        <v>26</v>
      </c>
      <c r="J20637">
        <v>65</v>
      </c>
      <c r="K20637">
        <v>30</v>
      </c>
      <c r="L20637">
        <v>254</v>
      </c>
      <c r="M20637" s="1">
        <v>45274</v>
      </c>
      <c r="N20637">
        <v>1.64</v>
      </c>
      <c r="O20637">
        <v>2</v>
      </c>
      <c r="P20637">
        <v>364</v>
      </c>
      <c r="Q20637">
        <v>3</v>
      </c>
      <c r="R20637" t="s">
        <v>27</v>
      </c>
      <c r="S20637">
        <v>4.79</v>
      </c>
      <c r="T20637">
        <v>1</v>
      </c>
      <c r="U20637">
        <v>1</v>
      </c>
      <c r="V20637">
        <v>1</v>
      </c>
    </row>
    <row r="20638" spans="1:22" x14ac:dyDescent="0.25">
      <c r="A20638">
        <v>23437788</v>
      </c>
      <c r="B20638" t="s">
        <v>767</v>
      </c>
      <c r="C20638">
        <v>56283770</v>
      </c>
      <c r="D20638" t="s">
        <v>3934</v>
      </c>
      <c r="E20638" t="s">
        <v>31</v>
      </c>
      <c r="F20638" t="s">
        <v>294</v>
      </c>
      <c r="G20638">
        <v>40.76417</v>
      </c>
      <c r="H20638">
        <v>-73.967429999999993</v>
      </c>
      <c r="I20638" t="s">
        <v>33</v>
      </c>
      <c r="J20638">
        <v>114</v>
      </c>
      <c r="K20638">
        <v>30</v>
      </c>
      <c r="L20638">
        <v>5</v>
      </c>
      <c r="M20638" s="1">
        <v>45193</v>
      </c>
      <c r="N20638">
        <v>0.08</v>
      </c>
      <c r="O20638">
        <v>6</v>
      </c>
      <c r="P20638">
        <v>351</v>
      </c>
      <c r="Q20638">
        <v>1</v>
      </c>
      <c r="R20638" t="s">
        <v>27</v>
      </c>
      <c r="S20638">
        <v>5</v>
      </c>
      <c r="T20638">
        <v>1</v>
      </c>
      <c r="U20638">
        <v>2</v>
      </c>
      <c r="V20638">
        <v>1</v>
      </c>
    </row>
    <row r="20639" spans="1:22" x14ac:dyDescent="0.25">
      <c r="A20639">
        <v>32381021</v>
      </c>
      <c r="B20639" t="s">
        <v>380</v>
      </c>
      <c r="C20639">
        <v>51509098</v>
      </c>
      <c r="D20639" t="s">
        <v>16715</v>
      </c>
      <c r="E20639" t="s">
        <v>24</v>
      </c>
      <c r="F20639" t="s">
        <v>50</v>
      </c>
      <c r="G20639">
        <v>40.703009999999999</v>
      </c>
      <c r="H20639">
        <v>-73.934640000000002</v>
      </c>
      <c r="I20639" t="s">
        <v>33</v>
      </c>
      <c r="J20639">
        <v>205</v>
      </c>
      <c r="K20639">
        <v>31</v>
      </c>
      <c r="L20639">
        <v>17</v>
      </c>
      <c r="M20639" s="1">
        <v>45179</v>
      </c>
      <c r="N20639">
        <v>0.28999999999999998</v>
      </c>
      <c r="O20639">
        <v>1</v>
      </c>
      <c r="P20639">
        <v>212</v>
      </c>
      <c r="Q20639">
        <v>6</v>
      </c>
      <c r="R20639" t="s">
        <v>27</v>
      </c>
      <c r="S20639">
        <v>5</v>
      </c>
      <c r="T20639">
        <v>1</v>
      </c>
      <c r="U20639">
        <v>1</v>
      </c>
      <c r="V20639">
        <v>1</v>
      </c>
    </row>
    <row r="20640" spans="1:22" x14ac:dyDescent="0.25">
      <c r="A20640">
        <v>5320983</v>
      </c>
      <c r="B20640" t="s">
        <v>14381</v>
      </c>
      <c r="C20640">
        <v>588270</v>
      </c>
      <c r="D20640" t="s">
        <v>15912</v>
      </c>
      <c r="E20640" t="s">
        <v>24</v>
      </c>
      <c r="F20640" t="s">
        <v>720</v>
      </c>
      <c r="G20640">
        <v>40.702640000000002</v>
      </c>
      <c r="H20640">
        <v>-73.988079999999997</v>
      </c>
      <c r="I20640" t="s">
        <v>33</v>
      </c>
      <c r="J20640">
        <v>336</v>
      </c>
      <c r="K20640">
        <v>30</v>
      </c>
      <c r="L20640">
        <v>368</v>
      </c>
      <c r="M20640" s="1">
        <v>45263</v>
      </c>
      <c r="N20640">
        <v>3.41</v>
      </c>
      <c r="O20640">
        <v>2</v>
      </c>
      <c r="P20640">
        <v>0</v>
      </c>
      <c r="Q20640">
        <v>41</v>
      </c>
      <c r="R20640" t="s">
        <v>27</v>
      </c>
      <c r="S20640">
        <v>4.6500000000000004</v>
      </c>
      <c r="T20640">
        <v>2</v>
      </c>
      <c r="U20640">
        <v>3</v>
      </c>
      <c r="V20640">
        <v>1</v>
      </c>
    </row>
    <row r="20641" spans="1:22" x14ac:dyDescent="0.25">
      <c r="A20641">
        <v>48989915</v>
      </c>
      <c r="B20641" t="s">
        <v>438</v>
      </c>
      <c r="C20641">
        <v>149768346</v>
      </c>
      <c r="D20641" t="s">
        <v>8209</v>
      </c>
      <c r="E20641" t="s">
        <v>24</v>
      </c>
      <c r="F20641" t="s">
        <v>207</v>
      </c>
      <c r="G20641">
        <v>40.677280000000003</v>
      </c>
      <c r="H20641">
        <v>-73.945800000000006</v>
      </c>
      <c r="I20641" t="s">
        <v>26</v>
      </c>
      <c r="J20641">
        <v>44</v>
      </c>
      <c r="K20641">
        <v>30</v>
      </c>
      <c r="L20641">
        <v>8</v>
      </c>
      <c r="M20641" s="1">
        <v>45260</v>
      </c>
      <c r="N20641">
        <v>0.36</v>
      </c>
      <c r="O20641">
        <v>10</v>
      </c>
      <c r="P20641">
        <v>195</v>
      </c>
      <c r="Q20641">
        <v>4</v>
      </c>
      <c r="R20641" t="s">
        <v>27</v>
      </c>
      <c r="S20641">
        <v>5</v>
      </c>
      <c r="T20641">
        <v>1</v>
      </c>
      <c r="U20641">
        <v>1</v>
      </c>
      <c r="V20641">
        <v>1</v>
      </c>
    </row>
    <row r="20642" spans="1:22" x14ac:dyDescent="0.25">
      <c r="A20642">
        <v>9.9434309035032998E+17</v>
      </c>
      <c r="B20642" t="s">
        <v>16716</v>
      </c>
      <c r="C20642">
        <v>539908996</v>
      </c>
      <c r="D20642" t="s">
        <v>16717</v>
      </c>
      <c r="E20642" t="s">
        <v>31</v>
      </c>
      <c r="F20642" t="s">
        <v>294</v>
      </c>
      <c r="G20642">
        <v>40.773893297854599</v>
      </c>
      <c r="H20642">
        <v>-73.959891406656297</v>
      </c>
      <c r="I20642" t="s">
        <v>33</v>
      </c>
      <c r="J20642">
        <v>150</v>
      </c>
      <c r="K20642">
        <v>3</v>
      </c>
      <c r="L20642">
        <v>4</v>
      </c>
      <c r="M20642" s="1">
        <v>45280</v>
      </c>
      <c r="N20642">
        <v>1.28</v>
      </c>
      <c r="O20642">
        <v>1</v>
      </c>
      <c r="P20642">
        <v>365</v>
      </c>
      <c r="Q20642">
        <v>4</v>
      </c>
      <c r="R20642" t="s">
        <v>37</v>
      </c>
      <c r="S20642">
        <v>3.25</v>
      </c>
      <c r="T20642">
        <v>2</v>
      </c>
      <c r="U20642">
        <v>3</v>
      </c>
      <c r="V20642">
        <v>1</v>
      </c>
    </row>
    <row r="20643" spans="1:22" x14ac:dyDescent="0.25">
      <c r="A20643">
        <v>31120226</v>
      </c>
      <c r="B20643" t="s">
        <v>2469</v>
      </c>
      <c r="C20643">
        <v>15687009</v>
      </c>
      <c r="D20643" t="s">
        <v>3100</v>
      </c>
      <c r="E20643" t="s">
        <v>31</v>
      </c>
      <c r="F20643" t="s">
        <v>155</v>
      </c>
      <c r="G20643">
        <v>40.725630000000002</v>
      </c>
      <c r="H20643">
        <v>-73.975049999999996</v>
      </c>
      <c r="I20643" t="s">
        <v>33</v>
      </c>
      <c r="J20643">
        <v>53</v>
      </c>
      <c r="K20643">
        <v>30</v>
      </c>
      <c r="L20643">
        <v>61</v>
      </c>
      <c r="M20643" s="1">
        <v>45009</v>
      </c>
      <c r="N20643">
        <v>1.02</v>
      </c>
      <c r="O20643">
        <v>1</v>
      </c>
      <c r="P20643">
        <v>161</v>
      </c>
      <c r="Q20643">
        <v>1</v>
      </c>
      <c r="R20643" t="s">
        <v>27</v>
      </c>
      <c r="S20643">
        <v>4.6399999999999997</v>
      </c>
      <c r="T20643">
        <v>2</v>
      </c>
      <c r="U20643">
        <v>2</v>
      </c>
      <c r="V20643">
        <v>1</v>
      </c>
    </row>
    <row r="20644" spans="1:22" x14ac:dyDescent="0.25">
      <c r="A20644">
        <v>8.2204013662506906E+17</v>
      </c>
      <c r="B20644" t="s">
        <v>4945</v>
      </c>
      <c r="C20644">
        <v>110065507</v>
      </c>
      <c r="D20644" t="s">
        <v>4257</v>
      </c>
      <c r="E20644" t="s">
        <v>24</v>
      </c>
      <c r="F20644" t="s">
        <v>207</v>
      </c>
      <c r="G20644">
        <v>40.6742441914081</v>
      </c>
      <c r="H20644">
        <v>-73.950067494660701</v>
      </c>
      <c r="I20644" t="s">
        <v>26</v>
      </c>
      <c r="J20644">
        <v>171</v>
      </c>
      <c r="K20644">
        <v>30</v>
      </c>
      <c r="L20644">
        <v>27</v>
      </c>
      <c r="M20644" s="1">
        <v>45263</v>
      </c>
      <c r="N20644">
        <v>3.35</v>
      </c>
      <c r="O20644">
        <v>1</v>
      </c>
      <c r="P20644">
        <v>172</v>
      </c>
      <c r="Q20644">
        <v>27</v>
      </c>
      <c r="R20644" t="s">
        <v>27</v>
      </c>
      <c r="S20644">
        <v>4.96</v>
      </c>
      <c r="T20644">
        <v>1</v>
      </c>
      <c r="U20644">
        <v>2</v>
      </c>
      <c r="V20644">
        <v>1</v>
      </c>
    </row>
    <row r="20645" spans="1:22" x14ac:dyDescent="0.25">
      <c r="A20645">
        <v>6.9556730247894298E+17</v>
      </c>
      <c r="B20645" t="s">
        <v>1064</v>
      </c>
      <c r="C20645">
        <v>383229403</v>
      </c>
      <c r="D20645" t="s">
        <v>3651</v>
      </c>
      <c r="E20645" t="s">
        <v>31</v>
      </c>
      <c r="F20645" t="s">
        <v>294</v>
      </c>
      <c r="G20645">
        <v>40.764760000000003</v>
      </c>
      <c r="H20645">
        <v>-73.962540000000004</v>
      </c>
      <c r="I20645" t="s">
        <v>33</v>
      </c>
      <c r="J20645">
        <v>120</v>
      </c>
      <c r="K20645">
        <v>30</v>
      </c>
      <c r="L20645">
        <v>1</v>
      </c>
      <c r="M20645" s="1">
        <v>45107</v>
      </c>
      <c r="N20645">
        <v>0.16</v>
      </c>
      <c r="O20645">
        <v>3</v>
      </c>
      <c r="P20645">
        <v>365</v>
      </c>
      <c r="Q20645">
        <v>1</v>
      </c>
      <c r="R20645" t="s">
        <v>27</v>
      </c>
      <c r="S20645" t="s">
        <v>58</v>
      </c>
      <c r="T20645" t="s">
        <v>44</v>
      </c>
      <c r="U20645">
        <v>1</v>
      </c>
      <c r="V20645">
        <v>1</v>
      </c>
    </row>
    <row r="20646" spans="1:22" x14ac:dyDescent="0.25">
      <c r="A20646">
        <v>8.8767044063010598E+17</v>
      </c>
      <c r="B20646" t="s">
        <v>13224</v>
      </c>
      <c r="C20646">
        <v>108054071</v>
      </c>
      <c r="D20646" t="s">
        <v>1620</v>
      </c>
      <c r="E20646" t="s">
        <v>24</v>
      </c>
      <c r="F20646" t="s">
        <v>89</v>
      </c>
      <c r="G20646">
        <v>40.697858595906297</v>
      </c>
      <c r="H20646">
        <v>-73.931546669610796</v>
      </c>
      <c r="I20646" t="s">
        <v>26</v>
      </c>
      <c r="J20646">
        <v>65</v>
      </c>
      <c r="K20646">
        <v>30</v>
      </c>
      <c r="L20646">
        <v>2</v>
      </c>
      <c r="M20646" s="1">
        <v>45161</v>
      </c>
      <c r="N20646">
        <v>0.26</v>
      </c>
      <c r="O20646">
        <v>1</v>
      </c>
      <c r="P20646">
        <v>364</v>
      </c>
      <c r="Q20646">
        <v>2</v>
      </c>
      <c r="R20646" t="s">
        <v>27</v>
      </c>
      <c r="S20646" t="s">
        <v>58</v>
      </c>
      <c r="T20646">
        <v>1</v>
      </c>
      <c r="U20646">
        <v>1</v>
      </c>
      <c r="V20646">
        <v>1.5</v>
      </c>
    </row>
    <row r="20647" spans="1:22" x14ac:dyDescent="0.25">
      <c r="A20647">
        <v>8.2265891098891494E+17</v>
      </c>
      <c r="B20647" t="s">
        <v>6315</v>
      </c>
      <c r="C20647">
        <v>6298158</v>
      </c>
      <c r="D20647" t="s">
        <v>11437</v>
      </c>
      <c r="E20647" t="s">
        <v>24</v>
      </c>
      <c r="F20647" t="s">
        <v>50</v>
      </c>
      <c r="G20647">
        <v>40.7116993581662</v>
      </c>
      <c r="H20647">
        <v>-73.967162668704901</v>
      </c>
      <c r="I20647" t="s">
        <v>26</v>
      </c>
      <c r="J20647">
        <v>120</v>
      </c>
      <c r="K20647">
        <v>30</v>
      </c>
      <c r="L20647">
        <v>16</v>
      </c>
      <c r="M20647" s="1">
        <v>45220</v>
      </c>
      <c r="N20647">
        <v>1.67</v>
      </c>
      <c r="O20647">
        <v>3</v>
      </c>
      <c r="P20647">
        <v>177</v>
      </c>
      <c r="Q20647">
        <v>16</v>
      </c>
      <c r="R20647" t="s">
        <v>27</v>
      </c>
      <c r="S20647">
        <v>4.63</v>
      </c>
      <c r="T20647">
        <v>1</v>
      </c>
      <c r="U20647">
        <v>1</v>
      </c>
      <c r="V20647">
        <v>2</v>
      </c>
    </row>
    <row r="20648" spans="1:22" x14ac:dyDescent="0.25">
      <c r="A20648">
        <v>18735653</v>
      </c>
      <c r="B20648" t="s">
        <v>16718</v>
      </c>
      <c r="C20648">
        <v>2733815</v>
      </c>
      <c r="D20648" t="s">
        <v>4075</v>
      </c>
      <c r="E20648" t="s">
        <v>24</v>
      </c>
      <c r="F20648" t="s">
        <v>92</v>
      </c>
      <c r="G20648">
        <v>40.678240000000002</v>
      </c>
      <c r="H20648">
        <v>-74.007729999999995</v>
      </c>
      <c r="I20648" t="s">
        <v>33</v>
      </c>
      <c r="J20648">
        <v>208</v>
      </c>
      <c r="K20648">
        <v>30</v>
      </c>
      <c r="L20648">
        <v>14</v>
      </c>
      <c r="M20648" s="1">
        <v>43451</v>
      </c>
      <c r="N20648">
        <v>0.17</v>
      </c>
      <c r="O20648">
        <v>1</v>
      </c>
      <c r="P20648">
        <v>365</v>
      </c>
      <c r="Q20648">
        <v>0</v>
      </c>
      <c r="R20648" t="s">
        <v>27</v>
      </c>
      <c r="S20648">
        <v>4.79</v>
      </c>
      <c r="T20648">
        <v>2</v>
      </c>
      <c r="U20648">
        <v>2</v>
      </c>
      <c r="V20648">
        <v>1</v>
      </c>
    </row>
    <row r="20649" spans="1:22" x14ac:dyDescent="0.25">
      <c r="A20649">
        <v>7.9725572545148595E+17</v>
      </c>
      <c r="B20649" t="s">
        <v>6804</v>
      </c>
      <c r="C20649">
        <v>113675886</v>
      </c>
      <c r="D20649" t="s">
        <v>332</v>
      </c>
      <c r="E20649" t="s">
        <v>56</v>
      </c>
      <c r="F20649" t="s">
        <v>138</v>
      </c>
      <c r="G20649">
        <v>40.699370000000002</v>
      </c>
      <c r="H20649">
        <v>-73.905469999999994</v>
      </c>
      <c r="I20649" t="s">
        <v>26</v>
      </c>
      <c r="J20649">
        <v>120</v>
      </c>
      <c r="K20649">
        <v>1</v>
      </c>
      <c r="L20649">
        <v>19</v>
      </c>
      <c r="M20649" s="1">
        <v>45241</v>
      </c>
      <c r="N20649">
        <v>2.19</v>
      </c>
      <c r="O20649">
        <v>2</v>
      </c>
      <c r="P20649">
        <v>347</v>
      </c>
      <c r="Q20649">
        <v>19</v>
      </c>
      <c r="R20649" t="s">
        <v>7966</v>
      </c>
      <c r="S20649">
        <v>4.8899999999999997</v>
      </c>
      <c r="T20649">
        <v>1</v>
      </c>
      <c r="U20649">
        <v>1</v>
      </c>
      <c r="V20649">
        <v>1</v>
      </c>
    </row>
    <row r="20650" spans="1:22" x14ac:dyDescent="0.25">
      <c r="A20650">
        <v>84010</v>
      </c>
      <c r="B20650" t="s">
        <v>16719</v>
      </c>
      <c r="C20650">
        <v>417504</v>
      </c>
      <c r="D20650" t="s">
        <v>507</v>
      </c>
      <c r="E20650" t="s">
        <v>24</v>
      </c>
      <c r="F20650" t="s">
        <v>129</v>
      </c>
      <c r="G20650">
        <v>40.737769999999998</v>
      </c>
      <c r="H20650">
        <v>-73.953659999999999</v>
      </c>
      <c r="I20650" t="s">
        <v>72</v>
      </c>
      <c r="J20650">
        <v>172</v>
      </c>
      <c r="K20650">
        <v>1</v>
      </c>
      <c r="L20650">
        <v>30</v>
      </c>
      <c r="M20650" s="1">
        <v>45291</v>
      </c>
      <c r="N20650">
        <v>0.2</v>
      </c>
      <c r="O20650">
        <v>30</v>
      </c>
      <c r="P20650">
        <v>317</v>
      </c>
      <c r="Q20650">
        <v>4</v>
      </c>
      <c r="R20650" t="s">
        <v>37</v>
      </c>
      <c r="S20650">
        <v>4.87</v>
      </c>
      <c r="T20650">
        <v>1</v>
      </c>
      <c r="U20650">
        <v>1</v>
      </c>
      <c r="V20650">
        <v>1</v>
      </c>
    </row>
    <row r="20651" spans="1:22" x14ac:dyDescent="0.25">
      <c r="A20651">
        <v>7.9697369674071194E+17</v>
      </c>
      <c r="B20651" t="s">
        <v>61</v>
      </c>
      <c r="C20651">
        <v>489756011</v>
      </c>
      <c r="D20651" t="s">
        <v>7058</v>
      </c>
      <c r="E20651" t="s">
        <v>31</v>
      </c>
      <c r="F20651" t="s">
        <v>71</v>
      </c>
      <c r="G20651">
        <v>40.764649578571998</v>
      </c>
      <c r="H20651">
        <v>-73.976541070928107</v>
      </c>
      <c r="I20651" t="s">
        <v>33</v>
      </c>
      <c r="J20651">
        <v>127</v>
      </c>
      <c r="K20651">
        <v>30</v>
      </c>
      <c r="L20651">
        <v>2</v>
      </c>
      <c r="M20651" s="1">
        <v>45132</v>
      </c>
      <c r="N20651">
        <v>0.26</v>
      </c>
      <c r="O20651">
        <v>30</v>
      </c>
      <c r="P20651">
        <v>329</v>
      </c>
      <c r="Q20651">
        <v>2</v>
      </c>
      <c r="R20651" t="s">
        <v>27</v>
      </c>
      <c r="S20651" t="s">
        <v>58</v>
      </c>
      <c r="T20651">
        <v>1</v>
      </c>
      <c r="U20651">
        <v>1</v>
      </c>
      <c r="V20651">
        <v>1</v>
      </c>
    </row>
    <row r="20652" spans="1:22" x14ac:dyDescent="0.25">
      <c r="A20652">
        <v>33801117</v>
      </c>
      <c r="B20652" t="s">
        <v>16720</v>
      </c>
      <c r="C20652">
        <v>25308624</v>
      </c>
      <c r="D20652" t="s">
        <v>1562</v>
      </c>
      <c r="E20652" t="s">
        <v>24</v>
      </c>
      <c r="F20652" t="s">
        <v>169</v>
      </c>
      <c r="G20652">
        <v>40.682549999999999</v>
      </c>
      <c r="H20652">
        <v>-73.934579999999997</v>
      </c>
      <c r="I20652" t="s">
        <v>26</v>
      </c>
      <c r="J20652">
        <v>50</v>
      </c>
      <c r="K20652">
        <v>30</v>
      </c>
      <c r="L20652">
        <v>19</v>
      </c>
      <c r="M20652" s="1">
        <v>45244</v>
      </c>
      <c r="N20652">
        <v>0.34</v>
      </c>
      <c r="O20652">
        <v>4</v>
      </c>
      <c r="P20652">
        <v>87</v>
      </c>
      <c r="Q20652">
        <v>1</v>
      </c>
      <c r="R20652" t="s">
        <v>27</v>
      </c>
      <c r="S20652">
        <v>4.79</v>
      </c>
      <c r="T20652" t="s">
        <v>44</v>
      </c>
      <c r="U20652">
        <v>1</v>
      </c>
      <c r="V20652">
        <v>1</v>
      </c>
    </row>
    <row r="20653" spans="1:22" x14ac:dyDescent="0.25">
      <c r="A20653">
        <v>9.5374970989415104E+17</v>
      </c>
      <c r="B20653" t="s">
        <v>1783</v>
      </c>
      <c r="C20653">
        <v>418559327</v>
      </c>
      <c r="D20653" t="s">
        <v>657</v>
      </c>
      <c r="E20653" t="s">
        <v>24</v>
      </c>
      <c r="F20653" t="s">
        <v>207</v>
      </c>
      <c r="G20653">
        <v>40.672460000000001</v>
      </c>
      <c r="H20653">
        <v>-73.946150000000003</v>
      </c>
      <c r="I20653" t="s">
        <v>33</v>
      </c>
      <c r="J20653">
        <v>316</v>
      </c>
      <c r="K20653">
        <v>30</v>
      </c>
      <c r="L20653">
        <v>1</v>
      </c>
      <c r="M20653" s="1">
        <v>45241</v>
      </c>
      <c r="N20653">
        <v>0.53</v>
      </c>
      <c r="O20653">
        <v>3</v>
      </c>
      <c r="P20653">
        <v>351</v>
      </c>
      <c r="Q20653">
        <v>1</v>
      </c>
      <c r="R20653" t="s">
        <v>27</v>
      </c>
      <c r="S20653" t="s">
        <v>58</v>
      </c>
      <c r="T20653">
        <v>3</v>
      </c>
      <c r="U20653">
        <v>4</v>
      </c>
      <c r="V20653">
        <v>2</v>
      </c>
    </row>
    <row r="20654" spans="1:22" x14ac:dyDescent="0.25">
      <c r="A20654">
        <v>7.2676637477777101E+17</v>
      </c>
      <c r="B20654" t="s">
        <v>867</v>
      </c>
      <c r="C20654">
        <v>44378858</v>
      </c>
      <c r="D20654" t="s">
        <v>16721</v>
      </c>
      <c r="E20654" t="s">
        <v>24</v>
      </c>
      <c r="F20654" t="s">
        <v>169</v>
      </c>
      <c r="G20654">
        <v>40.679604699999999</v>
      </c>
      <c r="H20654">
        <v>-73.919566599999996</v>
      </c>
      <c r="I20654" t="s">
        <v>26</v>
      </c>
      <c r="J20654">
        <v>89</v>
      </c>
      <c r="K20654">
        <v>30</v>
      </c>
      <c r="L20654">
        <v>9</v>
      </c>
      <c r="M20654" s="1">
        <v>45122</v>
      </c>
      <c r="N20654">
        <v>0.6</v>
      </c>
      <c r="O20654">
        <v>1</v>
      </c>
      <c r="P20654">
        <v>85</v>
      </c>
      <c r="Q20654">
        <v>5</v>
      </c>
      <c r="R20654" t="s">
        <v>27</v>
      </c>
      <c r="S20654">
        <v>4.8899999999999997</v>
      </c>
      <c r="T20654">
        <v>1</v>
      </c>
      <c r="U20654">
        <v>1</v>
      </c>
      <c r="V20654">
        <v>1</v>
      </c>
    </row>
    <row r="20655" spans="1:22" x14ac:dyDescent="0.25">
      <c r="A20655">
        <v>16194283</v>
      </c>
      <c r="B20655" t="s">
        <v>14048</v>
      </c>
      <c r="C20655">
        <v>40532977</v>
      </c>
      <c r="D20655" t="s">
        <v>13902</v>
      </c>
      <c r="E20655" t="s">
        <v>24</v>
      </c>
      <c r="F20655" t="s">
        <v>169</v>
      </c>
      <c r="G20655">
        <v>40.679609999999997</v>
      </c>
      <c r="H20655">
        <v>-73.912480000000002</v>
      </c>
      <c r="I20655" t="s">
        <v>26</v>
      </c>
      <c r="J20655">
        <v>37</v>
      </c>
      <c r="K20655">
        <v>30</v>
      </c>
      <c r="L20655">
        <v>29</v>
      </c>
      <c r="M20655" s="1">
        <v>45228</v>
      </c>
      <c r="N20655">
        <v>0.34</v>
      </c>
      <c r="O20655">
        <v>4</v>
      </c>
      <c r="P20655">
        <v>206</v>
      </c>
      <c r="Q20655">
        <v>6</v>
      </c>
      <c r="R20655" t="s">
        <v>27</v>
      </c>
      <c r="S20655">
        <v>4.8600000000000003</v>
      </c>
      <c r="T20655">
        <v>1</v>
      </c>
      <c r="U20655">
        <v>2</v>
      </c>
      <c r="V20655">
        <v>1</v>
      </c>
    </row>
    <row r="20656" spans="1:22" x14ac:dyDescent="0.25">
      <c r="A20656">
        <v>8.8113879623886605E+17</v>
      </c>
      <c r="B20656" t="s">
        <v>387</v>
      </c>
      <c r="C20656">
        <v>24597610</v>
      </c>
      <c r="D20656" t="s">
        <v>16722</v>
      </c>
      <c r="E20656" t="s">
        <v>31</v>
      </c>
      <c r="F20656" t="s">
        <v>1028</v>
      </c>
      <c r="G20656">
        <v>40.733611422276603</v>
      </c>
      <c r="H20656">
        <v>-73.976409910906099</v>
      </c>
      <c r="I20656" t="s">
        <v>33</v>
      </c>
      <c r="J20656">
        <v>220</v>
      </c>
      <c r="K20656">
        <v>30</v>
      </c>
      <c r="L20656">
        <v>1</v>
      </c>
      <c r="M20656" s="1">
        <v>45133</v>
      </c>
      <c r="N20656">
        <v>0.18</v>
      </c>
      <c r="O20656">
        <v>1</v>
      </c>
      <c r="P20656">
        <v>365</v>
      </c>
      <c r="Q20656">
        <v>1</v>
      </c>
      <c r="R20656" t="s">
        <v>27</v>
      </c>
      <c r="S20656" t="s">
        <v>58</v>
      </c>
      <c r="T20656">
        <v>2</v>
      </c>
      <c r="U20656">
        <v>2</v>
      </c>
      <c r="V20656">
        <v>1</v>
      </c>
    </row>
    <row r="20657" spans="1:22" x14ac:dyDescent="0.25">
      <c r="A20657">
        <v>50026951</v>
      </c>
      <c r="B20657" t="s">
        <v>16723</v>
      </c>
      <c r="C20657">
        <v>2035021</v>
      </c>
      <c r="D20657" t="s">
        <v>1278</v>
      </c>
      <c r="E20657" t="s">
        <v>24</v>
      </c>
      <c r="F20657" t="s">
        <v>207</v>
      </c>
      <c r="G20657">
        <v>40.67324</v>
      </c>
      <c r="H20657">
        <v>-73.957999999999998</v>
      </c>
      <c r="I20657" t="s">
        <v>33</v>
      </c>
      <c r="J20657">
        <v>469</v>
      </c>
      <c r="K20657">
        <v>30</v>
      </c>
      <c r="L20657">
        <v>42</v>
      </c>
      <c r="M20657" s="1">
        <v>45165</v>
      </c>
      <c r="N20657">
        <v>1.33</v>
      </c>
      <c r="O20657">
        <v>4</v>
      </c>
      <c r="P20657">
        <v>364</v>
      </c>
      <c r="Q20657">
        <v>13</v>
      </c>
      <c r="R20657" t="s">
        <v>27</v>
      </c>
      <c r="S20657">
        <v>4.95</v>
      </c>
      <c r="T20657">
        <v>1</v>
      </c>
      <c r="U20657">
        <v>1</v>
      </c>
      <c r="V20657">
        <v>1</v>
      </c>
    </row>
    <row r="20658" spans="1:22" x14ac:dyDescent="0.25">
      <c r="A20658">
        <v>37060250</v>
      </c>
      <c r="B20658" t="s">
        <v>16724</v>
      </c>
      <c r="C20658">
        <v>278744903</v>
      </c>
      <c r="D20658" t="s">
        <v>1394</v>
      </c>
      <c r="E20658" t="s">
        <v>24</v>
      </c>
      <c r="F20658" t="s">
        <v>207</v>
      </c>
      <c r="G20658">
        <v>40.669739999999997</v>
      </c>
      <c r="H20658">
        <v>-73.950490000000002</v>
      </c>
      <c r="I20658" t="s">
        <v>33</v>
      </c>
      <c r="J20658">
        <v>317</v>
      </c>
      <c r="K20658">
        <v>30</v>
      </c>
      <c r="L20658">
        <v>13</v>
      </c>
      <c r="M20658" s="1">
        <v>44914</v>
      </c>
      <c r="N20658">
        <v>0.52</v>
      </c>
      <c r="O20658">
        <v>3</v>
      </c>
      <c r="P20658">
        <v>365</v>
      </c>
      <c r="Q20658">
        <v>0</v>
      </c>
      <c r="R20658" t="s">
        <v>27</v>
      </c>
      <c r="S20658">
        <v>4.62</v>
      </c>
      <c r="T20658">
        <v>3</v>
      </c>
      <c r="U20658">
        <v>3</v>
      </c>
      <c r="V20658">
        <v>2</v>
      </c>
    </row>
    <row r="20659" spans="1:22" x14ac:dyDescent="0.25">
      <c r="A20659">
        <v>53544139</v>
      </c>
      <c r="B20659" t="s">
        <v>113</v>
      </c>
      <c r="C20659">
        <v>430520580</v>
      </c>
      <c r="D20659" t="s">
        <v>836</v>
      </c>
      <c r="E20659" t="s">
        <v>24</v>
      </c>
      <c r="F20659" t="s">
        <v>89</v>
      </c>
      <c r="G20659">
        <v>40.688130000000001</v>
      </c>
      <c r="H20659">
        <v>-73.908079999999998</v>
      </c>
      <c r="I20659" t="s">
        <v>26</v>
      </c>
      <c r="J20659">
        <v>50</v>
      </c>
      <c r="K20659">
        <v>30</v>
      </c>
      <c r="L20659">
        <v>1</v>
      </c>
      <c r="M20659" s="1">
        <v>44692</v>
      </c>
      <c r="N20659">
        <v>0.05</v>
      </c>
      <c r="O20659">
        <v>9</v>
      </c>
      <c r="P20659">
        <v>363</v>
      </c>
      <c r="Q20659">
        <v>0</v>
      </c>
      <c r="R20659" t="s">
        <v>27</v>
      </c>
      <c r="S20659" t="s">
        <v>58</v>
      </c>
      <c r="T20659">
        <v>1</v>
      </c>
      <c r="U20659">
        <v>1</v>
      </c>
      <c r="V20659">
        <v>2</v>
      </c>
    </row>
    <row r="20660" spans="1:22" x14ac:dyDescent="0.25">
      <c r="A20660">
        <v>11114607</v>
      </c>
      <c r="B20660" t="s">
        <v>16725</v>
      </c>
      <c r="C20660">
        <v>13611255</v>
      </c>
      <c r="D20660" t="s">
        <v>6439</v>
      </c>
      <c r="E20660" t="s">
        <v>24</v>
      </c>
      <c r="F20660" t="s">
        <v>169</v>
      </c>
      <c r="G20660">
        <v>40.688249999999996</v>
      </c>
      <c r="H20660">
        <v>-73.935069999999996</v>
      </c>
      <c r="I20660" t="s">
        <v>33</v>
      </c>
      <c r="J20660">
        <v>117</v>
      </c>
      <c r="K20660">
        <v>30</v>
      </c>
      <c r="L20660">
        <v>13</v>
      </c>
      <c r="M20660" s="1">
        <v>44916</v>
      </c>
      <c r="N20660">
        <v>0.14000000000000001</v>
      </c>
      <c r="O20660">
        <v>3</v>
      </c>
      <c r="P20660">
        <v>108</v>
      </c>
      <c r="Q20660">
        <v>0</v>
      </c>
      <c r="R20660" t="s">
        <v>27</v>
      </c>
      <c r="S20660">
        <v>4.54</v>
      </c>
      <c r="T20660">
        <v>3</v>
      </c>
      <c r="U20660">
        <v>4</v>
      </c>
      <c r="V20660">
        <v>2</v>
      </c>
    </row>
    <row r="20661" spans="1:22" x14ac:dyDescent="0.25">
      <c r="A20661">
        <v>5.4337326523532602E+17</v>
      </c>
      <c r="B20661" t="s">
        <v>16726</v>
      </c>
      <c r="C20661">
        <v>37883321</v>
      </c>
      <c r="D20661" t="s">
        <v>6136</v>
      </c>
      <c r="E20661" t="s">
        <v>24</v>
      </c>
      <c r="F20661" t="s">
        <v>169</v>
      </c>
      <c r="G20661">
        <v>40.686750000000004</v>
      </c>
      <c r="H20661">
        <v>-73.945620000000005</v>
      </c>
      <c r="I20661" t="s">
        <v>26</v>
      </c>
      <c r="J20661">
        <v>55</v>
      </c>
      <c r="K20661">
        <v>30</v>
      </c>
      <c r="L20661">
        <v>5</v>
      </c>
      <c r="M20661" s="1">
        <v>45162</v>
      </c>
      <c r="N20661">
        <v>0.23</v>
      </c>
      <c r="O20661">
        <v>9</v>
      </c>
      <c r="P20661">
        <v>219</v>
      </c>
      <c r="Q20661">
        <v>1</v>
      </c>
      <c r="R20661" t="s">
        <v>27</v>
      </c>
      <c r="S20661">
        <v>4.2</v>
      </c>
      <c r="T20661">
        <v>1</v>
      </c>
      <c r="U20661">
        <v>1</v>
      </c>
      <c r="V20661">
        <v>1</v>
      </c>
    </row>
    <row r="20662" spans="1:22" x14ac:dyDescent="0.25">
      <c r="A20662">
        <v>18721341</v>
      </c>
      <c r="B20662" t="s">
        <v>8091</v>
      </c>
      <c r="C20662">
        <v>130186732</v>
      </c>
      <c r="D20662" t="s">
        <v>16727</v>
      </c>
      <c r="E20662" t="s">
        <v>24</v>
      </c>
      <c r="F20662" t="s">
        <v>207</v>
      </c>
      <c r="G20662">
        <v>40.676380000000002</v>
      </c>
      <c r="H20662">
        <v>-73.947029999999998</v>
      </c>
      <c r="I20662" t="s">
        <v>33</v>
      </c>
      <c r="J20662">
        <v>90</v>
      </c>
      <c r="K20662">
        <v>31</v>
      </c>
      <c r="L20662">
        <v>101</v>
      </c>
      <c r="M20662" s="1">
        <v>45100</v>
      </c>
      <c r="N20662">
        <v>1.27</v>
      </c>
      <c r="O20662">
        <v>1</v>
      </c>
      <c r="P20662">
        <v>364</v>
      </c>
      <c r="Q20662">
        <v>2</v>
      </c>
      <c r="R20662" t="s">
        <v>27</v>
      </c>
      <c r="S20662">
        <v>4.82</v>
      </c>
      <c r="T20662" t="s">
        <v>44</v>
      </c>
      <c r="U20662">
        <v>1</v>
      </c>
      <c r="V20662">
        <v>1</v>
      </c>
    </row>
    <row r="20663" spans="1:22" x14ac:dyDescent="0.25">
      <c r="A20663">
        <v>45561535</v>
      </c>
      <c r="B20663" t="s">
        <v>9546</v>
      </c>
      <c r="C20663">
        <v>37883321</v>
      </c>
      <c r="D20663" t="s">
        <v>6136</v>
      </c>
      <c r="E20663" t="s">
        <v>24</v>
      </c>
      <c r="F20663" t="s">
        <v>169</v>
      </c>
      <c r="G20663">
        <v>40.686979999999998</v>
      </c>
      <c r="H20663">
        <v>-73.943749999999994</v>
      </c>
      <c r="I20663" t="s">
        <v>26</v>
      </c>
      <c r="J20663">
        <v>65</v>
      </c>
      <c r="K20663">
        <v>30</v>
      </c>
      <c r="L20663">
        <v>2</v>
      </c>
      <c r="M20663" s="1">
        <v>45100</v>
      </c>
      <c r="N20663">
        <v>0.06</v>
      </c>
      <c r="O20663">
        <v>9</v>
      </c>
      <c r="P20663">
        <v>219</v>
      </c>
      <c r="Q20663">
        <v>1</v>
      </c>
      <c r="R20663" t="s">
        <v>27</v>
      </c>
      <c r="S20663" t="s">
        <v>58</v>
      </c>
      <c r="T20663">
        <v>1</v>
      </c>
      <c r="U20663">
        <v>1</v>
      </c>
      <c r="V20663">
        <v>1.5</v>
      </c>
    </row>
    <row r="20664" spans="1:22" x14ac:dyDescent="0.25">
      <c r="A20664">
        <v>49226616</v>
      </c>
      <c r="B20664" t="s">
        <v>258</v>
      </c>
      <c r="C20664">
        <v>393692728</v>
      </c>
      <c r="D20664" t="s">
        <v>8847</v>
      </c>
      <c r="E20664" t="s">
        <v>24</v>
      </c>
      <c r="F20664" t="s">
        <v>50</v>
      </c>
      <c r="G20664">
        <v>40.71696</v>
      </c>
      <c r="H20664">
        <v>-73.959729999999993</v>
      </c>
      <c r="I20664" t="s">
        <v>33</v>
      </c>
      <c r="J20664">
        <v>190</v>
      </c>
      <c r="K20664">
        <v>30</v>
      </c>
      <c r="L20664">
        <v>2</v>
      </c>
      <c r="M20664" s="1">
        <v>45147</v>
      </c>
      <c r="N20664">
        <v>7.0000000000000007E-2</v>
      </c>
      <c r="O20664">
        <v>1</v>
      </c>
      <c r="P20664">
        <v>270</v>
      </c>
      <c r="Q20664">
        <v>1</v>
      </c>
      <c r="R20664" t="s">
        <v>27</v>
      </c>
      <c r="S20664" t="s">
        <v>58</v>
      </c>
      <c r="T20664">
        <v>1</v>
      </c>
      <c r="U20664">
        <v>1</v>
      </c>
      <c r="V20664">
        <v>1</v>
      </c>
    </row>
    <row r="20665" spans="1:22" x14ac:dyDescent="0.25">
      <c r="A20665">
        <v>5.65233874502784E+17</v>
      </c>
      <c r="B20665" t="s">
        <v>3969</v>
      </c>
      <c r="C20665">
        <v>230947125</v>
      </c>
      <c r="D20665" t="s">
        <v>14136</v>
      </c>
      <c r="E20665" t="s">
        <v>24</v>
      </c>
      <c r="F20665" t="s">
        <v>169</v>
      </c>
      <c r="G20665">
        <v>40.690829999999998</v>
      </c>
      <c r="H20665">
        <v>-73.933930000000004</v>
      </c>
      <c r="I20665" t="s">
        <v>33</v>
      </c>
      <c r="J20665">
        <v>349</v>
      </c>
      <c r="K20665">
        <v>30</v>
      </c>
      <c r="L20665">
        <v>2</v>
      </c>
      <c r="M20665" s="1">
        <v>44703</v>
      </c>
      <c r="N20665">
        <v>0.1</v>
      </c>
      <c r="O20665">
        <v>5</v>
      </c>
      <c r="P20665">
        <v>213</v>
      </c>
      <c r="Q20665">
        <v>0</v>
      </c>
      <c r="R20665" t="s">
        <v>27</v>
      </c>
      <c r="S20665" t="s">
        <v>58</v>
      </c>
      <c r="T20665">
        <v>3</v>
      </c>
      <c r="U20665">
        <v>3</v>
      </c>
      <c r="V20665">
        <v>1</v>
      </c>
    </row>
    <row r="20666" spans="1:22" x14ac:dyDescent="0.25">
      <c r="A20666">
        <v>40239461</v>
      </c>
      <c r="B20666" t="s">
        <v>16728</v>
      </c>
      <c r="C20666">
        <v>3591955</v>
      </c>
      <c r="D20666" t="s">
        <v>989</v>
      </c>
      <c r="E20666" t="s">
        <v>24</v>
      </c>
      <c r="F20666" t="s">
        <v>169</v>
      </c>
      <c r="G20666">
        <v>40.685339999999997</v>
      </c>
      <c r="H20666">
        <v>-73.934619999999995</v>
      </c>
      <c r="I20666" t="s">
        <v>33</v>
      </c>
      <c r="J20666">
        <v>400</v>
      </c>
      <c r="K20666">
        <v>30</v>
      </c>
      <c r="L20666">
        <v>4</v>
      </c>
      <c r="M20666" s="1">
        <v>45033</v>
      </c>
      <c r="N20666">
        <v>0.14000000000000001</v>
      </c>
      <c r="O20666">
        <v>1</v>
      </c>
      <c r="P20666">
        <v>83</v>
      </c>
      <c r="Q20666">
        <v>1</v>
      </c>
      <c r="R20666" t="s">
        <v>27</v>
      </c>
      <c r="S20666">
        <v>4.5</v>
      </c>
      <c r="T20666">
        <v>2</v>
      </c>
      <c r="U20666">
        <v>2</v>
      </c>
      <c r="V20666">
        <v>2</v>
      </c>
    </row>
    <row r="20667" spans="1:22" x14ac:dyDescent="0.25">
      <c r="A20667">
        <v>423015</v>
      </c>
      <c r="B20667" t="s">
        <v>1841</v>
      </c>
      <c r="C20667">
        <v>1530310</v>
      </c>
      <c r="D20667" t="s">
        <v>15442</v>
      </c>
      <c r="E20667" t="s">
        <v>24</v>
      </c>
      <c r="F20667" t="s">
        <v>169</v>
      </c>
      <c r="G20667">
        <v>40.688769999999998</v>
      </c>
      <c r="H20667">
        <v>-73.954080000000005</v>
      </c>
      <c r="I20667" t="s">
        <v>26</v>
      </c>
      <c r="J20667">
        <v>35</v>
      </c>
      <c r="K20667">
        <v>30</v>
      </c>
      <c r="L20667">
        <v>36</v>
      </c>
      <c r="M20667" s="1">
        <v>43922</v>
      </c>
      <c r="N20667">
        <v>0.31</v>
      </c>
      <c r="O20667">
        <v>4</v>
      </c>
      <c r="P20667">
        <v>95</v>
      </c>
      <c r="Q20667">
        <v>0</v>
      </c>
      <c r="R20667" t="s">
        <v>27</v>
      </c>
      <c r="S20667">
        <v>4.75</v>
      </c>
      <c r="T20667">
        <v>1</v>
      </c>
      <c r="U20667">
        <v>1</v>
      </c>
      <c r="V20667">
        <v>1</v>
      </c>
    </row>
    <row r="20668" spans="1:22" x14ac:dyDescent="0.25">
      <c r="A20668">
        <v>53939289</v>
      </c>
      <c r="B20668" t="s">
        <v>315</v>
      </c>
      <c r="C20668">
        <v>307001589</v>
      </c>
      <c r="D20668" t="s">
        <v>1155</v>
      </c>
      <c r="E20668" t="s">
        <v>24</v>
      </c>
      <c r="F20668" t="s">
        <v>129</v>
      </c>
      <c r="G20668">
        <v>40.730910000000002</v>
      </c>
      <c r="H20668">
        <v>-73.954830000000001</v>
      </c>
      <c r="I20668" t="s">
        <v>26</v>
      </c>
      <c r="J20668">
        <v>49</v>
      </c>
      <c r="K20668">
        <v>30</v>
      </c>
      <c r="L20668">
        <v>2</v>
      </c>
      <c r="M20668" s="1">
        <v>45139</v>
      </c>
      <c r="N20668">
        <v>0.12</v>
      </c>
      <c r="O20668">
        <v>19</v>
      </c>
      <c r="P20668">
        <v>363</v>
      </c>
      <c r="Q20668">
        <v>1</v>
      </c>
      <c r="R20668" t="s">
        <v>27</v>
      </c>
      <c r="S20668" t="s">
        <v>58</v>
      </c>
      <c r="T20668">
        <v>1</v>
      </c>
      <c r="U20668">
        <v>1</v>
      </c>
      <c r="V20668">
        <v>1</v>
      </c>
    </row>
    <row r="20669" spans="1:22" x14ac:dyDescent="0.25">
      <c r="A20669">
        <v>40115492</v>
      </c>
      <c r="B20669" t="s">
        <v>1387</v>
      </c>
      <c r="C20669">
        <v>10387090</v>
      </c>
      <c r="D20669" t="s">
        <v>504</v>
      </c>
      <c r="E20669" t="s">
        <v>24</v>
      </c>
      <c r="F20669" t="s">
        <v>169</v>
      </c>
      <c r="G20669">
        <v>40.683129999999998</v>
      </c>
      <c r="H20669">
        <v>-73.911109999999994</v>
      </c>
      <c r="I20669" t="s">
        <v>26</v>
      </c>
      <c r="J20669">
        <v>42</v>
      </c>
      <c r="K20669">
        <v>30</v>
      </c>
      <c r="L20669">
        <v>8</v>
      </c>
      <c r="M20669" s="1">
        <v>45250</v>
      </c>
      <c r="N20669">
        <v>0.3</v>
      </c>
      <c r="O20669">
        <v>12</v>
      </c>
      <c r="P20669">
        <v>180</v>
      </c>
      <c r="Q20669">
        <v>4</v>
      </c>
      <c r="R20669" t="s">
        <v>27</v>
      </c>
      <c r="S20669">
        <v>4.75</v>
      </c>
      <c r="T20669">
        <v>1</v>
      </c>
      <c r="U20669">
        <v>1</v>
      </c>
      <c r="V20669">
        <v>2</v>
      </c>
    </row>
    <row r="20670" spans="1:22" x14ac:dyDescent="0.25">
      <c r="A20670">
        <v>45480607</v>
      </c>
      <c r="B20670" t="s">
        <v>15437</v>
      </c>
      <c r="C20670">
        <v>153392552</v>
      </c>
      <c r="D20670" t="s">
        <v>16729</v>
      </c>
      <c r="E20670" t="s">
        <v>24</v>
      </c>
      <c r="F20670" t="s">
        <v>169</v>
      </c>
      <c r="G20670">
        <v>40.687019999999997</v>
      </c>
      <c r="H20670">
        <v>-73.941149999999993</v>
      </c>
      <c r="I20670" t="s">
        <v>33</v>
      </c>
      <c r="J20670">
        <v>175</v>
      </c>
      <c r="K20670">
        <v>30</v>
      </c>
      <c r="L20670">
        <v>137</v>
      </c>
      <c r="M20670" s="1">
        <v>45172</v>
      </c>
      <c r="N20670">
        <v>3.47</v>
      </c>
      <c r="O20670">
        <v>1</v>
      </c>
      <c r="P20670">
        <v>253</v>
      </c>
      <c r="Q20670">
        <v>28</v>
      </c>
      <c r="R20670" t="s">
        <v>27</v>
      </c>
      <c r="S20670">
        <v>4.9800000000000004</v>
      </c>
      <c r="T20670">
        <v>2</v>
      </c>
      <c r="U20670">
        <v>2</v>
      </c>
      <c r="V20670">
        <v>2</v>
      </c>
    </row>
    <row r="20671" spans="1:22" x14ac:dyDescent="0.25">
      <c r="A20671">
        <v>47919864</v>
      </c>
      <c r="B20671" t="s">
        <v>315</v>
      </c>
      <c r="C20671">
        <v>3223938</v>
      </c>
      <c r="D20671" t="s">
        <v>114</v>
      </c>
      <c r="E20671" t="s">
        <v>24</v>
      </c>
      <c r="F20671" t="s">
        <v>89</v>
      </c>
      <c r="G20671">
        <v>40.688859999999998</v>
      </c>
      <c r="H20671">
        <v>-73.920599999999993</v>
      </c>
      <c r="I20671" t="s">
        <v>26</v>
      </c>
      <c r="J20671">
        <v>46</v>
      </c>
      <c r="K20671">
        <v>90</v>
      </c>
      <c r="L20671">
        <v>1</v>
      </c>
      <c r="M20671" s="1">
        <v>44377</v>
      </c>
      <c r="N20671">
        <v>0.03</v>
      </c>
      <c r="O20671">
        <v>589</v>
      </c>
      <c r="P20671">
        <v>126</v>
      </c>
      <c r="Q20671">
        <v>0</v>
      </c>
      <c r="R20671" t="s">
        <v>27</v>
      </c>
      <c r="S20671" t="s">
        <v>58</v>
      </c>
      <c r="T20671">
        <v>1</v>
      </c>
      <c r="U20671">
        <v>1</v>
      </c>
      <c r="V20671">
        <v>1</v>
      </c>
    </row>
    <row r="20672" spans="1:22" x14ac:dyDescent="0.25">
      <c r="A20672">
        <v>50793014</v>
      </c>
      <c r="B20672" t="s">
        <v>16730</v>
      </c>
      <c r="C20672">
        <v>7291044</v>
      </c>
      <c r="D20672" t="s">
        <v>1049</v>
      </c>
      <c r="E20672" t="s">
        <v>24</v>
      </c>
      <c r="F20672" t="s">
        <v>169</v>
      </c>
      <c r="G20672">
        <v>40.681849999999997</v>
      </c>
      <c r="H20672">
        <v>-73.95223</v>
      </c>
      <c r="I20672" t="s">
        <v>26</v>
      </c>
      <c r="J20672">
        <v>106</v>
      </c>
      <c r="K20672">
        <v>30</v>
      </c>
      <c r="L20672">
        <v>5</v>
      </c>
      <c r="M20672" s="1">
        <v>45101</v>
      </c>
      <c r="N20672">
        <v>0.17</v>
      </c>
      <c r="O20672">
        <v>1</v>
      </c>
      <c r="P20672">
        <v>88</v>
      </c>
      <c r="Q20672">
        <v>3</v>
      </c>
      <c r="R20672" t="s">
        <v>27</v>
      </c>
      <c r="S20672">
        <v>4.8</v>
      </c>
      <c r="T20672">
        <v>1</v>
      </c>
      <c r="U20672">
        <v>1</v>
      </c>
      <c r="V20672">
        <v>1.5</v>
      </c>
    </row>
    <row r="20673" spans="1:22" x14ac:dyDescent="0.25">
      <c r="A20673">
        <v>9.4729852893164096E+17</v>
      </c>
      <c r="B20673" t="s">
        <v>16731</v>
      </c>
      <c r="C20673">
        <v>528897747</v>
      </c>
      <c r="D20673" t="s">
        <v>9187</v>
      </c>
      <c r="E20673" t="s">
        <v>24</v>
      </c>
      <c r="F20673" t="s">
        <v>169</v>
      </c>
      <c r="G20673">
        <v>40.691049999999997</v>
      </c>
      <c r="H20673">
        <v>-73.949539999999999</v>
      </c>
      <c r="I20673" t="s">
        <v>26</v>
      </c>
      <c r="J20673">
        <v>56</v>
      </c>
      <c r="K20673">
        <v>30</v>
      </c>
      <c r="L20673">
        <v>10</v>
      </c>
      <c r="M20673" s="1">
        <v>45255</v>
      </c>
      <c r="N20673">
        <v>1.97</v>
      </c>
      <c r="O20673">
        <v>3</v>
      </c>
      <c r="P20673">
        <v>30</v>
      </c>
      <c r="Q20673">
        <v>10</v>
      </c>
      <c r="R20673" t="s">
        <v>27</v>
      </c>
      <c r="S20673">
        <v>4.3</v>
      </c>
      <c r="T20673">
        <v>1</v>
      </c>
      <c r="U20673">
        <v>1</v>
      </c>
      <c r="V20673">
        <v>1.5</v>
      </c>
    </row>
    <row r="20674" spans="1:22" x14ac:dyDescent="0.25">
      <c r="A20674">
        <v>6.1884260379619802E+17</v>
      </c>
      <c r="B20674" t="s">
        <v>16732</v>
      </c>
      <c r="C20674">
        <v>6845673</v>
      </c>
      <c r="D20674" t="s">
        <v>332</v>
      </c>
      <c r="E20674" t="s">
        <v>24</v>
      </c>
      <c r="F20674" t="s">
        <v>89</v>
      </c>
      <c r="G20674">
        <v>40.689259999999997</v>
      </c>
      <c r="H20674">
        <v>-73.916380000000004</v>
      </c>
      <c r="I20674" t="s">
        <v>26</v>
      </c>
      <c r="J20674">
        <v>199</v>
      </c>
      <c r="K20674">
        <v>1</v>
      </c>
      <c r="L20674">
        <v>36</v>
      </c>
      <c r="M20674" s="1">
        <v>45278</v>
      </c>
      <c r="N20674">
        <v>1.93</v>
      </c>
      <c r="O20674">
        <v>1</v>
      </c>
      <c r="P20674">
        <v>167</v>
      </c>
      <c r="Q20674">
        <v>24</v>
      </c>
      <c r="R20674" t="s">
        <v>16733</v>
      </c>
      <c r="S20674">
        <v>4.9400000000000004</v>
      </c>
      <c r="T20674">
        <v>1</v>
      </c>
      <c r="U20674">
        <v>1</v>
      </c>
      <c r="V20674">
        <v>1</v>
      </c>
    </row>
    <row r="20675" spans="1:22" x14ac:dyDescent="0.25">
      <c r="A20675">
        <v>5.9443076452768294E+17</v>
      </c>
      <c r="B20675" t="s">
        <v>16734</v>
      </c>
      <c r="C20675">
        <v>452039185</v>
      </c>
      <c r="D20675" t="s">
        <v>137</v>
      </c>
      <c r="E20675" t="s">
        <v>24</v>
      </c>
      <c r="F20675" t="s">
        <v>89</v>
      </c>
      <c r="G20675">
        <v>40.682650000000002</v>
      </c>
      <c r="H20675">
        <v>-73.906649999999999</v>
      </c>
      <c r="I20675" t="s">
        <v>26</v>
      </c>
      <c r="J20675">
        <v>55</v>
      </c>
      <c r="K20675">
        <v>30</v>
      </c>
      <c r="L20675">
        <v>36</v>
      </c>
      <c r="M20675" s="1">
        <v>45235</v>
      </c>
      <c r="N20675">
        <v>1.75</v>
      </c>
      <c r="O20675">
        <v>3</v>
      </c>
      <c r="P20675">
        <v>365</v>
      </c>
      <c r="Q20675">
        <v>25</v>
      </c>
      <c r="R20675" t="s">
        <v>27</v>
      </c>
      <c r="S20675">
        <v>4.6900000000000004</v>
      </c>
      <c r="T20675">
        <v>1</v>
      </c>
      <c r="U20675">
        <v>1</v>
      </c>
      <c r="V20675">
        <v>1</v>
      </c>
    </row>
    <row r="20676" spans="1:22" x14ac:dyDescent="0.25">
      <c r="A20676">
        <v>8.3903401072863002E+17</v>
      </c>
      <c r="B20676" t="s">
        <v>1414</v>
      </c>
      <c r="C20676">
        <v>498294309</v>
      </c>
      <c r="D20676" t="s">
        <v>16735</v>
      </c>
      <c r="E20676" t="s">
        <v>24</v>
      </c>
      <c r="F20676" t="s">
        <v>89</v>
      </c>
      <c r="G20676">
        <v>40.691748478581601</v>
      </c>
      <c r="H20676">
        <v>-73.911964288377504</v>
      </c>
      <c r="I20676" t="s">
        <v>26</v>
      </c>
      <c r="J20676">
        <v>45</v>
      </c>
      <c r="K20676">
        <v>30</v>
      </c>
      <c r="L20676">
        <v>2</v>
      </c>
      <c r="M20676" s="1">
        <v>45201</v>
      </c>
      <c r="N20676">
        <v>0.24</v>
      </c>
      <c r="O20676">
        <v>1</v>
      </c>
      <c r="P20676">
        <v>357</v>
      </c>
      <c r="Q20676">
        <v>2</v>
      </c>
      <c r="R20676" t="s">
        <v>27</v>
      </c>
      <c r="S20676" t="s">
        <v>58</v>
      </c>
      <c r="T20676">
        <v>1</v>
      </c>
      <c r="U20676">
        <v>1</v>
      </c>
      <c r="V20676">
        <v>1</v>
      </c>
    </row>
    <row r="20677" spans="1:22" x14ac:dyDescent="0.25">
      <c r="A20677">
        <v>50153056</v>
      </c>
      <c r="B20677" t="s">
        <v>1451</v>
      </c>
      <c r="C20677">
        <v>404734114</v>
      </c>
      <c r="D20677" t="s">
        <v>278</v>
      </c>
      <c r="E20677" t="s">
        <v>24</v>
      </c>
      <c r="F20677" t="s">
        <v>169</v>
      </c>
      <c r="G20677">
        <v>40.682090000000002</v>
      </c>
      <c r="H20677">
        <v>-73.920509999999993</v>
      </c>
      <c r="I20677" t="s">
        <v>33</v>
      </c>
      <c r="J20677">
        <v>175</v>
      </c>
      <c r="K20677">
        <v>30</v>
      </c>
      <c r="L20677">
        <v>72</v>
      </c>
      <c r="M20677" s="1">
        <v>45241</v>
      </c>
      <c r="N20677">
        <v>2.57</v>
      </c>
      <c r="O20677">
        <v>1</v>
      </c>
      <c r="P20677">
        <v>270</v>
      </c>
      <c r="Q20677">
        <v>21</v>
      </c>
      <c r="R20677" t="s">
        <v>27</v>
      </c>
      <c r="S20677">
        <v>4.79</v>
      </c>
      <c r="T20677">
        <v>2</v>
      </c>
      <c r="U20677">
        <v>2</v>
      </c>
      <c r="V20677">
        <v>1</v>
      </c>
    </row>
    <row r="20678" spans="1:22" x14ac:dyDescent="0.25">
      <c r="A20678">
        <v>62925</v>
      </c>
      <c r="B20678" t="s">
        <v>16736</v>
      </c>
      <c r="C20678">
        <v>306739</v>
      </c>
      <c r="D20678" t="s">
        <v>8170</v>
      </c>
      <c r="E20678" t="s">
        <v>24</v>
      </c>
      <c r="F20678" t="s">
        <v>129</v>
      </c>
      <c r="G20678">
        <v>40.729669999999999</v>
      </c>
      <c r="H20678">
        <v>-73.953519999999997</v>
      </c>
      <c r="I20678" t="s">
        <v>33</v>
      </c>
      <c r="J20678">
        <v>335</v>
      </c>
      <c r="K20678">
        <v>30</v>
      </c>
      <c r="L20678">
        <v>172</v>
      </c>
      <c r="M20678" s="1">
        <v>45244</v>
      </c>
      <c r="N20678">
        <v>1.1000000000000001</v>
      </c>
      <c r="O20678">
        <v>2</v>
      </c>
      <c r="P20678">
        <v>180</v>
      </c>
      <c r="Q20678">
        <v>15</v>
      </c>
      <c r="R20678" t="s">
        <v>27</v>
      </c>
      <c r="S20678">
        <v>4.8099999999999996</v>
      </c>
      <c r="T20678">
        <v>2</v>
      </c>
      <c r="U20678">
        <v>2</v>
      </c>
      <c r="V20678">
        <v>2</v>
      </c>
    </row>
    <row r="20679" spans="1:22" x14ac:dyDescent="0.25">
      <c r="A20679">
        <v>9.1286050117717504E+17</v>
      </c>
      <c r="B20679" t="s">
        <v>1142</v>
      </c>
      <c r="C20679">
        <v>6257521</v>
      </c>
      <c r="D20679" t="s">
        <v>16737</v>
      </c>
      <c r="E20679" t="s">
        <v>24</v>
      </c>
      <c r="F20679" t="s">
        <v>89</v>
      </c>
      <c r="G20679">
        <v>40.68683</v>
      </c>
      <c r="H20679">
        <v>-73.907679999999999</v>
      </c>
      <c r="I20679" t="s">
        <v>33</v>
      </c>
      <c r="J20679">
        <v>170</v>
      </c>
      <c r="K20679">
        <v>30</v>
      </c>
      <c r="L20679">
        <v>4</v>
      </c>
      <c r="M20679" s="1">
        <v>45161</v>
      </c>
      <c r="N20679">
        <v>0.62</v>
      </c>
      <c r="O20679">
        <v>1</v>
      </c>
      <c r="P20679">
        <v>90</v>
      </c>
      <c r="Q20679">
        <v>4</v>
      </c>
      <c r="R20679" t="s">
        <v>27</v>
      </c>
      <c r="S20679">
        <v>4.5</v>
      </c>
      <c r="T20679">
        <v>2</v>
      </c>
      <c r="U20679">
        <v>2</v>
      </c>
      <c r="V20679">
        <v>1</v>
      </c>
    </row>
    <row r="20680" spans="1:22" x14ac:dyDescent="0.25">
      <c r="A20680">
        <v>21964596</v>
      </c>
      <c r="B20680" t="s">
        <v>5199</v>
      </c>
      <c r="C20680">
        <v>1020357</v>
      </c>
      <c r="D20680" t="s">
        <v>268</v>
      </c>
      <c r="E20680" t="s">
        <v>24</v>
      </c>
      <c r="F20680" t="s">
        <v>89</v>
      </c>
      <c r="G20680">
        <v>40.690640000000002</v>
      </c>
      <c r="H20680">
        <v>-73.911420000000007</v>
      </c>
      <c r="I20680" t="s">
        <v>33</v>
      </c>
      <c r="J20680">
        <v>100</v>
      </c>
      <c r="K20680">
        <v>30</v>
      </c>
      <c r="L20680">
        <v>51</v>
      </c>
      <c r="M20680" s="1">
        <v>45161</v>
      </c>
      <c r="N20680">
        <v>0.7</v>
      </c>
      <c r="O20680">
        <v>1</v>
      </c>
      <c r="P20680">
        <v>55</v>
      </c>
      <c r="Q20680">
        <v>16</v>
      </c>
      <c r="R20680" t="s">
        <v>27</v>
      </c>
      <c r="S20680">
        <v>4.9000000000000004</v>
      </c>
      <c r="T20680">
        <v>2</v>
      </c>
      <c r="U20680">
        <v>2</v>
      </c>
      <c r="V20680">
        <v>1</v>
      </c>
    </row>
    <row r="20681" spans="1:22" x14ac:dyDescent="0.25">
      <c r="A20681">
        <v>9.0053873573596301E+17</v>
      </c>
      <c r="B20681" t="s">
        <v>777</v>
      </c>
      <c r="C20681">
        <v>1346505</v>
      </c>
      <c r="D20681" t="s">
        <v>16738</v>
      </c>
      <c r="E20681" t="s">
        <v>24</v>
      </c>
      <c r="F20681" t="s">
        <v>129</v>
      </c>
      <c r="G20681">
        <v>40.733372500000002</v>
      </c>
      <c r="H20681">
        <v>-73.957311099999998</v>
      </c>
      <c r="I20681" t="s">
        <v>33</v>
      </c>
      <c r="J20681">
        <v>240</v>
      </c>
      <c r="K20681">
        <v>30</v>
      </c>
      <c r="L20681">
        <v>1</v>
      </c>
      <c r="M20681" s="1">
        <v>45134</v>
      </c>
      <c r="N20681">
        <v>0.18</v>
      </c>
      <c r="O20681">
        <v>2</v>
      </c>
      <c r="P20681">
        <v>225</v>
      </c>
      <c r="Q20681">
        <v>1</v>
      </c>
      <c r="R20681" t="s">
        <v>27</v>
      </c>
      <c r="S20681" t="s">
        <v>58</v>
      </c>
      <c r="T20681">
        <v>2</v>
      </c>
      <c r="U20681">
        <v>2</v>
      </c>
      <c r="V20681">
        <v>1</v>
      </c>
    </row>
    <row r="20682" spans="1:22" x14ac:dyDescent="0.25">
      <c r="A20682">
        <v>21728670</v>
      </c>
      <c r="B20682" t="s">
        <v>1320</v>
      </c>
      <c r="C20682">
        <v>158222655</v>
      </c>
      <c r="D20682" t="s">
        <v>383</v>
      </c>
      <c r="E20682" t="s">
        <v>24</v>
      </c>
      <c r="F20682" t="s">
        <v>50</v>
      </c>
      <c r="G20682">
        <v>40.71913</v>
      </c>
      <c r="H20682">
        <v>-73.958460000000002</v>
      </c>
      <c r="I20682" t="s">
        <v>26</v>
      </c>
      <c r="J20682">
        <v>100</v>
      </c>
      <c r="K20682">
        <v>30</v>
      </c>
      <c r="L20682">
        <v>170</v>
      </c>
      <c r="M20682" s="1">
        <v>45158</v>
      </c>
      <c r="N20682">
        <v>2.29</v>
      </c>
      <c r="O20682">
        <v>1</v>
      </c>
      <c r="P20682">
        <v>89</v>
      </c>
      <c r="Q20682">
        <v>3</v>
      </c>
      <c r="R20682" t="s">
        <v>27</v>
      </c>
      <c r="S20682">
        <v>4.8</v>
      </c>
      <c r="T20682">
        <v>1</v>
      </c>
      <c r="U20682">
        <v>1</v>
      </c>
      <c r="V20682">
        <v>1</v>
      </c>
    </row>
    <row r="20683" spans="1:22" x14ac:dyDescent="0.25">
      <c r="A20683">
        <v>7.3973304217397005E+17</v>
      </c>
      <c r="B20683" t="s">
        <v>16739</v>
      </c>
      <c r="C20683">
        <v>483965676</v>
      </c>
      <c r="D20683" t="s">
        <v>928</v>
      </c>
      <c r="E20683" t="s">
        <v>24</v>
      </c>
      <c r="F20683" t="s">
        <v>169</v>
      </c>
      <c r="G20683">
        <v>40.68788</v>
      </c>
      <c r="H20683">
        <v>-73.943039999999996</v>
      </c>
      <c r="I20683" t="s">
        <v>33</v>
      </c>
      <c r="J20683">
        <v>102</v>
      </c>
      <c r="K20683">
        <v>30</v>
      </c>
      <c r="L20683">
        <v>21</v>
      </c>
      <c r="M20683" s="1">
        <v>45260</v>
      </c>
      <c r="N20683">
        <v>1.45</v>
      </c>
      <c r="O20683">
        <v>1</v>
      </c>
      <c r="P20683">
        <v>81</v>
      </c>
      <c r="Q20683">
        <v>17</v>
      </c>
      <c r="R20683" t="s">
        <v>27</v>
      </c>
      <c r="S20683">
        <v>4.33</v>
      </c>
      <c r="T20683">
        <v>1</v>
      </c>
      <c r="U20683">
        <v>3</v>
      </c>
      <c r="V20683">
        <v>1</v>
      </c>
    </row>
    <row r="20684" spans="1:22" x14ac:dyDescent="0.25">
      <c r="A20684">
        <v>31001555</v>
      </c>
      <c r="B20684" t="s">
        <v>3062</v>
      </c>
      <c r="C20684">
        <v>26556695</v>
      </c>
      <c r="D20684" t="s">
        <v>12515</v>
      </c>
      <c r="E20684" t="s">
        <v>31</v>
      </c>
      <c r="F20684" t="s">
        <v>71</v>
      </c>
      <c r="G20684">
        <v>40.762169999999998</v>
      </c>
      <c r="H20684">
        <v>-73.973489999999998</v>
      </c>
      <c r="I20684" t="s">
        <v>26</v>
      </c>
      <c r="J20684">
        <v>1150</v>
      </c>
      <c r="K20684">
        <v>1</v>
      </c>
      <c r="L20684">
        <v>5</v>
      </c>
      <c r="M20684" s="1">
        <v>45199</v>
      </c>
      <c r="N20684">
        <v>0.09</v>
      </c>
      <c r="O20684">
        <v>6</v>
      </c>
      <c r="P20684">
        <v>365</v>
      </c>
      <c r="Q20684">
        <v>2</v>
      </c>
      <c r="R20684" t="s">
        <v>37</v>
      </c>
      <c r="S20684">
        <v>5</v>
      </c>
      <c r="T20684">
        <v>1</v>
      </c>
      <c r="U20684">
        <v>1</v>
      </c>
      <c r="V20684">
        <v>1</v>
      </c>
    </row>
    <row r="20685" spans="1:22" x14ac:dyDescent="0.25">
      <c r="A20685">
        <v>6.0169086794772698E+17</v>
      </c>
      <c r="B20685" t="s">
        <v>16740</v>
      </c>
      <c r="C20685">
        <v>1519648</v>
      </c>
      <c r="D20685" t="s">
        <v>1861</v>
      </c>
      <c r="E20685" t="s">
        <v>24</v>
      </c>
      <c r="F20685" t="s">
        <v>169</v>
      </c>
      <c r="G20685">
        <v>40.685839999999999</v>
      </c>
      <c r="H20685">
        <v>-73.919110000000003</v>
      </c>
      <c r="I20685" t="s">
        <v>33</v>
      </c>
      <c r="J20685">
        <v>211</v>
      </c>
      <c r="K20685">
        <v>30</v>
      </c>
      <c r="L20685">
        <v>41</v>
      </c>
      <c r="M20685" s="1">
        <v>45194</v>
      </c>
      <c r="N20685">
        <v>1.96</v>
      </c>
      <c r="O20685">
        <v>1</v>
      </c>
      <c r="P20685">
        <v>365</v>
      </c>
      <c r="Q20685">
        <v>15</v>
      </c>
      <c r="R20685" t="s">
        <v>27</v>
      </c>
      <c r="S20685">
        <v>4.8499999999999996</v>
      </c>
      <c r="T20685">
        <v>2</v>
      </c>
      <c r="U20685">
        <v>4</v>
      </c>
      <c r="V20685">
        <v>1</v>
      </c>
    </row>
    <row r="20686" spans="1:22" x14ac:dyDescent="0.25">
      <c r="A20686">
        <v>8.2376835779981299E+17</v>
      </c>
      <c r="B20686" t="s">
        <v>10550</v>
      </c>
      <c r="C20686">
        <v>9045252</v>
      </c>
      <c r="D20686" t="s">
        <v>16741</v>
      </c>
      <c r="E20686" t="s">
        <v>24</v>
      </c>
      <c r="F20686" t="s">
        <v>50</v>
      </c>
      <c r="G20686">
        <v>40.721220199999998</v>
      </c>
      <c r="H20686">
        <v>-73.956455899999995</v>
      </c>
      <c r="I20686" t="s">
        <v>33</v>
      </c>
      <c r="J20686">
        <v>270</v>
      </c>
      <c r="K20686">
        <v>30</v>
      </c>
      <c r="L20686">
        <v>1</v>
      </c>
      <c r="M20686" s="1">
        <v>44983</v>
      </c>
      <c r="N20686">
        <v>0.1</v>
      </c>
      <c r="O20686">
        <v>1</v>
      </c>
      <c r="P20686">
        <v>55</v>
      </c>
      <c r="Q20686">
        <v>1</v>
      </c>
      <c r="R20686" t="s">
        <v>27</v>
      </c>
      <c r="S20686" t="s">
        <v>58</v>
      </c>
      <c r="T20686">
        <v>2</v>
      </c>
      <c r="U20686">
        <v>4</v>
      </c>
      <c r="V20686">
        <v>2</v>
      </c>
    </row>
    <row r="20687" spans="1:22" x14ac:dyDescent="0.25">
      <c r="A20687">
        <v>6.8687169403256499E+17</v>
      </c>
      <c r="B20687" t="s">
        <v>9155</v>
      </c>
      <c r="C20687">
        <v>469102619</v>
      </c>
      <c r="D20687" t="s">
        <v>3115</v>
      </c>
      <c r="E20687" t="s">
        <v>24</v>
      </c>
      <c r="F20687" t="s">
        <v>89</v>
      </c>
      <c r="G20687">
        <v>40.69012</v>
      </c>
      <c r="H20687">
        <v>-73.916799999999995</v>
      </c>
      <c r="I20687" t="s">
        <v>33</v>
      </c>
      <c r="J20687">
        <v>99</v>
      </c>
      <c r="K20687">
        <v>30</v>
      </c>
      <c r="L20687">
        <v>50</v>
      </c>
      <c r="M20687" s="1">
        <v>45229</v>
      </c>
      <c r="N20687">
        <v>3.12</v>
      </c>
      <c r="O20687">
        <v>5</v>
      </c>
      <c r="P20687">
        <v>364</v>
      </c>
      <c r="Q20687">
        <v>36</v>
      </c>
      <c r="R20687" t="s">
        <v>27</v>
      </c>
      <c r="S20687">
        <v>4.5999999999999996</v>
      </c>
      <c r="T20687">
        <v>2</v>
      </c>
      <c r="U20687">
        <v>3</v>
      </c>
      <c r="V20687">
        <v>1</v>
      </c>
    </row>
    <row r="20688" spans="1:22" x14ac:dyDescent="0.25">
      <c r="A20688">
        <v>6.1222820328477594E+17</v>
      </c>
      <c r="B20688" t="s">
        <v>16742</v>
      </c>
      <c r="C20688">
        <v>391168473</v>
      </c>
      <c r="D20688" t="s">
        <v>16743</v>
      </c>
      <c r="E20688" t="s">
        <v>24</v>
      </c>
      <c r="F20688" t="s">
        <v>89</v>
      </c>
      <c r="G20688">
        <v>40.683889999999998</v>
      </c>
      <c r="H20688">
        <v>-73.909509999999997</v>
      </c>
      <c r="I20688" t="s">
        <v>26</v>
      </c>
      <c r="J20688">
        <v>150</v>
      </c>
      <c r="K20688">
        <v>2</v>
      </c>
      <c r="L20688">
        <v>50</v>
      </c>
      <c r="M20688" s="1">
        <v>45277</v>
      </c>
      <c r="N20688">
        <v>2.4300000000000002</v>
      </c>
      <c r="O20688">
        <v>1</v>
      </c>
      <c r="P20688">
        <v>329</v>
      </c>
      <c r="Q20688">
        <v>23</v>
      </c>
      <c r="R20688" t="s">
        <v>16744</v>
      </c>
      <c r="S20688">
        <v>4.84</v>
      </c>
      <c r="T20688">
        <v>1</v>
      </c>
      <c r="U20688">
        <v>2</v>
      </c>
      <c r="V20688">
        <v>1</v>
      </c>
    </row>
    <row r="20689" spans="1:22" x14ac:dyDescent="0.25">
      <c r="A20689">
        <v>4947515</v>
      </c>
      <c r="B20689" t="s">
        <v>3886</v>
      </c>
      <c r="C20689">
        <v>1556712</v>
      </c>
      <c r="D20689" t="s">
        <v>16745</v>
      </c>
      <c r="E20689" t="s">
        <v>24</v>
      </c>
      <c r="F20689" t="s">
        <v>129</v>
      </c>
      <c r="G20689">
        <v>40.73283</v>
      </c>
      <c r="H20689">
        <v>-73.95617</v>
      </c>
      <c r="I20689" t="s">
        <v>33</v>
      </c>
      <c r="J20689">
        <v>284</v>
      </c>
      <c r="K20689">
        <v>30</v>
      </c>
      <c r="L20689">
        <v>82</v>
      </c>
      <c r="M20689" s="1">
        <v>45254</v>
      </c>
      <c r="N20689">
        <v>0.76</v>
      </c>
      <c r="O20689">
        <v>1</v>
      </c>
      <c r="P20689">
        <v>337</v>
      </c>
      <c r="Q20689">
        <v>12</v>
      </c>
      <c r="R20689" t="s">
        <v>27</v>
      </c>
      <c r="S20689">
        <v>4.99</v>
      </c>
      <c r="T20689">
        <v>1</v>
      </c>
      <c r="U20689">
        <v>1</v>
      </c>
      <c r="V20689">
        <v>1</v>
      </c>
    </row>
    <row r="20690" spans="1:22" x14ac:dyDescent="0.25">
      <c r="A20690">
        <v>54268669</v>
      </c>
      <c r="B20690" t="s">
        <v>258</v>
      </c>
      <c r="C20690">
        <v>4540122</v>
      </c>
      <c r="D20690" t="s">
        <v>1463</v>
      </c>
      <c r="E20690" t="s">
        <v>24</v>
      </c>
      <c r="F20690" t="s">
        <v>50</v>
      </c>
      <c r="G20690">
        <v>40.72195</v>
      </c>
      <c r="H20690">
        <v>-73.955849999999998</v>
      </c>
      <c r="I20690" t="s">
        <v>33</v>
      </c>
      <c r="J20690">
        <v>270</v>
      </c>
      <c r="K20690">
        <v>30</v>
      </c>
      <c r="L20690">
        <v>2</v>
      </c>
      <c r="M20690" s="1">
        <v>45083</v>
      </c>
      <c r="N20690">
        <v>0.23</v>
      </c>
      <c r="O20690">
        <v>1</v>
      </c>
      <c r="P20690">
        <v>83</v>
      </c>
      <c r="Q20690">
        <v>2</v>
      </c>
      <c r="R20690" t="s">
        <v>27</v>
      </c>
      <c r="S20690" t="s">
        <v>58</v>
      </c>
      <c r="T20690">
        <v>1</v>
      </c>
      <c r="U20690">
        <v>1</v>
      </c>
      <c r="V20690">
        <v>1</v>
      </c>
    </row>
    <row r="20691" spans="1:22" x14ac:dyDescent="0.25">
      <c r="A20691">
        <v>48159213</v>
      </c>
      <c r="B20691" t="s">
        <v>16746</v>
      </c>
      <c r="C20691">
        <v>63260432</v>
      </c>
      <c r="D20691" t="s">
        <v>16747</v>
      </c>
      <c r="E20691" t="s">
        <v>24</v>
      </c>
      <c r="F20691" t="s">
        <v>50</v>
      </c>
      <c r="G20691">
        <v>40.718260000000001</v>
      </c>
      <c r="H20691">
        <v>-73.958870000000005</v>
      </c>
      <c r="I20691" t="s">
        <v>26</v>
      </c>
      <c r="J20691">
        <v>150</v>
      </c>
      <c r="K20691">
        <v>30</v>
      </c>
      <c r="L20691">
        <v>13</v>
      </c>
      <c r="M20691" s="1">
        <v>45149</v>
      </c>
      <c r="N20691">
        <v>0.42</v>
      </c>
      <c r="O20691">
        <v>1</v>
      </c>
      <c r="P20691">
        <v>179</v>
      </c>
      <c r="Q20691">
        <v>3</v>
      </c>
      <c r="R20691" t="s">
        <v>27</v>
      </c>
      <c r="S20691">
        <v>4.92</v>
      </c>
      <c r="T20691">
        <v>2</v>
      </c>
      <c r="U20691">
        <v>2</v>
      </c>
      <c r="V20691">
        <v>1</v>
      </c>
    </row>
    <row r="20692" spans="1:22" x14ac:dyDescent="0.25">
      <c r="A20692">
        <v>8.8490528412638106E+17</v>
      </c>
      <c r="B20692" t="s">
        <v>12298</v>
      </c>
      <c r="C20692">
        <v>110708643</v>
      </c>
      <c r="D20692" t="s">
        <v>907</v>
      </c>
      <c r="E20692" t="s">
        <v>24</v>
      </c>
      <c r="F20692" t="s">
        <v>169</v>
      </c>
      <c r="G20692">
        <v>40.680159884435398</v>
      </c>
      <c r="H20692">
        <v>-73.921201195329104</v>
      </c>
      <c r="I20692" t="s">
        <v>33</v>
      </c>
      <c r="J20692">
        <v>100</v>
      </c>
      <c r="K20692">
        <v>30</v>
      </c>
      <c r="L20692">
        <v>5</v>
      </c>
      <c r="M20692" s="1">
        <v>45220</v>
      </c>
      <c r="N20692">
        <v>0.65</v>
      </c>
      <c r="O20692">
        <v>2</v>
      </c>
      <c r="P20692">
        <v>147</v>
      </c>
      <c r="Q20692">
        <v>5</v>
      </c>
      <c r="R20692" t="s">
        <v>27</v>
      </c>
      <c r="S20692">
        <v>4.5999999999999996</v>
      </c>
      <c r="T20692">
        <v>2</v>
      </c>
      <c r="U20692">
        <v>1</v>
      </c>
      <c r="V20692">
        <v>1</v>
      </c>
    </row>
    <row r="20693" spans="1:22" x14ac:dyDescent="0.25">
      <c r="A20693">
        <v>8.7158045959332902E+17</v>
      </c>
      <c r="B20693" t="s">
        <v>176</v>
      </c>
      <c r="C20693">
        <v>51589519</v>
      </c>
      <c r="D20693" t="s">
        <v>1013</v>
      </c>
      <c r="E20693" t="s">
        <v>31</v>
      </c>
      <c r="F20693" t="s">
        <v>294</v>
      </c>
      <c r="G20693">
        <v>40.774768600000002</v>
      </c>
      <c r="H20693">
        <v>-73.949965599999999</v>
      </c>
      <c r="I20693" t="s">
        <v>33</v>
      </c>
      <c r="J20693">
        <v>165</v>
      </c>
      <c r="K20693">
        <v>30</v>
      </c>
      <c r="L20693">
        <v>3</v>
      </c>
      <c r="M20693" s="1">
        <v>45232</v>
      </c>
      <c r="N20693">
        <v>0.45</v>
      </c>
      <c r="O20693">
        <v>32</v>
      </c>
      <c r="P20693">
        <v>351</v>
      </c>
      <c r="Q20693">
        <v>3</v>
      </c>
      <c r="R20693" t="s">
        <v>27</v>
      </c>
      <c r="S20693">
        <v>5</v>
      </c>
      <c r="T20693" t="s">
        <v>44</v>
      </c>
      <c r="U20693">
        <v>1</v>
      </c>
      <c r="V20693">
        <v>1</v>
      </c>
    </row>
    <row r="20694" spans="1:22" x14ac:dyDescent="0.25">
      <c r="A20694">
        <v>15936167</v>
      </c>
      <c r="B20694" t="s">
        <v>11408</v>
      </c>
      <c r="C20694">
        <v>46707487</v>
      </c>
      <c r="D20694" t="s">
        <v>2187</v>
      </c>
      <c r="E20694" t="s">
        <v>24</v>
      </c>
      <c r="F20694" t="s">
        <v>50</v>
      </c>
      <c r="G20694">
        <v>40.708480000000002</v>
      </c>
      <c r="H20694">
        <v>-73.944050000000004</v>
      </c>
      <c r="I20694" t="s">
        <v>26</v>
      </c>
      <c r="J20694">
        <v>121</v>
      </c>
      <c r="K20694">
        <v>2</v>
      </c>
      <c r="L20694">
        <v>248</v>
      </c>
      <c r="M20694" s="1">
        <v>45294</v>
      </c>
      <c r="N20694">
        <v>2.87</v>
      </c>
      <c r="O20694">
        <v>1</v>
      </c>
      <c r="P20694">
        <v>77</v>
      </c>
      <c r="Q20694">
        <v>46</v>
      </c>
      <c r="R20694" t="s">
        <v>16748</v>
      </c>
      <c r="S20694">
        <v>4.9400000000000004</v>
      </c>
      <c r="T20694">
        <v>1</v>
      </c>
      <c r="U20694">
        <v>1</v>
      </c>
      <c r="V20694">
        <v>1</v>
      </c>
    </row>
    <row r="20695" spans="1:22" x14ac:dyDescent="0.25">
      <c r="A20695">
        <v>25779937</v>
      </c>
      <c r="B20695" t="s">
        <v>2381</v>
      </c>
      <c r="C20695">
        <v>137358866</v>
      </c>
      <c r="D20695" t="s">
        <v>1045</v>
      </c>
      <c r="E20695" t="s">
        <v>31</v>
      </c>
      <c r="F20695" t="s">
        <v>110</v>
      </c>
      <c r="G20695">
        <v>40.81306</v>
      </c>
      <c r="H20695">
        <v>-73.942319999999995</v>
      </c>
      <c r="I20695" t="s">
        <v>26</v>
      </c>
      <c r="J20695">
        <v>37</v>
      </c>
      <c r="K20695">
        <v>30</v>
      </c>
      <c r="L20695">
        <v>14</v>
      </c>
      <c r="M20695" s="1">
        <v>45206</v>
      </c>
      <c r="N20695">
        <v>0.21</v>
      </c>
      <c r="O20695">
        <v>93</v>
      </c>
      <c r="P20695">
        <v>339</v>
      </c>
      <c r="Q20695">
        <v>4</v>
      </c>
      <c r="R20695" t="s">
        <v>27</v>
      </c>
      <c r="S20695">
        <v>4.79</v>
      </c>
      <c r="T20695">
        <v>1</v>
      </c>
      <c r="U20695">
        <v>1</v>
      </c>
      <c r="V20695">
        <v>1</v>
      </c>
    </row>
    <row r="20696" spans="1:22" x14ac:dyDescent="0.25">
      <c r="A20696">
        <v>3549798</v>
      </c>
      <c r="B20696" t="s">
        <v>6887</v>
      </c>
      <c r="C20696">
        <v>6309019</v>
      </c>
      <c r="D20696" t="s">
        <v>1179</v>
      </c>
      <c r="E20696" t="s">
        <v>24</v>
      </c>
      <c r="F20696" t="s">
        <v>50</v>
      </c>
      <c r="G20696">
        <v>40.71687</v>
      </c>
      <c r="H20696">
        <v>-73.957539999999995</v>
      </c>
      <c r="I20696" t="s">
        <v>33</v>
      </c>
      <c r="J20696">
        <v>200</v>
      </c>
      <c r="K20696">
        <v>30</v>
      </c>
      <c r="L20696">
        <v>275</v>
      </c>
      <c r="M20696" s="1">
        <v>45216</v>
      </c>
      <c r="N20696">
        <v>2.4</v>
      </c>
      <c r="O20696">
        <v>1</v>
      </c>
      <c r="P20696">
        <v>363</v>
      </c>
      <c r="Q20696">
        <v>28</v>
      </c>
      <c r="R20696" t="s">
        <v>27</v>
      </c>
      <c r="S20696">
        <v>4.88</v>
      </c>
      <c r="T20696">
        <v>2</v>
      </c>
      <c r="U20696">
        <v>2</v>
      </c>
      <c r="V20696">
        <v>1</v>
      </c>
    </row>
    <row r="20697" spans="1:22" x14ac:dyDescent="0.25">
      <c r="A20697">
        <v>27782948</v>
      </c>
      <c r="B20697" t="s">
        <v>2691</v>
      </c>
      <c r="C20697">
        <v>20448671</v>
      </c>
      <c r="D20697" t="s">
        <v>15493</v>
      </c>
      <c r="E20697" t="s">
        <v>24</v>
      </c>
      <c r="F20697" t="s">
        <v>50</v>
      </c>
      <c r="G20697">
        <v>40.707630000000002</v>
      </c>
      <c r="H20697">
        <v>-73.942229999999995</v>
      </c>
      <c r="I20697" t="s">
        <v>26</v>
      </c>
      <c r="J20697">
        <v>75</v>
      </c>
      <c r="K20697">
        <v>30</v>
      </c>
      <c r="L20697">
        <v>78</v>
      </c>
      <c r="M20697" s="1">
        <v>45252</v>
      </c>
      <c r="N20697">
        <v>1.22</v>
      </c>
      <c r="O20697">
        <v>2</v>
      </c>
      <c r="P20697">
        <v>154</v>
      </c>
      <c r="Q20697">
        <v>39</v>
      </c>
      <c r="R20697" t="s">
        <v>27</v>
      </c>
      <c r="S20697">
        <v>4.7699999999999996</v>
      </c>
      <c r="T20697">
        <v>1</v>
      </c>
      <c r="U20697">
        <v>1</v>
      </c>
      <c r="V20697">
        <v>1</v>
      </c>
    </row>
    <row r="20698" spans="1:22" x14ac:dyDescent="0.25">
      <c r="A20698">
        <v>10165064</v>
      </c>
      <c r="B20698" t="s">
        <v>16749</v>
      </c>
      <c r="C20698">
        <v>39603281</v>
      </c>
      <c r="D20698" t="s">
        <v>1364</v>
      </c>
      <c r="E20698" t="s">
        <v>31</v>
      </c>
      <c r="F20698" t="s">
        <v>78</v>
      </c>
      <c r="G20698">
        <v>40.792859999999997</v>
      </c>
      <c r="H20698">
        <v>-73.968230000000005</v>
      </c>
      <c r="I20698" t="s">
        <v>26</v>
      </c>
      <c r="J20698">
        <v>237</v>
      </c>
      <c r="K20698">
        <v>2</v>
      </c>
      <c r="L20698">
        <v>363</v>
      </c>
      <c r="M20698" s="1">
        <v>45292</v>
      </c>
      <c r="N20698">
        <v>3.73</v>
      </c>
      <c r="O20698">
        <v>1</v>
      </c>
      <c r="P20698">
        <v>232</v>
      </c>
      <c r="Q20698">
        <v>35</v>
      </c>
      <c r="R20698" t="s">
        <v>16750</v>
      </c>
      <c r="S20698">
        <v>4.96</v>
      </c>
      <c r="T20698">
        <v>1</v>
      </c>
      <c r="U20698">
        <v>1</v>
      </c>
      <c r="V20698">
        <v>1</v>
      </c>
    </row>
    <row r="20699" spans="1:22" x14ac:dyDescent="0.25">
      <c r="A20699">
        <v>6.8915380284312102E+17</v>
      </c>
      <c r="B20699" t="s">
        <v>15538</v>
      </c>
      <c r="C20699">
        <v>50432178</v>
      </c>
      <c r="D20699" t="s">
        <v>1493</v>
      </c>
      <c r="E20699" t="s">
        <v>31</v>
      </c>
      <c r="F20699" t="s">
        <v>110</v>
      </c>
      <c r="G20699">
        <v>40.808288999999903</v>
      </c>
      <c r="H20699">
        <v>-73.954085999999904</v>
      </c>
      <c r="I20699" t="s">
        <v>26</v>
      </c>
      <c r="J20699">
        <v>120</v>
      </c>
      <c r="K20699">
        <v>30</v>
      </c>
      <c r="L20699">
        <v>67</v>
      </c>
      <c r="M20699" s="1">
        <v>45169</v>
      </c>
      <c r="N20699">
        <v>4.1399999999999997</v>
      </c>
      <c r="O20699">
        <v>1</v>
      </c>
      <c r="P20699">
        <v>125</v>
      </c>
      <c r="Q20699">
        <v>38</v>
      </c>
      <c r="R20699" t="s">
        <v>27</v>
      </c>
      <c r="S20699">
        <v>4.82</v>
      </c>
      <c r="T20699">
        <v>1</v>
      </c>
      <c r="U20699">
        <v>1</v>
      </c>
      <c r="V20699">
        <v>1</v>
      </c>
    </row>
    <row r="20700" spans="1:22" x14ac:dyDescent="0.25">
      <c r="A20700">
        <v>27200105</v>
      </c>
      <c r="B20700" t="s">
        <v>16751</v>
      </c>
      <c r="C20700">
        <v>416361</v>
      </c>
      <c r="D20700" t="s">
        <v>6272</v>
      </c>
      <c r="E20700" t="s">
        <v>24</v>
      </c>
      <c r="F20700" t="s">
        <v>169</v>
      </c>
      <c r="G20700">
        <v>40.680390000000003</v>
      </c>
      <c r="H20700">
        <v>-73.943680000000001</v>
      </c>
      <c r="I20700" t="s">
        <v>33</v>
      </c>
      <c r="J20700">
        <v>395</v>
      </c>
      <c r="K20700">
        <v>30</v>
      </c>
      <c r="L20700">
        <v>19</v>
      </c>
      <c r="M20700" s="1">
        <v>45133</v>
      </c>
      <c r="N20700">
        <v>0.65</v>
      </c>
      <c r="O20700">
        <v>1</v>
      </c>
      <c r="P20700">
        <v>178</v>
      </c>
      <c r="Q20700">
        <v>4</v>
      </c>
      <c r="R20700" t="s">
        <v>27</v>
      </c>
      <c r="S20700">
        <v>4.84</v>
      </c>
      <c r="T20700">
        <v>2</v>
      </c>
      <c r="U20700">
        <v>2</v>
      </c>
      <c r="V20700">
        <v>1.5</v>
      </c>
    </row>
    <row r="20701" spans="1:22" x14ac:dyDescent="0.25">
      <c r="A20701">
        <v>23772767</v>
      </c>
      <c r="B20701" t="s">
        <v>16752</v>
      </c>
      <c r="C20701">
        <v>151084261</v>
      </c>
      <c r="D20701" t="s">
        <v>880</v>
      </c>
      <c r="E20701" t="s">
        <v>24</v>
      </c>
      <c r="F20701" t="s">
        <v>50</v>
      </c>
      <c r="G20701">
        <v>40.719090000000001</v>
      </c>
      <c r="H20701">
        <v>-73.949349999999995</v>
      </c>
      <c r="I20701" t="s">
        <v>26</v>
      </c>
      <c r="J20701">
        <v>125</v>
      </c>
      <c r="K20701">
        <v>30</v>
      </c>
      <c r="L20701">
        <v>19</v>
      </c>
      <c r="M20701" s="1">
        <v>45281</v>
      </c>
      <c r="N20701">
        <v>0.27</v>
      </c>
      <c r="O20701">
        <v>8</v>
      </c>
      <c r="P20701">
        <v>365</v>
      </c>
      <c r="Q20701">
        <v>2</v>
      </c>
      <c r="R20701" t="s">
        <v>27</v>
      </c>
      <c r="S20701">
        <v>4.79</v>
      </c>
      <c r="T20701">
        <v>1</v>
      </c>
      <c r="U20701">
        <v>3</v>
      </c>
      <c r="V20701">
        <v>1</v>
      </c>
    </row>
    <row r="20702" spans="1:22" x14ac:dyDescent="0.25">
      <c r="A20702">
        <v>7.6078945200412698E+17</v>
      </c>
      <c r="B20702" t="s">
        <v>16753</v>
      </c>
      <c r="C20702">
        <v>342996270</v>
      </c>
      <c r="D20702" t="s">
        <v>1821</v>
      </c>
      <c r="E20702" t="s">
        <v>24</v>
      </c>
      <c r="F20702" t="s">
        <v>50</v>
      </c>
      <c r="G20702">
        <v>40.711559999999999</v>
      </c>
      <c r="H20702">
        <v>-73.947239999999994</v>
      </c>
      <c r="I20702" t="s">
        <v>33</v>
      </c>
      <c r="J20702">
        <v>211</v>
      </c>
      <c r="K20702">
        <v>30</v>
      </c>
      <c r="L20702">
        <v>18</v>
      </c>
      <c r="M20702" s="1">
        <v>45284</v>
      </c>
      <c r="N20702">
        <v>1.45</v>
      </c>
      <c r="O20702">
        <v>1</v>
      </c>
      <c r="P20702">
        <v>268</v>
      </c>
      <c r="Q20702">
        <v>15</v>
      </c>
      <c r="R20702" t="s">
        <v>27</v>
      </c>
      <c r="S20702">
        <v>4.9400000000000004</v>
      </c>
      <c r="T20702">
        <v>1</v>
      </c>
      <c r="U20702">
        <v>2</v>
      </c>
      <c r="V20702">
        <v>1</v>
      </c>
    </row>
    <row r="20703" spans="1:22" x14ac:dyDescent="0.25">
      <c r="A20703">
        <v>12110663</v>
      </c>
      <c r="B20703" t="s">
        <v>1952</v>
      </c>
      <c r="C20703">
        <v>64948443</v>
      </c>
      <c r="D20703" t="s">
        <v>2011</v>
      </c>
      <c r="E20703" t="s">
        <v>31</v>
      </c>
      <c r="F20703" t="s">
        <v>110</v>
      </c>
      <c r="G20703">
        <v>40.806019999999997</v>
      </c>
      <c r="H20703">
        <v>-73.953670000000002</v>
      </c>
      <c r="I20703" t="s">
        <v>26</v>
      </c>
      <c r="J20703">
        <v>84</v>
      </c>
      <c r="K20703">
        <v>30</v>
      </c>
      <c r="L20703">
        <v>159</v>
      </c>
      <c r="M20703" s="1">
        <v>45112</v>
      </c>
      <c r="N20703">
        <v>1.69</v>
      </c>
      <c r="O20703">
        <v>1</v>
      </c>
      <c r="P20703">
        <v>80</v>
      </c>
      <c r="Q20703">
        <v>9</v>
      </c>
      <c r="R20703" t="s">
        <v>27</v>
      </c>
      <c r="S20703">
        <v>4.82</v>
      </c>
      <c r="T20703">
        <v>1</v>
      </c>
      <c r="U20703">
        <v>1</v>
      </c>
      <c r="V20703">
        <v>1</v>
      </c>
    </row>
    <row r="20704" spans="1:22" x14ac:dyDescent="0.25">
      <c r="A20704">
        <v>51287089</v>
      </c>
      <c r="B20704" t="s">
        <v>16754</v>
      </c>
      <c r="C20704">
        <v>319642149</v>
      </c>
      <c r="D20704" t="s">
        <v>514</v>
      </c>
      <c r="E20704" t="s">
        <v>31</v>
      </c>
      <c r="F20704" t="s">
        <v>78</v>
      </c>
      <c r="G20704">
        <v>40.794510000000002</v>
      </c>
      <c r="H20704">
        <v>-73.963999999999999</v>
      </c>
      <c r="I20704" t="s">
        <v>26</v>
      </c>
      <c r="J20704">
        <v>50</v>
      </c>
      <c r="K20704">
        <v>30</v>
      </c>
      <c r="L20704">
        <v>24</v>
      </c>
      <c r="M20704" s="1">
        <v>45202</v>
      </c>
      <c r="N20704">
        <v>0.81</v>
      </c>
      <c r="O20704">
        <v>3</v>
      </c>
      <c r="P20704">
        <v>86</v>
      </c>
      <c r="Q20704">
        <v>12</v>
      </c>
      <c r="R20704" t="s">
        <v>27</v>
      </c>
      <c r="S20704">
        <v>4.46</v>
      </c>
      <c r="T20704">
        <v>1</v>
      </c>
      <c r="U20704">
        <v>1</v>
      </c>
      <c r="V20704">
        <v>1.5</v>
      </c>
    </row>
    <row r="20705" spans="1:22" x14ac:dyDescent="0.25">
      <c r="A20705">
        <v>52948094</v>
      </c>
      <c r="B20705" t="s">
        <v>3492</v>
      </c>
      <c r="C20705">
        <v>19294795</v>
      </c>
      <c r="D20705" t="s">
        <v>974</v>
      </c>
      <c r="E20705" t="s">
        <v>24</v>
      </c>
      <c r="F20705" t="s">
        <v>207</v>
      </c>
      <c r="G20705">
        <v>40.679510000000001</v>
      </c>
      <c r="H20705">
        <v>-73.957570000000004</v>
      </c>
      <c r="I20705" t="s">
        <v>33</v>
      </c>
      <c r="J20705">
        <v>250</v>
      </c>
      <c r="K20705">
        <v>30</v>
      </c>
      <c r="L20705">
        <v>2</v>
      </c>
      <c r="M20705" s="1">
        <v>44690</v>
      </c>
      <c r="N20705">
        <v>0.1</v>
      </c>
      <c r="O20705">
        <v>1</v>
      </c>
      <c r="P20705">
        <v>177</v>
      </c>
      <c r="Q20705">
        <v>0</v>
      </c>
      <c r="R20705" t="s">
        <v>27</v>
      </c>
      <c r="S20705" t="s">
        <v>58</v>
      </c>
      <c r="T20705">
        <v>1</v>
      </c>
      <c r="U20705">
        <v>1</v>
      </c>
      <c r="V20705">
        <v>1</v>
      </c>
    </row>
    <row r="20706" spans="1:22" x14ac:dyDescent="0.25">
      <c r="A20706">
        <v>9.9501706562019802E+17</v>
      </c>
      <c r="B20706" t="s">
        <v>3599</v>
      </c>
      <c r="C20706">
        <v>267839371</v>
      </c>
      <c r="D20706" t="s">
        <v>13132</v>
      </c>
      <c r="E20706" t="s">
        <v>31</v>
      </c>
      <c r="F20706" t="s">
        <v>294</v>
      </c>
      <c r="G20706">
        <v>40.774323588511002</v>
      </c>
      <c r="H20706">
        <v>-73.951760396069005</v>
      </c>
      <c r="I20706" t="s">
        <v>26</v>
      </c>
      <c r="J20706">
        <v>91</v>
      </c>
      <c r="K20706">
        <v>1</v>
      </c>
      <c r="L20706">
        <v>5</v>
      </c>
      <c r="M20706" s="1">
        <v>45274</v>
      </c>
      <c r="N20706">
        <v>2.2400000000000002</v>
      </c>
      <c r="O20706">
        <v>3</v>
      </c>
      <c r="P20706">
        <v>183</v>
      </c>
      <c r="Q20706">
        <v>5</v>
      </c>
      <c r="R20706" t="s">
        <v>37</v>
      </c>
      <c r="S20706">
        <v>4</v>
      </c>
      <c r="T20706">
        <v>1</v>
      </c>
      <c r="U20706">
        <v>1</v>
      </c>
      <c r="V20706">
        <v>1</v>
      </c>
    </row>
    <row r="20707" spans="1:22" x14ac:dyDescent="0.25">
      <c r="A20707">
        <v>53445397</v>
      </c>
      <c r="B20707" t="s">
        <v>359</v>
      </c>
      <c r="C20707">
        <v>41739719</v>
      </c>
      <c r="D20707" t="s">
        <v>16755</v>
      </c>
      <c r="E20707" t="s">
        <v>24</v>
      </c>
      <c r="F20707" t="s">
        <v>50</v>
      </c>
      <c r="G20707">
        <v>40.710039999999999</v>
      </c>
      <c r="H20707">
        <v>-73.948840000000004</v>
      </c>
      <c r="I20707" t="s">
        <v>33</v>
      </c>
      <c r="J20707">
        <v>220</v>
      </c>
      <c r="K20707">
        <v>30</v>
      </c>
      <c r="L20707">
        <v>10</v>
      </c>
      <c r="M20707" s="1">
        <v>45091</v>
      </c>
      <c r="N20707">
        <v>0.4</v>
      </c>
      <c r="O20707">
        <v>1</v>
      </c>
      <c r="P20707">
        <v>50</v>
      </c>
      <c r="Q20707">
        <v>3</v>
      </c>
      <c r="R20707" t="s">
        <v>27</v>
      </c>
      <c r="S20707">
        <v>5</v>
      </c>
      <c r="T20707">
        <v>1</v>
      </c>
      <c r="U20707">
        <v>1</v>
      </c>
      <c r="V20707">
        <v>1</v>
      </c>
    </row>
    <row r="20708" spans="1:22" x14ac:dyDescent="0.25">
      <c r="A20708">
        <v>814327</v>
      </c>
      <c r="B20708" t="s">
        <v>16756</v>
      </c>
      <c r="C20708">
        <v>4279005</v>
      </c>
      <c r="D20708" t="s">
        <v>16757</v>
      </c>
      <c r="E20708" t="s">
        <v>31</v>
      </c>
      <c r="F20708" t="s">
        <v>294</v>
      </c>
      <c r="G20708">
        <v>40.769629999999999</v>
      </c>
      <c r="H20708">
        <v>-73.950339999999997</v>
      </c>
      <c r="I20708" t="s">
        <v>26</v>
      </c>
      <c r="J20708">
        <v>89</v>
      </c>
      <c r="K20708">
        <v>30</v>
      </c>
      <c r="L20708">
        <v>65</v>
      </c>
      <c r="M20708" s="1">
        <v>43734</v>
      </c>
      <c r="N20708">
        <v>0.52</v>
      </c>
      <c r="O20708">
        <v>1</v>
      </c>
      <c r="P20708">
        <v>365</v>
      </c>
      <c r="Q20708">
        <v>0</v>
      </c>
      <c r="R20708" t="s">
        <v>27</v>
      </c>
      <c r="S20708">
        <v>4.29</v>
      </c>
      <c r="T20708">
        <v>1</v>
      </c>
      <c r="U20708">
        <v>1</v>
      </c>
      <c r="V20708">
        <v>1</v>
      </c>
    </row>
    <row r="20709" spans="1:22" x14ac:dyDescent="0.25">
      <c r="A20709">
        <v>1.00068981587481E+18</v>
      </c>
      <c r="B20709" t="s">
        <v>16758</v>
      </c>
      <c r="C20709">
        <v>3660702</v>
      </c>
      <c r="D20709" t="s">
        <v>358</v>
      </c>
      <c r="E20709" t="s">
        <v>31</v>
      </c>
      <c r="F20709" t="s">
        <v>36</v>
      </c>
      <c r="G20709">
        <v>40.747320000000002</v>
      </c>
      <c r="H20709">
        <v>-73.989639999999994</v>
      </c>
      <c r="I20709" t="s">
        <v>26</v>
      </c>
      <c r="J20709">
        <v>50</v>
      </c>
      <c r="K20709">
        <v>1</v>
      </c>
      <c r="L20709">
        <v>9</v>
      </c>
      <c r="M20709" s="1">
        <v>45272</v>
      </c>
      <c r="N20709">
        <v>3.33</v>
      </c>
      <c r="O20709">
        <v>7</v>
      </c>
      <c r="P20709">
        <v>123</v>
      </c>
      <c r="Q20709">
        <v>9</v>
      </c>
      <c r="R20709" t="s">
        <v>37</v>
      </c>
      <c r="S20709">
        <v>5</v>
      </c>
      <c r="T20709">
        <v>1</v>
      </c>
      <c r="U20709">
        <v>1</v>
      </c>
      <c r="V20709">
        <v>3</v>
      </c>
    </row>
    <row r="20710" spans="1:22" x14ac:dyDescent="0.25">
      <c r="A20710">
        <v>219922</v>
      </c>
      <c r="B20710" t="s">
        <v>16759</v>
      </c>
      <c r="C20710">
        <v>1139574</v>
      </c>
      <c r="D20710" t="s">
        <v>2935</v>
      </c>
      <c r="E20710" t="s">
        <v>31</v>
      </c>
      <c r="F20710" t="s">
        <v>110</v>
      </c>
      <c r="G20710">
        <v>40.815530000000003</v>
      </c>
      <c r="H20710">
        <v>-73.95438</v>
      </c>
      <c r="I20710" t="s">
        <v>26</v>
      </c>
      <c r="J20710">
        <v>90</v>
      </c>
      <c r="K20710">
        <v>30</v>
      </c>
      <c r="L20710">
        <v>36</v>
      </c>
      <c r="M20710" s="1">
        <v>43761</v>
      </c>
      <c r="N20710">
        <v>0.26</v>
      </c>
      <c r="O20710">
        <v>1</v>
      </c>
      <c r="P20710">
        <v>89</v>
      </c>
      <c r="Q20710">
        <v>0</v>
      </c>
      <c r="R20710" t="s">
        <v>27</v>
      </c>
      <c r="S20710">
        <v>4.75</v>
      </c>
      <c r="T20710">
        <v>1</v>
      </c>
      <c r="U20710">
        <v>2</v>
      </c>
      <c r="V20710">
        <v>1</v>
      </c>
    </row>
    <row r="20711" spans="1:22" x14ac:dyDescent="0.25">
      <c r="A20711">
        <v>6.7387484682660198E+17</v>
      </c>
      <c r="B20711" t="s">
        <v>2124</v>
      </c>
      <c r="C20711">
        <v>23772724</v>
      </c>
      <c r="D20711" t="s">
        <v>388</v>
      </c>
      <c r="E20711" t="s">
        <v>31</v>
      </c>
      <c r="F20711" t="s">
        <v>294</v>
      </c>
      <c r="G20711">
        <v>40.78152</v>
      </c>
      <c r="H20711">
        <v>-73.947490000000002</v>
      </c>
      <c r="I20711" t="s">
        <v>33</v>
      </c>
      <c r="J20711">
        <v>94</v>
      </c>
      <c r="K20711">
        <v>30</v>
      </c>
      <c r="L20711">
        <v>3</v>
      </c>
      <c r="M20711" s="1">
        <v>45275</v>
      </c>
      <c r="N20711">
        <v>0.24</v>
      </c>
      <c r="O20711">
        <v>68</v>
      </c>
      <c r="P20711">
        <v>316</v>
      </c>
      <c r="Q20711">
        <v>2</v>
      </c>
      <c r="R20711" t="s">
        <v>27</v>
      </c>
      <c r="S20711">
        <v>4.67</v>
      </c>
      <c r="T20711">
        <v>2</v>
      </c>
      <c r="U20711">
        <v>3</v>
      </c>
      <c r="V20711">
        <v>1</v>
      </c>
    </row>
    <row r="20712" spans="1:22" x14ac:dyDescent="0.25">
      <c r="A20712">
        <v>17561119</v>
      </c>
      <c r="B20712" t="s">
        <v>1411</v>
      </c>
      <c r="C20712">
        <v>80479138</v>
      </c>
      <c r="D20712" t="s">
        <v>1685</v>
      </c>
      <c r="E20712" t="s">
        <v>31</v>
      </c>
      <c r="F20712" t="s">
        <v>71</v>
      </c>
      <c r="G20712">
        <v>40.760300000000001</v>
      </c>
      <c r="H20712">
        <v>-73.964619999999996</v>
      </c>
      <c r="I20712" t="s">
        <v>33</v>
      </c>
      <c r="J20712">
        <v>109</v>
      </c>
      <c r="K20712">
        <v>30</v>
      </c>
      <c r="L20712">
        <v>22</v>
      </c>
      <c r="M20712" s="1">
        <v>45260</v>
      </c>
      <c r="N20712">
        <v>0.3</v>
      </c>
      <c r="O20712">
        <v>6</v>
      </c>
      <c r="P20712">
        <v>141</v>
      </c>
      <c r="Q20712">
        <v>5</v>
      </c>
      <c r="R20712" t="s">
        <v>27</v>
      </c>
      <c r="S20712">
        <v>4.91</v>
      </c>
      <c r="T20712">
        <v>1</v>
      </c>
      <c r="U20712">
        <v>1</v>
      </c>
      <c r="V20712">
        <v>1</v>
      </c>
    </row>
    <row r="20713" spans="1:22" x14ac:dyDescent="0.25">
      <c r="A20713">
        <v>43969564</v>
      </c>
      <c r="B20713" t="s">
        <v>1827</v>
      </c>
      <c r="C20713">
        <v>252824941</v>
      </c>
      <c r="D20713" t="s">
        <v>677</v>
      </c>
      <c r="E20713" t="s">
        <v>31</v>
      </c>
      <c r="F20713" t="s">
        <v>110</v>
      </c>
      <c r="G20713">
        <v>40.803109999999997</v>
      </c>
      <c r="H20713">
        <v>-73.957210000000003</v>
      </c>
      <c r="I20713" t="s">
        <v>33</v>
      </c>
      <c r="J20713">
        <v>190</v>
      </c>
      <c r="K20713">
        <v>30</v>
      </c>
      <c r="L20713">
        <v>8</v>
      </c>
      <c r="M20713" s="1">
        <v>44918</v>
      </c>
      <c r="N20713">
        <v>0.19</v>
      </c>
      <c r="O20713">
        <v>1</v>
      </c>
      <c r="P20713">
        <v>365</v>
      </c>
      <c r="Q20713">
        <v>0</v>
      </c>
      <c r="R20713" t="s">
        <v>27</v>
      </c>
      <c r="S20713">
        <v>4.63</v>
      </c>
      <c r="T20713">
        <v>1</v>
      </c>
      <c r="U20713">
        <v>1</v>
      </c>
      <c r="V20713">
        <v>1</v>
      </c>
    </row>
    <row r="20714" spans="1:22" x14ac:dyDescent="0.25">
      <c r="A20714">
        <v>5.9550320242506803E+17</v>
      </c>
      <c r="B20714" t="s">
        <v>387</v>
      </c>
      <c r="C20714">
        <v>450580547</v>
      </c>
      <c r="D20714" t="s">
        <v>1315</v>
      </c>
      <c r="E20714" t="s">
        <v>31</v>
      </c>
      <c r="F20714" t="s">
        <v>78</v>
      </c>
      <c r="G20714">
        <v>40.79609</v>
      </c>
      <c r="H20714">
        <v>-73.965850000000003</v>
      </c>
      <c r="I20714" t="s">
        <v>33</v>
      </c>
      <c r="J20714">
        <v>170</v>
      </c>
      <c r="K20714">
        <v>30</v>
      </c>
      <c r="L20714">
        <v>1</v>
      </c>
      <c r="M20714" s="1">
        <v>45196</v>
      </c>
      <c r="N20714">
        <v>0.28999999999999998</v>
      </c>
      <c r="O20714">
        <v>47</v>
      </c>
      <c r="P20714">
        <v>365</v>
      </c>
      <c r="Q20714">
        <v>1</v>
      </c>
      <c r="R20714" t="s">
        <v>27</v>
      </c>
      <c r="S20714" t="s">
        <v>58</v>
      </c>
      <c r="T20714">
        <v>2</v>
      </c>
      <c r="U20714">
        <v>2</v>
      </c>
      <c r="V20714">
        <v>1</v>
      </c>
    </row>
    <row r="20715" spans="1:22" x14ac:dyDescent="0.25">
      <c r="A20715">
        <v>36914033</v>
      </c>
      <c r="B20715" t="s">
        <v>3420</v>
      </c>
      <c r="C20715">
        <v>159598333</v>
      </c>
      <c r="D20715" t="s">
        <v>3430</v>
      </c>
      <c r="E20715" t="s">
        <v>31</v>
      </c>
      <c r="F20715" t="s">
        <v>294</v>
      </c>
      <c r="G20715">
        <v>40.783189999999998</v>
      </c>
      <c r="H20715">
        <v>-73.94717</v>
      </c>
      <c r="I20715" t="s">
        <v>33</v>
      </c>
      <c r="J20715">
        <v>177</v>
      </c>
      <c r="K20715">
        <v>30</v>
      </c>
      <c r="L20715">
        <v>5</v>
      </c>
      <c r="M20715" s="1">
        <v>45192</v>
      </c>
      <c r="N20715">
        <v>0.09</v>
      </c>
      <c r="O20715">
        <v>12</v>
      </c>
      <c r="P20715">
        <v>250</v>
      </c>
      <c r="Q20715">
        <v>1</v>
      </c>
      <c r="R20715" t="s">
        <v>27</v>
      </c>
      <c r="S20715">
        <v>4.8</v>
      </c>
      <c r="T20715">
        <v>2</v>
      </c>
      <c r="U20715">
        <v>3</v>
      </c>
      <c r="V20715">
        <v>1</v>
      </c>
    </row>
    <row r="20716" spans="1:22" x14ac:dyDescent="0.25">
      <c r="A20716">
        <v>7.2249255661337306E+17</v>
      </c>
      <c r="B20716" t="s">
        <v>12195</v>
      </c>
      <c r="C20716">
        <v>480748439</v>
      </c>
      <c r="D20716" t="s">
        <v>6461</v>
      </c>
      <c r="E20716" t="s">
        <v>31</v>
      </c>
      <c r="F20716" t="s">
        <v>78</v>
      </c>
      <c r="G20716">
        <v>40.794519999999999</v>
      </c>
      <c r="H20716">
        <v>-73.974670000000003</v>
      </c>
      <c r="I20716" t="s">
        <v>33</v>
      </c>
      <c r="J20716">
        <v>215</v>
      </c>
      <c r="K20716">
        <v>30</v>
      </c>
      <c r="L20716">
        <v>32</v>
      </c>
      <c r="M20716" s="1">
        <v>45263</v>
      </c>
      <c r="N20716">
        <v>2.1800000000000002</v>
      </c>
      <c r="O20716">
        <v>5</v>
      </c>
      <c r="P20716">
        <v>233</v>
      </c>
      <c r="Q20716">
        <v>23</v>
      </c>
      <c r="R20716" t="s">
        <v>27</v>
      </c>
      <c r="S20716">
        <v>4.4400000000000004</v>
      </c>
      <c r="T20716" t="s">
        <v>44</v>
      </c>
      <c r="U20716">
        <v>1</v>
      </c>
      <c r="V20716">
        <v>1</v>
      </c>
    </row>
    <row r="20717" spans="1:22" x14ac:dyDescent="0.25">
      <c r="A20717">
        <v>14485372</v>
      </c>
      <c r="B20717" t="s">
        <v>16760</v>
      </c>
      <c r="C20717">
        <v>89361094</v>
      </c>
      <c r="D20717" t="s">
        <v>450</v>
      </c>
      <c r="E20717" t="s">
        <v>31</v>
      </c>
      <c r="F20717" t="s">
        <v>186</v>
      </c>
      <c r="G20717">
        <v>40.786079999999998</v>
      </c>
      <c r="H20717">
        <v>-73.949290000000005</v>
      </c>
      <c r="I20717" t="s">
        <v>33</v>
      </c>
      <c r="J20717">
        <v>165</v>
      </c>
      <c r="K20717">
        <v>30</v>
      </c>
      <c r="L20717">
        <v>110</v>
      </c>
      <c r="M20717" s="1">
        <v>45230</v>
      </c>
      <c r="N20717">
        <v>1.22</v>
      </c>
      <c r="O20717">
        <v>2</v>
      </c>
      <c r="P20717">
        <v>112</v>
      </c>
      <c r="Q20717">
        <v>2</v>
      </c>
      <c r="R20717" t="s">
        <v>27</v>
      </c>
      <c r="S20717">
        <v>4.54</v>
      </c>
      <c r="T20717">
        <v>2</v>
      </c>
      <c r="U20717">
        <v>2</v>
      </c>
      <c r="V20717">
        <v>1</v>
      </c>
    </row>
    <row r="20718" spans="1:22" x14ac:dyDescent="0.25">
      <c r="A20718">
        <v>29560068</v>
      </c>
      <c r="B20718" t="s">
        <v>1409</v>
      </c>
      <c r="C20718">
        <v>165776960</v>
      </c>
      <c r="D20718" t="s">
        <v>745</v>
      </c>
      <c r="E20718" t="s">
        <v>31</v>
      </c>
      <c r="F20718" t="s">
        <v>71</v>
      </c>
      <c r="G20718">
        <v>40.760489999999997</v>
      </c>
      <c r="H20718">
        <v>-73.966290000000001</v>
      </c>
      <c r="I20718" t="s">
        <v>33</v>
      </c>
      <c r="J20718">
        <v>90</v>
      </c>
      <c r="K20718">
        <v>30</v>
      </c>
      <c r="L20718">
        <v>3</v>
      </c>
      <c r="M20718" s="1">
        <v>45263</v>
      </c>
      <c r="N20718">
        <v>0.19</v>
      </c>
      <c r="O20718">
        <v>10</v>
      </c>
      <c r="P20718">
        <v>242</v>
      </c>
      <c r="Q20718">
        <v>2</v>
      </c>
      <c r="R20718" t="s">
        <v>27</v>
      </c>
      <c r="S20718">
        <v>4.67</v>
      </c>
      <c r="T20718">
        <v>1</v>
      </c>
      <c r="U20718">
        <v>1</v>
      </c>
      <c r="V20718">
        <v>1</v>
      </c>
    </row>
    <row r="20719" spans="1:22" x14ac:dyDescent="0.25">
      <c r="A20719">
        <v>27928809</v>
      </c>
      <c r="B20719" t="s">
        <v>429</v>
      </c>
      <c r="C20719">
        <v>183400278</v>
      </c>
      <c r="D20719" t="s">
        <v>3464</v>
      </c>
      <c r="E20719" t="s">
        <v>24</v>
      </c>
      <c r="F20719" t="s">
        <v>50</v>
      </c>
      <c r="G20719">
        <v>40.711190000000002</v>
      </c>
      <c r="H20719">
        <v>-73.946340000000006</v>
      </c>
      <c r="I20719" t="s">
        <v>33</v>
      </c>
      <c r="J20719">
        <v>303</v>
      </c>
      <c r="K20719">
        <v>30</v>
      </c>
      <c r="L20719">
        <v>11</v>
      </c>
      <c r="M20719" s="1">
        <v>43891</v>
      </c>
      <c r="N20719">
        <v>0.17</v>
      </c>
      <c r="O20719">
        <v>1</v>
      </c>
      <c r="P20719">
        <v>154</v>
      </c>
      <c r="Q20719">
        <v>0</v>
      </c>
      <c r="R20719" t="s">
        <v>27</v>
      </c>
      <c r="S20719">
        <v>4.82</v>
      </c>
      <c r="T20719">
        <v>1</v>
      </c>
      <c r="U20719">
        <v>1</v>
      </c>
      <c r="V20719">
        <v>1</v>
      </c>
    </row>
    <row r="20720" spans="1:22" x14ac:dyDescent="0.25">
      <c r="A20720">
        <v>45505393</v>
      </c>
      <c r="B20720" t="s">
        <v>763</v>
      </c>
      <c r="C20720">
        <v>25596933</v>
      </c>
      <c r="D20720" t="s">
        <v>1005</v>
      </c>
      <c r="E20720" t="s">
        <v>31</v>
      </c>
      <c r="F20720" t="s">
        <v>95</v>
      </c>
      <c r="G20720">
        <v>40.720640000000003</v>
      </c>
      <c r="H20720">
        <v>-74.009349999999998</v>
      </c>
      <c r="I20720" t="s">
        <v>33</v>
      </c>
      <c r="J20720">
        <v>700</v>
      </c>
      <c r="K20720">
        <v>30</v>
      </c>
      <c r="L20720">
        <v>3</v>
      </c>
      <c r="M20720" s="1">
        <v>44887</v>
      </c>
      <c r="N20720">
        <v>0.1</v>
      </c>
      <c r="O20720">
        <v>1</v>
      </c>
      <c r="P20720">
        <v>155</v>
      </c>
      <c r="Q20720">
        <v>0</v>
      </c>
      <c r="R20720" t="s">
        <v>27</v>
      </c>
      <c r="S20720">
        <v>5</v>
      </c>
      <c r="T20720">
        <v>2</v>
      </c>
      <c r="U20720">
        <v>2</v>
      </c>
      <c r="V20720">
        <v>2</v>
      </c>
    </row>
    <row r="20721" spans="1:22" x14ac:dyDescent="0.25">
      <c r="A20721">
        <v>282443</v>
      </c>
      <c r="B20721" t="s">
        <v>1894</v>
      </c>
      <c r="C20721">
        <v>36897</v>
      </c>
      <c r="D20721" t="s">
        <v>2191</v>
      </c>
      <c r="E20721" t="s">
        <v>31</v>
      </c>
      <c r="F20721" t="s">
        <v>738</v>
      </c>
      <c r="G20721">
        <v>40.715899999999998</v>
      </c>
      <c r="H20721">
        <v>-73.991029999999995</v>
      </c>
      <c r="I20721" t="s">
        <v>33</v>
      </c>
      <c r="J20721">
        <v>88</v>
      </c>
      <c r="K20721">
        <v>30</v>
      </c>
      <c r="L20721">
        <v>69</v>
      </c>
      <c r="M20721" s="1">
        <v>44682</v>
      </c>
      <c r="N20721">
        <v>0.47</v>
      </c>
      <c r="O20721">
        <v>1</v>
      </c>
      <c r="P20721">
        <v>4</v>
      </c>
      <c r="Q20721">
        <v>0</v>
      </c>
      <c r="R20721" t="s">
        <v>27</v>
      </c>
      <c r="S20721">
        <v>4.74</v>
      </c>
      <c r="T20721">
        <v>1</v>
      </c>
      <c r="U20721">
        <v>1</v>
      </c>
      <c r="V20721">
        <v>1</v>
      </c>
    </row>
    <row r="20722" spans="1:22" x14ac:dyDescent="0.25">
      <c r="A20722">
        <v>8.8751288797022003E+17</v>
      </c>
      <c r="B20722" t="s">
        <v>1411</v>
      </c>
      <c r="C20722">
        <v>11293516</v>
      </c>
      <c r="D20722" t="s">
        <v>493</v>
      </c>
      <c r="E20722" t="s">
        <v>31</v>
      </c>
      <c r="F20722" t="s">
        <v>738</v>
      </c>
      <c r="G20722">
        <v>40.71622959327</v>
      </c>
      <c r="H20722">
        <v>-73.991691447410304</v>
      </c>
      <c r="I20722" t="s">
        <v>33</v>
      </c>
      <c r="J20722">
        <v>243</v>
      </c>
      <c r="K20722">
        <v>30</v>
      </c>
      <c r="L20722">
        <v>34</v>
      </c>
      <c r="M20722" s="1">
        <v>45262</v>
      </c>
      <c r="N20722">
        <v>4.45</v>
      </c>
      <c r="O20722">
        <v>1</v>
      </c>
      <c r="P20722">
        <v>131</v>
      </c>
      <c r="Q20722">
        <v>34</v>
      </c>
      <c r="R20722" t="s">
        <v>16761</v>
      </c>
      <c r="S20722">
        <v>4.91</v>
      </c>
      <c r="T20722">
        <v>1</v>
      </c>
      <c r="U20722">
        <v>1</v>
      </c>
      <c r="V20722">
        <v>1</v>
      </c>
    </row>
    <row r="20723" spans="1:22" x14ac:dyDescent="0.25">
      <c r="A20723">
        <v>6.4873391477397504E+17</v>
      </c>
      <c r="B20723" t="s">
        <v>16762</v>
      </c>
      <c r="C20723">
        <v>265263410</v>
      </c>
      <c r="D20723" t="s">
        <v>12286</v>
      </c>
      <c r="E20723" t="s">
        <v>31</v>
      </c>
      <c r="F20723" t="s">
        <v>178</v>
      </c>
      <c r="G20723">
        <v>40.73442</v>
      </c>
      <c r="H20723">
        <v>-73.986230000000006</v>
      </c>
      <c r="I20723" t="s">
        <v>33</v>
      </c>
      <c r="J20723">
        <v>86</v>
      </c>
      <c r="K20723">
        <v>1</v>
      </c>
      <c r="L20723">
        <v>63</v>
      </c>
      <c r="M20723" s="1">
        <v>45289</v>
      </c>
      <c r="N20723">
        <v>3.33</v>
      </c>
      <c r="O20723">
        <v>1</v>
      </c>
      <c r="P20723">
        <v>0</v>
      </c>
      <c r="Q20723">
        <v>32</v>
      </c>
      <c r="R20723" t="s">
        <v>37</v>
      </c>
      <c r="S20723">
        <v>4.67</v>
      </c>
      <c r="T20723">
        <v>1</v>
      </c>
      <c r="U20723">
        <v>2</v>
      </c>
      <c r="V20723">
        <v>1.5</v>
      </c>
    </row>
    <row r="20724" spans="1:22" x14ac:dyDescent="0.25">
      <c r="A20724">
        <v>23272588</v>
      </c>
      <c r="B20724" t="s">
        <v>262</v>
      </c>
      <c r="C20724">
        <v>91571876</v>
      </c>
      <c r="D20724" t="s">
        <v>12377</v>
      </c>
      <c r="E20724" t="s">
        <v>31</v>
      </c>
      <c r="F20724" t="s">
        <v>78</v>
      </c>
      <c r="G20724">
        <v>40.772799999999997</v>
      </c>
      <c r="H20724">
        <v>-73.985830000000007</v>
      </c>
      <c r="I20724" t="s">
        <v>33</v>
      </c>
      <c r="J20724">
        <v>293</v>
      </c>
      <c r="K20724">
        <v>30</v>
      </c>
      <c r="L20724">
        <v>6</v>
      </c>
      <c r="M20724" s="1">
        <v>45245</v>
      </c>
      <c r="N20724">
        <v>0.1</v>
      </c>
      <c r="O20724">
        <v>5</v>
      </c>
      <c r="P20724">
        <v>53</v>
      </c>
      <c r="Q20724">
        <v>3</v>
      </c>
      <c r="R20724" t="s">
        <v>27</v>
      </c>
      <c r="S20724">
        <v>5</v>
      </c>
      <c r="T20724">
        <v>1</v>
      </c>
      <c r="U20724">
        <v>1</v>
      </c>
      <c r="V20724">
        <v>1</v>
      </c>
    </row>
    <row r="20725" spans="1:22" x14ac:dyDescent="0.25">
      <c r="A20725">
        <v>150804</v>
      </c>
      <c r="B20725" t="s">
        <v>3028</v>
      </c>
      <c r="C20725">
        <v>726333</v>
      </c>
      <c r="D20725" t="s">
        <v>268</v>
      </c>
      <c r="E20725" t="s">
        <v>31</v>
      </c>
      <c r="F20725" t="s">
        <v>412</v>
      </c>
      <c r="G20725">
        <v>40.720300000000002</v>
      </c>
      <c r="H20725">
        <v>-73.98424</v>
      </c>
      <c r="I20725" t="s">
        <v>26</v>
      </c>
      <c r="J20725">
        <v>375</v>
      </c>
      <c r="K20725">
        <v>4</v>
      </c>
      <c r="L20725">
        <v>59</v>
      </c>
      <c r="M20725" s="1">
        <v>45289</v>
      </c>
      <c r="N20725">
        <v>0.39</v>
      </c>
      <c r="O20725">
        <v>1</v>
      </c>
      <c r="P20725">
        <v>234</v>
      </c>
      <c r="Q20725">
        <v>13</v>
      </c>
      <c r="R20725" t="s">
        <v>16763</v>
      </c>
      <c r="S20725">
        <v>4.9800000000000004</v>
      </c>
      <c r="T20725">
        <v>2</v>
      </c>
      <c r="U20725">
        <v>2</v>
      </c>
      <c r="V20725">
        <v>2</v>
      </c>
    </row>
    <row r="20726" spans="1:22" x14ac:dyDescent="0.25">
      <c r="A20726">
        <v>7.9896824090633498E+17</v>
      </c>
      <c r="B20726" t="s">
        <v>630</v>
      </c>
      <c r="C20726">
        <v>224733902</v>
      </c>
      <c r="D20726" t="s">
        <v>14692</v>
      </c>
      <c r="E20726" t="s">
        <v>31</v>
      </c>
      <c r="F20726" t="s">
        <v>294</v>
      </c>
      <c r="G20726">
        <v>40.768969676853203</v>
      </c>
      <c r="H20726">
        <v>-73.957592238790895</v>
      </c>
      <c r="I20726" t="s">
        <v>33</v>
      </c>
      <c r="J20726">
        <v>153</v>
      </c>
      <c r="K20726">
        <v>30</v>
      </c>
      <c r="L20726">
        <v>2</v>
      </c>
      <c r="M20726" s="1">
        <v>45184</v>
      </c>
      <c r="N20726">
        <v>0.41</v>
      </c>
      <c r="O20726">
        <v>8</v>
      </c>
      <c r="P20726">
        <v>308</v>
      </c>
      <c r="Q20726">
        <v>2</v>
      </c>
      <c r="R20726" t="s">
        <v>27</v>
      </c>
      <c r="S20726" t="s">
        <v>58</v>
      </c>
      <c r="T20726">
        <v>2</v>
      </c>
      <c r="U20726">
        <v>2</v>
      </c>
      <c r="V20726">
        <v>2</v>
      </c>
    </row>
    <row r="20727" spans="1:22" x14ac:dyDescent="0.25">
      <c r="A20727">
        <v>5.92867681828592E+17</v>
      </c>
      <c r="B20727" t="s">
        <v>11959</v>
      </c>
      <c r="C20727">
        <v>23219783</v>
      </c>
      <c r="D20727" t="s">
        <v>2544</v>
      </c>
      <c r="E20727" t="s">
        <v>31</v>
      </c>
      <c r="F20727" t="s">
        <v>81</v>
      </c>
      <c r="G20727">
        <v>40.730220000000003</v>
      </c>
      <c r="H20727">
        <v>-74.00291</v>
      </c>
      <c r="I20727" t="s">
        <v>33</v>
      </c>
      <c r="J20727">
        <v>175</v>
      </c>
      <c r="K20727">
        <v>30</v>
      </c>
      <c r="L20727">
        <v>43</v>
      </c>
      <c r="M20727" s="1">
        <v>45252</v>
      </c>
      <c r="N20727">
        <v>2.0299999999999998</v>
      </c>
      <c r="O20727">
        <v>4</v>
      </c>
      <c r="P20727">
        <v>129</v>
      </c>
      <c r="Q20727">
        <v>25</v>
      </c>
      <c r="R20727" t="s">
        <v>27</v>
      </c>
      <c r="S20727">
        <v>4.79</v>
      </c>
      <c r="T20727">
        <v>2</v>
      </c>
      <c r="U20727">
        <v>2</v>
      </c>
      <c r="V20727">
        <v>1</v>
      </c>
    </row>
    <row r="20728" spans="1:22" x14ac:dyDescent="0.25">
      <c r="A20728">
        <v>9.2339971987300198E+17</v>
      </c>
      <c r="B20728" t="s">
        <v>13508</v>
      </c>
      <c r="C20728">
        <v>520265731</v>
      </c>
      <c r="D20728" t="s">
        <v>4703</v>
      </c>
      <c r="E20728" t="s">
        <v>31</v>
      </c>
      <c r="F20728" t="s">
        <v>1094</v>
      </c>
      <c r="G20728">
        <v>40.728389999999997</v>
      </c>
      <c r="H20728">
        <v>-73.999539999999996</v>
      </c>
      <c r="I20728" t="s">
        <v>33</v>
      </c>
      <c r="J20728">
        <v>156</v>
      </c>
      <c r="K20728">
        <v>2</v>
      </c>
      <c r="L20728">
        <v>9</v>
      </c>
      <c r="M20728" s="1">
        <v>45293</v>
      </c>
      <c r="N20728">
        <v>2.6</v>
      </c>
      <c r="O20728">
        <v>1</v>
      </c>
      <c r="P20728">
        <v>356</v>
      </c>
      <c r="Q20728">
        <v>9</v>
      </c>
      <c r="R20728" t="s">
        <v>37</v>
      </c>
      <c r="S20728">
        <v>4.33</v>
      </c>
      <c r="T20728">
        <v>1</v>
      </c>
      <c r="U20728">
        <v>2</v>
      </c>
      <c r="V20728">
        <v>1</v>
      </c>
    </row>
    <row r="20729" spans="1:22" x14ac:dyDescent="0.25">
      <c r="A20729">
        <v>13361613</v>
      </c>
      <c r="B20729" t="s">
        <v>6366</v>
      </c>
      <c r="C20729">
        <v>8961407</v>
      </c>
      <c r="D20729" t="s">
        <v>2715</v>
      </c>
      <c r="E20729" t="s">
        <v>31</v>
      </c>
      <c r="F20729" t="s">
        <v>110</v>
      </c>
      <c r="G20729">
        <v>40.805700000000002</v>
      </c>
      <c r="H20729">
        <v>-73.946250000000006</v>
      </c>
      <c r="I20729" t="s">
        <v>33</v>
      </c>
      <c r="J20729">
        <v>397</v>
      </c>
      <c r="K20729">
        <v>30</v>
      </c>
      <c r="L20729">
        <v>95</v>
      </c>
      <c r="M20729" s="1">
        <v>45177</v>
      </c>
      <c r="N20729">
        <v>1.08</v>
      </c>
      <c r="O20729">
        <v>3</v>
      </c>
      <c r="P20729">
        <v>274</v>
      </c>
      <c r="Q20729">
        <v>3</v>
      </c>
      <c r="R20729" t="s">
        <v>27</v>
      </c>
      <c r="S20729">
        <v>4.8899999999999997</v>
      </c>
      <c r="T20729">
        <v>2</v>
      </c>
      <c r="U20729">
        <v>2</v>
      </c>
      <c r="V20729">
        <v>1</v>
      </c>
    </row>
    <row r="20730" spans="1:22" x14ac:dyDescent="0.25">
      <c r="A20730">
        <v>51195659</v>
      </c>
      <c r="B20730" t="s">
        <v>1064</v>
      </c>
      <c r="C20730">
        <v>51501835</v>
      </c>
      <c r="D20730" t="s">
        <v>30</v>
      </c>
      <c r="E20730" t="s">
        <v>31</v>
      </c>
      <c r="F20730" t="s">
        <v>738</v>
      </c>
      <c r="G20730">
        <v>40.718359999999997</v>
      </c>
      <c r="H20730">
        <v>-73.995850000000004</v>
      </c>
      <c r="I20730" t="s">
        <v>33</v>
      </c>
      <c r="J20730">
        <v>100</v>
      </c>
      <c r="K20730">
        <v>30</v>
      </c>
      <c r="L20730">
        <v>2</v>
      </c>
      <c r="M20730" s="1">
        <v>45071</v>
      </c>
      <c r="N20730">
        <v>0.08</v>
      </c>
      <c r="O20730">
        <v>139</v>
      </c>
      <c r="P20730">
        <v>306</v>
      </c>
      <c r="Q20730">
        <v>1</v>
      </c>
      <c r="R20730" t="s">
        <v>27</v>
      </c>
      <c r="S20730" t="s">
        <v>58</v>
      </c>
      <c r="T20730" t="s">
        <v>44</v>
      </c>
      <c r="U20730">
        <v>1</v>
      </c>
      <c r="V20730">
        <v>1</v>
      </c>
    </row>
    <row r="20731" spans="1:22" x14ac:dyDescent="0.25">
      <c r="A20731">
        <v>25234732</v>
      </c>
      <c r="B20731" t="s">
        <v>8414</v>
      </c>
      <c r="C20731">
        <v>1497427</v>
      </c>
      <c r="D20731" t="s">
        <v>9116</v>
      </c>
      <c r="E20731" t="s">
        <v>31</v>
      </c>
      <c r="F20731" t="s">
        <v>294</v>
      </c>
      <c r="G20731">
        <v>40.774030000000003</v>
      </c>
      <c r="H20731">
        <v>-73.950580000000002</v>
      </c>
      <c r="I20731" t="s">
        <v>33</v>
      </c>
      <c r="J20731">
        <v>120</v>
      </c>
      <c r="K20731">
        <v>30</v>
      </c>
      <c r="L20731">
        <v>17</v>
      </c>
      <c r="M20731" s="1">
        <v>45016</v>
      </c>
      <c r="N20731">
        <v>0.26</v>
      </c>
      <c r="O20731">
        <v>2</v>
      </c>
      <c r="P20731">
        <v>364</v>
      </c>
      <c r="Q20731">
        <v>1</v>
      </c>
      <c r="R20731" t="s">
        <v>27</v>
      </c>
      <c r="S20731">
        <v>4.41</v>
      </c>
      <c r="T20731">
        <v>1</v>
      </c>
      <c r="U20731">
        <v>2</v>
      </c>
      <c r="V20731">
        <v>1</v>
      </c>
    </row>
    <row r="20732" spans="1:22" x14ac:dyDescent="0.25">
      <c r="A20732">
        <v>3339399</v>
      </c>
      <c r="B20732" t="s">
        <v>1231</v>
      </c>
      <c r="C20732">
        <v>2119276</v>
      </c>
      <c r="D20732" t="s">
        <v>310</v>
      </c>
      <c r="E20732" t="s">
        <v>31</v>
      </c>
      <c r="F20732" t="s">
        <v>81</v>
      </c>
      <c r="G20732">
        <v>40.732030000000002</v>
      </c>
      <c r="H20732">
        <v>-74.00676</v>
      </c>
      <c r="I20732" t="s">
        <v>33</v>
      </c>
      <c r="J20732">
        <v>143</v>
      </c>
      <c r="K20732">
        <v>30</v>
      </c>
      <c r="L20732">
        <v>22</v>
      </c>
      <c r="M20732" s="1">
        <v>45055</v>
      </c>
      <c r="N20732">
        <v>0.2</v>
      </c>
      <c r="O20732">
        <v>54</v>
      </c>
      <c r="P20732">
        <v>285</v>
      </c>
      <c r="Q20732">
        <v>2</v>
      </c>
      <c r="R20732" t="s">
        <v>27</v>
      </c>
      <c r="S20732">
        <v>4.7300000000000004</v>
      </c>
      <c r="T20732">
        <v>1</v>
      </c>
      <c r="U20732">
        <v>1</v>
      </c>
      <c r="V20732">
        <v>1</v>
      </c>
    </row>
    <row r="20733" spans="1:22" x14ac:dyDescent="0.25">
      <c r="A20733">
        <v>42487599</v>
      </c>
      <c r="B20733" t="s">
        <v>8289</v>
      </c>
      <c r="C20733">
        <v>336064553</v>
      </c>
      <c r="D20733" t="s">
        <v>1433</v>
      </c>
      <c r="E20733" t="s">
        <v>31</v>
      </c>
      <c r="F20733" t="s">
        <v>63</v>
      </c>
      <c r="G20733">
        <v>40.706000000000003</v>
      </c>
      <c r="H20733">
        <v>-74.006230000000002</v>
      </c>
      <c r="I20733" t="s">
        <v>26</v>
      </c>
      <c r="J20733">
        <v>55</v>
      </c>
      <c r="K20733">
        <v>30</v>
      </c>
      <c r="L20733">
        <v>4</v>
      </c>
      <c r="M20733" s="1">
        <v>44773</v>
      </c>
      <c r="N20733">
        <v>0.16</v>
      </c>
      <c r="O20733">
        <v>20</v>
      </c>
      <c r="P20733">
        <v>61</v>
      </c>
      <c r="Q20733">
        <v>0</v>
      </c>
      <c r="R20733" t="s">
        <v>27</v>
      </c>
      <c r="S20733">
        <v>4.5</v>
      </c>
      <c r="T20733">
        <v>1</v>
      </c>
      <c r="U20733">
        <v>1</v>
      </c>
      <c r="V20733">
        <v>2</v>
      </c>
    </row>
    <row r="20734" spans="1:22" x14ac:dyDescent="0.25">
      <c r="A20734">
        <v>8.0793309370935898E+17</v>
      </c>
      <c r="B20734" t="s">
        <v>176</v>
      </c>
      <c r="C20734">
        <v>1493123</v>
      </c>
      <c r="D20734" t="s">
        <v>2773</v>
      </c>
      <c r="E20734" t="s">
        <v>31</v>
      </c>
      <c r="F20734" t="s">
        <v>178</v>
      </c>
      <c r="G20734">
        <v>40.734087396163297</v>
      </c>
      <c r="H20734">
        <v>-73.983887275836494</v>
      </c>
      <c r="I20734" t="s">
        <v>33</v>
      </c>
      <c r="J20734">
        <v>85</v>
      </c>
      <c r="K20734">
        <v>30</v>
      </c>
      <c r="L20734">
        <v>6</v>
      </c>
      <c r="M20734" s="1">
        <v>45278</v>
      </c>
      <c r="N20734">
        <v>0.59</v>
      </c>
      <c r="O20734">
        <v>4</v>
      </c>
      <c r="P20734">
        <v>0</v>
      </c>
      <c r="Q20734">
        <v>6</v>
      </c>
      <c r="R20734" t="s">
        <v>27</v>
      </c>
      <c r="S20734">
        <v>5</v>
      </c>
      <c r="T20734" t="s">
        <v>44</v>
      </c>
      <c r="U20734">
        <v>1</v>
      </c>
      <c r="V20734">
        <v>1</v>
      </c>
    </row>
    <row r="20735" spans="1:22" x14ac:dyDescent="0.25">
      <c r="A20735">
        <v>5.6878248338591898E+17</v>
      </c>
      <c r="B20735" t="s">
        <v>14556</v>
      </c>
      <c r="C20735">
        <v>294887247</v>
      </c>
      <c r="D20735" t="s">
        <v>1179</v>
      </c>
      <c r="E20735" t="s">
        <v>31</v>
      </c>
      <c r="F20735" t="s">
        <v>738</v>
      </c>
      <c r="G20735">
        <v>40.715850000000003</v>
      </c>
      <c r="H20735">
        <v>-73.990390000000005</v>
      </c>
      <c r="I20735" t="s">
        <v>33</v>
      </c>
      <c r="J20735">
        <v>134</v>
      </c>
      <c r="K20735">
        <v>30</v>
      </c>
      <c r="L20735">
        <v>112</v>
      </c>
      <c r="M20735" s="1">
        <v>45253</v>
      </c>
      <c r="N20735">
        <v>5.16</v>
      </c>
      <c r="O20735">
        <v>2</v>
      </c>
      <c r="P20735">
        <v>231</v>
      </c>
      <c r="Q20735">
        <v>50</v>
      </c>
      <c r="R20735" t="s">
        <v>27</v>
      </c>
      <c r="S20735">
        <v>4.96</v>
      </c>
      <c r="T20735">
        <v>1</v>
      </c>
      <c r="U20735">
        <v>2</v>
      </c>
      <c r="V20735">
        <v>1</v>
      </c>
    </row>
    <row r="20736" spans="1:22" x14ac:dyDescent="0.25">
      <c r="A20736">
        <v>28506359</v>
      </c>
      <c r="B20736" t="s">
        <v>16764</v>
      </c>
      <c r="C20736">
        <v>215161436</v>
      </c>
      <c r="D20736" t="s">
        <v>974</v>
      </c>
      <c r="E20736" t="s">
        <v>31</v>
      </c>
      <c r="F20736" t="s">
        <v>78</v>
      </c>
      <c r="G20736">
        <v>40.8001</v>
      </c>
      <c r="H20736">
        <v>-73.960520000000002</v>
      </c>
      <c r="I20736" t="s">
        <v>33</v>
      </c>
      <c r="J20736">
        <v>245</v>
      </c>
      <c r="K20736">
        <v>30</v>
      </c>
      <c r="L20736">
        <v>37</v>
      </c>
      <c r="M20736" s="1">
        <v>44003</v>
      </c>
      <c r="N20736">
        <v>0.62</v>
      </c>
      <c r="O20736">
        <v>1</v>
      </c>
      <c r="P20736">
        <v>364</v>
      </c>
      <c r="Q20736">
        <v>0</v>
      </c>
      <c r="R20736" t="s">
        <v>27</v>
      </c>
      <c r="S20736">
        <v>4.7</v>
      </c>
      <c r="T20736">
        <v>2</v>
      </c>
      <c r="U20736">
        <v>2</v>
      </c>
      <c r="V20736">
        <v>1</v>
      </c>
    </row>
    <row r="20737" spans="1:22" x14ac:dyDescent="0.25">
      <c r="A20737">
        <v>7023739</v>
      </c>
      <c r="B20737" t="s">
        <v>2504</v>
      </c>
      <c r="C20737">
        <v>23833056</v>
      </c>
      <c r="D20737" t="s">
        <v>2745</v>
      </c>
      <c r="E20737" t="s">
        <v>31</v>
      </c>
      <c r="F20737" t="s">
        <v>178</v>
      </c>
      <c r="G20737">
        <v>40.738329999999998</v>
      </c>
      <c r="H20737">
        <v>-73.983919999999998</v>
      </c>
      <c r="I20737" t="s">
        <v>33</v>
      </c>
      <c r="J20737">
        <v>105</v>
      </c>
      <c r="K20737">
        <v>31</v>
      </c>
      <c r="L20737">
        <v>21</v>
      </c>
      <c r="M20737" s="1">
        <v>45183</v>
      </c>
      <c r="N20737">
        <v>0.79</v>
      </c>
      <c r="O20737">
        <v>1</v>
      </c>
      <c r="P20737">
        <v>83</v>
      </c>
      <c r="Q20737">
        <v>10</v>
      </c>
      <c r="R20737" t="s">
        <v>27</v>
      </c>
      <c r="S20737">
        <v>4.95</v>
      </c>
      <c r="T20737">
        <v>1</v>
      </c>
      <c r="U20737">
        <v>1</v>
      </c>
      <c r="V20737">
        <v>1</v>
      </c>
    </row>
    <row r="20738" spans="1:22" x14ac:dyDescent="0.25">
      <c r="A20738">
        <v>5.7024321143814202E+17</v>
      </c>
      <c r="B20738" t="s">
        <v>2687</v>
      </c>
      <c r="C20738">
        <v>384559808</v>
      </c>
      <c r="D20738" t="s">
        <v>177</v>
      </c>
      <c r="E20738" t="s">
        <v>31</v>
      </c>
      <c r="F20738" t="s">
        <v>178</v>
      </c>
      <c r="G20738">
        <v>40.734360000000002</v>
      </c>
      <c r="H20738">
        <v>-73.986949999999993</v>
      </c>
      <c r="I20738" t="s">
        <v>33</v>
      </c>
      <c r="J20738">
        <v>82</v>
      </c>
      <c r="K20738">
        <v>30</v>
      </c>
      <c r="L20738">
        <v>3</v>
      </c>
      <c r="M20738" s="1">
        <v>45158</v>
      </c>
      <c r="N20738">
        <v>0.15</v>
      </c>
      <c r="O20738">
        <v>30</v>
      </c>
      <c r="P20738">
        <v>210</v>
      </c>
      <c r="Q20738">
        <v>1</v>
      </c>
      <c r="R20738" t="s">
        <v>27</v>
      </c>
      <c r="S20738">
        <v>4.67</v>
      </c>
      <c r="T20738" t="s">
        <v>44</v>
      </c>
      <c r="U20738">
        <v>1</v>
      </c>
      <c r="V20738">
        <v>1</v>
      </c>
    </row>
    <row r="20739" spans="1:22" x14ac:dyDescent="0.25">
      <c r="A20739">
        <v>53570738</v>
      </c>
      <c r="B20739" t="s">
        <v>2827</v>
      </c>
      <c r="C20739">
        <v>103283875</v>
      </c>
      <c r="D20739" t="s">
        <v>443</v>
      </c>
      <c r="E20739" t="s">
        <v>31</v>
      </c>
      <c r="F20739" t="s">
        <v>36</v>
      </c>
      <c r="G20739">
        <v>40.745040000000003</v>
      </c>
      <c r="H20739">
        <v>-73.995419999999996</v>
      </c>
      <c r="I20739" t="s">
        <v>33</v>
      </c>
      <c r="J20739">
        <v>290</v>
      </c>
      <c r="K20739">
        <v>30</v>
      </c>
      <c r="L20739">
        <v>24</v>
      </c>
      <c r="M20739" s="1">
        <v>45101</v>
      </c>
      <c r="N20739">
        <v>0.97</v>
      </c>
      <c r="O20739">
        <v>1</v>
      </c>
      <c r="P20739">
        <v>90</v>
      </c>
      <c r="Q20739">
        <v>7</v>
      </c>
      <c r="R20739" t="s">
        <v>27</v>
      </c>
      <c r="S20739">
        <v>4.83</v>
      </c>
      <c r="T20739">
        <v>2</v>
      </c>
      <c r="U20739">
        <v>2</v>
      </c>
      <c r="V20739">
        <v>1</v>
      </c>
    </row>
    <row r="20740" spans="1:22" x14ac:dyDescent="0.25">
      <c r="A20740">
        <v>27454904</v>
      </c>
      <c r="B20740" t="s">
        <v>16765</v>
      </c>
      <c r="C20740">
        <v>206195782</v>
      </c>
      <c r="D20740" t="s">
        <v>9521</v>
      </c>
      <c r="E20740" t="s">
        <v>31</v>
      </c>
      <c r="F20740" t="s">
        <v>110</v>
      </c>
      <c r="G20740">
        <v>40.810090000000002</v>
      </c>
      <c r="H20740">
        <v>-73.954710000000006</v>
      </c>
      <c r="I20740" t="s">
        <v>33</v>
      </c>
      <c r="J20740">
        <v>145</v>
      </c>
      <c r="K20740">
        <v>30</v>
      </c>
      <c r="L20740">
        <v>78</v>
      </c>
      <c r="M20740" s="1">
        <v>45250</v>
      </c>
      <c r="N20740">
        <v>1.21</v>
      </c>
      <c r="O20740">
        <v>1</v>
      </c>
      <c r="P20740">
        <v>144</v>
      </c>
      <c r="Q20740">
        <v>31</v>
      </c>
      <c r="R20740" t="s">
        <v>27</v>
      </c>
      <c r="S20740">
        <v>4.8600000000000003</v>
      </c>
      <c r="T20740" t="s">
        <v>44</v>
      </c>
      <c r="U20740">
        <v>2</v>
      </c>
      <c r="V20740">
        <v>1.5</v>
      </c>
    </row>
    <row r="20741" spans="1:22" x14ac:dyDescent="0.25">
      <c r="A20741">
        <v>54022443</v>
      </c>
      <c r="B20741" t="s">
        <v>16766</v>
      </c>
      <c r="C20741">
        <v>22800762</v>
      </c>
      <c r="D20741" t="s">
        <v>3017</v>
      </c>
      <c r="E20741" t="s">
        <v>31</v>
      </c>
      <c r="F20741" t="s">
        <v>32</v>
      </c>
      <c r="G20741">
        <v>40.767490000000002</v>
      </c>
      <c r="H20741">
        <v>-73.984909999999999</v>
      </c>
      <c r="I20741" t="s">
        <v>33</v>
      </c>
      <c r="J20741">
        <v>150</v>
      </c>
      <c r="K20741">
        <v>30</v>
      </c>
      <c r="L20741">
        <v>6</v>
      </c>
      <c r="M20741" s="1">
        <v>45077</v>
      </c>
      <c r="N20741">
        <v>0.27</v>
      </c>
      <c r="O20741">
        <v>4</v>
      </c>
      <c r="P20741">
        <v>275</v>
      </c>
      <c r="Q20741">
        <v>2</v>
      </c>
      <c r="R20741" t="s">
        <v>27</v>
      </c>
      <c r="S20741">
        <v>4.83</v>
      </c>
      <c r="T20741">
        <v>2</v>
      </c>
      <c r="U20741">
        <v>2</v>
      </c>
      <c r="V20741">
        <v>1</v>
      </c>
    </row>
    <row r="20742" spans="1:22" x14ac:dyDescent="0.25">
      <c r="A20742">
        <v>16229170</v>
      </c>
      <c r="B20742" t="s">
        <v>16767</v>
      </c>
      <c r="C20742">
        <v>185745</v>
      </c>
      <c r="D20742" t="s">
        <v>1093</v>
      </c>
      <c r="E20742" t="s">
        <v>31</v>
      </c>
      <c r="F20742" t="s">
        <v>412</v>
      </c>
      <c r="G20742">
        <v>40.714149999999997</v>
      </c>
      <c r="H20742">
        <v>-73.989990000000006</v>
      </c>
      <c r="I20742" t="s">
        <v>33</v>
      </c>
      <c r="J20742">
        <v>160</v>
      </c>
      <c r="K20742">
        <v>30</v>
      </c>
      <c r="L20742">
        <v>145</v>
      </c>
      <c r="M20742" s="1">
        <v>45263</v>
      </c>
      <c r="N20742">
        <v>1.77</v>
      </c>
      <c r="O20742">
        <v>3</v>
      </c>
      <c r="P20742">
        <v>365</v>
      </c>
      <c r="Q20742">
        <v>36</v>
      </c>
      <c r="R20742" t="s">
        <v>27</v>
      </c>
      <c r="S20742">
        <v>4.8899999999999997</v>
      </c>
      <c r="T20742">
        <v>1</v>
      </c>
      <c r="U20742">
        <v>2</v>
      </c>
      <c r="V20742">
        <v>1</v>
      </c>
    </row>
    <row r="20743" spans="1:22" x14ac:dyDescent="0.25">
      <c r="A20743">
        <v>17864665</v>
      </c>
      <c r="B20743" t="s">
        <v>12053</v>
      </c>
      <c r="C20743">
        <v>4059918</v>
      </c>
      <c r="D20743" t="s">
        <v>1527</v>
      </c>
      <c r="E20743" t="s">
        <v>31</v>
      </c>
      <c r="F20743" t="s">
        <v>294</v>
      </c>
      <c r="G20743">
        <v>40.769970000000001</v>
      </c>
      <c r="H20743">
        <v>-73.951089999999994</v>
      </c>
      <c r="I20743" t="s">
        <v>33</v>
      </c>
      <c r="J20743">
        <v>140</v>
      </c>
      <c r="K20743">
        <v>30</v>
      </c>
      <c r="L20743">
        <v>14</v>
      </c>
      <c r="M20743" s="1">
        <v>45154</v>
      </c>
      <c r="N20743">
        <v>0.21</v>
      </c>
      <c r="O20743">
        <v>1</v>
      </c>
      <c r="P20743">
        <v>115</v>
      </c>
      <c r="Q20743">
        <v>3</v>
      </c>
      <c r="R20743" t="s">
        <v>27</v>
      </c>
      <c r="S20743">
        <v>4.79</v>
      </c>
      <c r="T20743">
        <v>1</v>
      </c>
      <c r="U20743">
        <v>3</v>
      </c>
      <c r="V20743">
        <v>1</v>
      </c>
    </row>
    <row r="20744" spans="1:22" x14ac:dyDescent="0.25">
      <c r="A20744">
        <v>6.4317866871541197E+17</v>
      </c>
      <c r="B20744" t="s">
        <v>16768</v>
      </c>
      <c r="C20744">
        <v>126646007</v>
      </c>
      <c r="D20744" t="s">
        <v>174</v>
      </c>
      <c r="E20744" t="s">
        <v>31</v>
      </c>
      <c r="F20744" t="s">
        <v>81</v>
      </c>
      <c r="G20744">
        <v>40.736491899999997</v>
      </c>
      <c r="H20744">
        <v>-74.003460799999999</v>
      </c>
      <c r="I20744" t="s">
        <v>33</v>
      </c>
      <c r="J20744">
        <v>195</v>
      </c>
      <c r="K20744">
        <v>30</v>
      </c>
      <c r="L20744">
        <v>17</v>
      </c>
      <c r="M20744" s="1">
        <v>45165</v>
      </c>
      <c r="N20744">
        <v>1.78</v>
      </c>
      <c r="O20744">
        <v>2</v>
      </c>
      <c r="P20744">
        <v>270</v>
      </c>
      <c r="Q20744">
        <v>17</v>
      </c>
      <c r="R20744" t="s">
        <v>27</v>
      </c>
      <c r="S20744">
        <v>4.47</v>
      </c>
      <c r="T20744">
        <v>2</v>
      </c>
      <c r="U20744">
        <v>2</v>
      </c>
      <c r="V20744">
        <v>1</v>
      </c>
    </row>
    <row r="20745" spans="1:22" x14ac:dyDescent="0.25">
      <c r="A20745">
        <v>8.6151107870149094E+17</v>
      </c>
      <c r="B20745" t="s">
        <v>2515</v>
      </c>
      <c r="C20745">
        <v>20471970</v>
      </c>
      <c r="D20745" t="s">
        <v>820</v>
      </c>
      <c r="E20745" t="s">
        <v>31</v>
      </c>
      <c r="F20745" t="s">
        <v>36</v>
      </c>
      <c r="G20745">
        <v>40.740781200000001</v>
      </c>
      <c r="H20745">
        <v>-73.997715299999996</v>
      </c>
      <c r="I20745" t="s">
        <v>33</v>
      </c>
      <c r="J20745">
        <v>281</v>
      </c>
      <c r="K20745">
        <v>30</v>
      </c>
      <c r="L20745">
        <v>3</v>
      </c>
      <c r="M20745" s="1">
        <v>45283</v>
      </c>
      <c r="N20745">
        <v>0.86</v>
      </c>
      <c r="O20745">
        <v>1</v>
      </c>
      <c r="P20745">
        <v>278</v>
      </c>
      <c r="Q20745">
        <v>3</v>
      </c>
      <c r="R20745" t="s">
        <v>27</v>
      </c>
      <c r="S20745">
        <v>5</v>
      </c>
      <c r="T20745">
        <v>1</v>
      </c>
      <c r="U20745">
        <v>1</v>
      </c>
      <c r="V20745">
        <v>1.5</v>
      </c>
    </row>
    <row r="20746" spans="1:22" x14ac:dyDescent="0.25">
      <c r="A20746">
        <v>9.7606663815384998E+17</v>
      </c>
      <c r="B20746" t="s">
        <v>387</v>
      </c>
      <c r="C20746">
        <v>70636634</v>
      </c>
      <c r="D20746" t="s">
        <v>10176</v>
      </c>
      <c r="E20746" t="s">
        <v>31</v>
      </c>
      <c r="F20746" t="s">
        <v>294</v>
      </c>
      <c r="G20746">
        <v>40.771436877759498</v>
      </c>
      <c r="H20746">
        <v>-73.955660845207504</v>
      </c>
      <c r="I20746" t="s">
        <v>33</v>
      </c>
      <c r="J20746">
        <v>200</v>
      </c>
      <c r="K20746">
        <v>30</v>
      </c>
      <c r="L20746">
        <v>1</v>
      </c>
      <c r="M20746" s="1">
        <v>45259</v>
      </c>
      <c r="N20746">
        <v>0.77</v>
      </c>
      <c r="O20746">
        <v>13</v>
      </c>
      <c r="P20746">
        <v>156</v>
      </c>
      <c r="Q20746">
        <v>1</v>
      </c>
      <c r="R20746" t="s">
        <v>27</v>
      </c>
      <c r="S20746" t="s">
        <v>58</v>
      </c>
      <c r="T20746">
        <v>2</v>
      </c>
      <c r="U20746">
        <v>2</v>
      </c>
      <c r="V20746">
        <v>1</v>
      </c>
    </row>
    <row r="20747" spans="1:22" x14ac:dyDescent="0.25">
      <c r="A20747">
        <v>7.6079425373235302E+17</v>
      </c>
      <c r="B20747" t="s">
        <v>982</v>
      </c>
      <c r="C20747">
        <v>103729</v>
      </c>
      <c r="D20747" t="s">
        <v>719</v>
      </c>
      <c r="E20747" t="s">
        <v>31</v>
      </c>
      <c r="F20747" t="s">
        <v>412</v>
      </c>
      <c r="G20747">
        <v>40.718629999999997</v>
      </c>
      <c r="H20747">
        <v>-73.987949999999998</v>
      </c>
      <c r="I20747" t="s">
        <v>33</v>
      </c>
      <c r="J20747">
        <v>112</v>
      </c>
      <c r="K20747">
        <v>30</v>
      </c>
      <c r="L20747">
        <v>4</v>
      </c>
      <c r="M20747" s="1">
        <v>45260</v>
      </c>
      <c r="N20747">
        <v>0.3</v>
      </c>
      <c r="O20747">
        <v>1</v>
      </c>
      <c r="P20747">
        <v>365</v>
      </c>
      <c r="Q20747">
        <v>2</v>
      </c>
      <c r="R20747" t="s">
        <v>27</v>
      </c>
      <c r="S20747">
        <v>4.75</v>
      </c>
      <c r="T20747">
        <v>1</v>
      </c>
      <c r="U20747">
        <v>1</v>
      </c>
      <c r="V20747">
        <v>1</v>
      </c>
    </row>
    <row r="20748" spans="1:22" x14ac:dyDescent="0.25">
      <c r="A20748">
        <v>9.8108976753610496E+17</v>
      </c>
      <c r="B20748" t="s">
        <v>2287</v>
      </c>
      <c r="C20748">
        <v>326434148</v>
      </c>
      <c r="D20748" t="s">
        <v>6113</v>
      </c>
      <c r="E20748" t="s">
        <v>31</v>
      </c>
      <c r="F20748" t="s">
        <v>36</v>
      </c>
      <c r="G20748">
        <v>40.746681600000002</v>
      </c>
      <c r="H20748">
        <v>-73.9903963</v>
      </c>
      <c r="I20748" t="s">
        <v>26</v>
      </c>
      <c r="J20748">
        <v>65</v>
      </c>
      <c r="K20748">
        <v>30</v>
      </c>
      <c r="L20748">
        <v>1</v>
      </c>
      <c r="M20748" s="1">
        <v>45252</v>
      </c>
      <c r="N20748">
        <v>0.65</v>
      </c>
      <c r="O20748">
        <v>6</v>
      </c>
      <c r="P20748">
        <v>269</v>
      </c>
      <c r="Q20748">
        <v>1</v>
      </c>
      <c r="R20748" t="s">
        <v>27</v>
      </c>
      <c r="S20748" t="s">
        <v>58</v>
      </c>
      <c r="T20748">
        <v>1</v>
      </c>
      <c r="U20748">
        <v>2</v>
      </c>
      <c r="V20748">
        <v>2</v>
      </c>
    </row>
    <row r="20749" spans="1:22" x14ac:dyDescent="0.25">
      <c r="A20749">
        <v>7.4780498457533197E+17</v>
      </c>
      <c r="B20749" t="s">
        <v>419</v>
      </c>
      <c r="C20749">
        <v>334376746</v>
      </c>
      <c r="D20749" t="s">
        <v>342</v>
      </c>
      <c r="E20749" t="s">
        <v>31</v>
      </c>
      <c r="F20749" t="s">
        <v>110</v>
      </c>
      <c r="G20749">
        <v>40.802970000000002</v>
      </c>
      <c r="H20749">
        <v>-73.958089999999999</v>
      </c>
      <c r="I20749" t="s">
        <v>26</v>
      </c>
      <c r="J20749">
        <v>53</v>
      </c>
      <c r="K20749">
        <v>30</v>
      </c>
      <c r="L20749">
        <v>1</v>
      </c>
      <c r="M20749" s="1">
        <v>45263</v>
      </c>
      <c r="N20749">
        <v>0.86</v>
      </c>
      <c r="O20749">
        <v>9</v>
      </c>
      <c r="P20749">
        <v>361</v>
      </c>
      <c r="Q20749">
        <v>1</v>
      </c>
      <c r="R20749" t="s">
        <v>27</v>
      </c>
      <c r="S20749" t="s">
        <v>58</v>
      </c>
      <c r="T20749">
        <v>1</v>
      </c>
      <c r="U20749">
        <v>1</v>
      </c>
      <c r="V20749">
        <v>2</v>
      </c>
    </row>
    <row r="20750" spans="1:22" x14ac:dyDescent="0.25">
      <c r="A20750">
        <v>50361433</v>
      </c>
      <c r="B20750" t="s">
        <v>1004</v>
      </c>
      <c r="C20750">
        <v>17266994</v>
      </c>
      <c r="D20750" t="s">
        <v>768</v>
      </c>
      <c r="E20750" t="s">
        <v>31</v>
      </c>
      <c r="F20750" t="s">
        <v>110</v>
      </c>
      <c r="G20750">
        <v>40.807160000000003</v>
      </c>
      <c r="H20750">
        <v>-73.956519999999998</v>
      </c>
      <c r="I20750" t="s">
        <v>33</v>
      </c>
      <c r="J20750">
        <v>111</v>
      </c>
      <c r="K20750">
        <v>30</v>
      </c>
      <c r="L20750">
        <v>66</v>
      </c>
      <c r="M20750" s="1">
        <v>45272</v>
      </c>
      <c r="N20750">
        <v>2.15</v>
      </c>
      <c r="O20750">
        <v>4</v>
      </c>
      <c r="P20750">
        <v>177</v>
      </c>
      <c r="Q20750">
        <v>13</v>
      </c>
      <c r="R20750" t="s">
        <v>27</v>
      </c>
      <c r="S20750">
        <v>4.9400000000000004</v>
      </c>
      <c r="T20750" t="s">
        <v>44</v>
      </c>
      <c r="U20750">
        <v>1</v>
      </c>
      <c r="V20750">
        <v>1</v>
      </c>
    </row>
    <row r="20751" spans="1:22" x14ac:dyDescent="0.25">
      <c r="A20751">
        <v>48627687</v>
      </c>
      <c r="B20751" t="s">
        <v>3599</v>
      </c>
      <c r="C20751">
        <v>51501835</v>
      </c>
      <c r="D20751" t="s">
        <v>30</v>
      </c>
      <c r="E20751" t="s">
        <v>31</v>
      </c>
      <c r="F20751" t="s">
        <v>412</v>
      </c>
      <c r="G20751">
        <v>40.718290000000003</v>
      </c>
      <c r="H20751">
        <v>-73.993719999999996</v>
      </c>
      <c r="I20751" t="s">
        <v>33</v>
      </c>
      <c r="J20751">
        <v>145</v>
      </c>
      <c r="K20751">
        <v>30</v>
      </c>
      <c r="L20751">
        <v>3</v>
      </c>
      <c r="M20751" s="1">
        <v>44802</v>
      </c>
      <c r="N20751">
        <v>0.09</v>
      </c>
      <c r="O20751">
        <v>139</v>
      </c>
      <c r="P20751">
        <v>275</v>
      </c>
      <c r="Q20751">
        <v>0</v>
      </c>
      <c r="R20751" t="s">
        <v>27</v>
      </c>
      <c r="S20751">
        <v>4</v>
      </c>
      <c r="T20751">
        <v>1</v>
      </c>
      <c r="U20751">
        <v>1</v>
      </c>
      <c r="V20751">
        <v>1</v>
      </c>
    </row>
    <row r="20752" spans="1:22" x14ac:dyDescent="0.25">
      <c r="A20752">
        <v>7.91754056397616E+17</v>
      </c>
      <c r="B20752" t="s">
        <v>16769</v>
      </c>
      <c r="C20752">
        <v>429183811</v>
      </c>
      <c r="D20752" t="s">
        <v>7601</v>
      </c>
      <c r="E20752" t="s">
        <v>31</v>
      </c>
      <c r="F20752" t="s">
        <v>412</v>
      </c>
      <c r="G20752">
        <v>40.716592806837099</v>
      </c>
      <c r="H20752">
        <v>-73.987382518308294</v>
      </c>
      <c r="I20752" t="s">
        <v>26</v>
      </c>
      <c r="J20752">
        <v>79</v>
      </c>
      <c r="K20752">
        <v>30</v>
      </c>
      <c r="L20752">
        <v>6</v>
      </c>
      <c r="M20752" s="1">
        <v>45138</v>
      </c>
      <c r="N20752">
        <v>0.49</v>
      </c>
      <c r="O20752">
        <v>1</v>
      </c>
      <c r="P20752">
        <v>180</v>
      </c>
      <c r="Q20752">
        <v>4</v>
      </c>
      <c r="R20752" t="s">
        <v>27</v>
      </c>
      <c r="S20752">
        <v>5</v>
      </c>
      <c r="T20752">
        <v>1</v>
      </c>
      <c r="U20752">
        <v>1</v>
      </c>
      <c r="V20752" t="s">
        <v>28</v>
      </c>
    </row>
    <row r="20753" spans="1:22" x14ac:dyDescent="0.25">
      <c r="A20753">
        <v>15767741</v>
      </c>
      <c r="B20753" t="s">
        <v>61</v>
      </c>
      <c r="C20753">
        <v>22541573</v>
      </c>
      <c r="D20753" t="s">
        <v>1383</v>
      </c>
      <c r="E20753" t="s">
        <v>31</v>
      </c>
      <c r="F20753" t="s">
        <v>81</v>
      </c>
      <c r="G20753">
        <v>40.731810000000003</v>
      </c>
      <c r="H20753">
        <v>-74.008189999999999</v>
      </c>
      <c r="I20753" t="s">
        <v>33</v>
      </c>
      <c r="J20753">
        <v>215</v>
      </c>
      <c r="K20753">
        <v>30</v>
      </c>
      <c r="L20753">
        <v>1</v>
      </c>
      <c r="M20753" s="1">
        <v>42914</v>
      </c>
      <c r="N20753">
        <v>0.01</v>
      </c>
      <c r="O20753">
        <v>164</v>
      </c>
      <c r="P20753">
        <v>358</v>
      </c>
      <c r="Q20753">
        <v>0</v>
      </c>
      <c r="R20753" t="s">
        <v>27</v>
      </c>
      <c r="S20753" t="s">
        <v>58</v>
      </c>
      <c r="T20753">
        <v>1</v>
      </c>
      <c r="U20753">
        <v>1</v>
      </c>
      <c r="V20753">
        <v>1</v>
      </c>
    </row>
    <row r="20754" spans="1:22" x14ac:dyDescent="0.25">
      <c r="A20754">
        <v>8.9717643092017805E+17</v>
      </c>
      <c r="B20754" t="s">
        <v>61</v>
      </c>
      <c r="C20754">
        <v>15828752</v>
      </c>
      <c r="D20754" t="s">
        <v>13859</v>
      </c>
      <c r="E20754" t="s">
        <v>31</v>
      </c>
      <c r="F20754" t="s">
        <v>71</v>
      </c>
      <c r="G20754">
        <v>40.764519999999997</v>
      </c>
      <c r="H20754">
        <v>-73.977919999999997</v>
      </c>
      <c r="I20754" t="s">
        <v>33</v>
      </c>
      <c r="J20754">
        <v>140</v>
      </c>
      <c r="K20754">
        <v>35</v>
      </c>
      <c r="L20754">
        <v>1</v>
      </c>
      <c r="M20754" s="1">
        <v>45138</v>
      </c>
      <c r="N20754">
        <v>0.19</v>
      </c>
      <c r="O20754">
        <v>1</v>
      </c>
      <c r="P20754">
        <v>267</v>
      </c>
      <c r="Q20754">
        <v>1</v>
      </c>
      <c r="R20754" t="s">
        <v>27</v>
      </c>
      <c r="S20754" t="s">
        <v>58</v>
      </c>
      <c r="T20754">
        <v>1</v>
      </c>
      <c r="U20754">
        <v>1</v>
      </c>
      <c r="V20754">
        <v>1</v>
      </c>
    </row>
    <row r="20755" spans="1:22" x14ac:dyDescent="0.25">
      <c r="A20755">
        <v>24736896</v>
      </c>
      <c r="B20755" t="s">
        <v>2384</v>
      </c>
      <c r="C20755">
        <v>186680487</v>
      </c>
      <c r="D20755" t="s">
        <v>16770</v>
      </c>
      <c r="E20755" t="s">
        <v>31</v>
      </c>
      <c r="F20755" t="s">
        <v>412</v>
      </c>
      <c r="G20755">
        <v>40.711379999999998</v>
      </c>
      <c r="H20755">
        <v>-73.991560000000007</v>
      </c>
      <c r="I20755" t="s">
        <v>26</v>
      </c>
      <c r="J20755">
        <v>45</v>
      </c>
      <c r="K20755">
        <v>30</v>
      </c>
      <c r="L20755">
        <v>124</v>
      </c>
      <c r="M20755" s="1">
        <v>45198</v>
      </c>
      <c r="N20755">
        <v>1.81</v>
      </c>
      <c r="O20755">
        <v>1</v>
      </c>
      <c r="P20755">
        <v>157</v>
      </c>
      <c r="Q20755">
        <v>12</v>
      </c>
      <c r="R20755" t="s">
        <v>27</v>
      </c>
      <c r="S20755">
        <v>4.75</v>
      </c>
      <c r="T20755">
        <v>1</v>
      </c>
      <c r="U20755">
        <v>1</v>
      </c>
      <c r="V20755">
        <v>1</v>
      </c>
    </row>
    <row r="20756" spans="1:22" x14ac:dyDescent="0.25">
      <c r="A20756">
        <v>2835711</v>
      </c>
      <c r="B20756" t="s">
        <v>16771</v>
      </c>
      <c r="C20756">
        <v>3237504</v>
      </c>
      <c r="D20756" t="s">
        <v>16772</v>
      </c>
      <c r="E20756" t="s">
        <v>31</v>
      </c>
      <c r="F20756" t="s">
        <v>1094</v>
      </c>
      <c r="G20756">
        <v>40.730580000000003</v>
      </c>
      <c r="H20756">
        <v>-74.000699999999995</v>
      </c>
      <c r="I20756" t="s">
        <v>33</v>
      </c>
      <c r="J20756">
        <v>105</v>
      </c>
      <c r="K20756">
        <v>30</v>
      </c>
      <c r="L20756">
        <v>56</v>
      </c>
      <c r="M20756" s="1">
        <v>45108</v>
      </c>
      <c r="N20756">
        <v>0.48</v>
      </c>
      <c r="O20756">
        <v>1</v>
      </c>
      <c r="P20756">
        <v>0</v>
      </c>
      <c r="Q20756">
        <v>1</v>
      </c>
      <c r="R20756" t="s">
        <v>27</v>
      </c>
      <c r="S20756">
        <v>4.46</v>
      </c>
      <c r="T20756">
        <v>1</v>
      </c>
      <c r="U20756">
        <v>2</v>
      </c>
      <c r="V20756">
        <v>1</v>
      </c>
    </row>
    <row r="20757" spans="1:22" x14ac:dyDescent="0.25">
      <c r="A20757">
        <v>51825274</v>
      </c>
      <c r="B20757" t="s">
        <v>5966</v>
      </c>
      <c r="C20757">
        <v>304317395</v>
      </c>
      <c r="D20757" t="s">
        <v>479</v>
      </c>
      <c r="E20757" t="s">
        <v>31</v>
      </c>
      <c r="F20757" t="s">
        <v>32</v>
      </c>
      <c r="G20757">
        <v>40.757350000000002</v>
      </c>
      <c r="H20757">
        <v>-73.993430000000004</v>
      </c>
      <c r="I20757" t="s">
        <v>33</v>
      </c>
      <c r="J20757">
        <v>299</v>
      </c>
      <c r="K20757">
        <v>30</v>
      </c>
      <c r="L20757">
        <v>60</v>
      </c>
      <c r="M20757" s="1">
        <v>45268</v>
      </c>
      <c r="N20757">
        <v>2.09</v>
      </c>
      <c r="O20757">
        <v>1</v>
      </c>
      <c r="P20757">
        <v>0</v>
      </c>
      <c r="Q20757">
        <v>27</v>
      </c>
      <c r="R20757" t="s">
        <v>27</v>
      </c>
      <c r="S20757">
        <v>4.93</v>
      </c>
      <c r="T20757">
        <v>1</v>
      </c>
      <c r="U20757">
        <v>1</v>
      </c>
      <c r="V20757">
        <v>1</v>
      </c>
    </row>
    <row r="20758" spans="1:22" x14ac:dyDescent="0.25">
      <c r="A20758">
        <v>7.8266100801954995E+17</v>
      </c>
      <c r="B20758" t="s">
        <v>262</v>
      </c>
      <c r="C20758">
        <v>163083101</v>
      </c>
      <c r="D20758" t="s">
        <v>476</v>
      </c>
      <c r="E20758" t="s">
        <v>31</v>
      </c>
      <c r="F20758" t="s">
        <v>738</v>
      </c>
      <c r="G20758">
        <v>40.713749999999997</v>
      </c>
      <c r="H20758">
        <v>-73.991470000000007</v>
      </c>
      <c r="I20758" t="s">
        <v>33</v>
      </c>
      <c r="J20758">
        <v>115</v>
      </c>
      <c r="K20758">
        <v>30</v>
      </c>
      <c r="L20758">
        <v>7</v>
      </c>
      <c r="M20758" s="1">
        <v>45186</v>
      </c>
      <c r="N20758">
        <v>0.91</v>
      </c>
      <c r="O20758">
        <v>1</v>
      </c>
      <c r="P20758">
        <v>363</v>
      </c>
      <c r="Q20758">
        <v>7</v>
      </c>
      <c r="R20758" t="s">
        <v>27</v>
      </c>
      <c r="S20758">
        <v>5</v>
      </c>
      <c r="T20758">
        <v>1</v>
      </c>
      <c r="U20758">
        <v>1</v>
      </c>
      <c r="V20758">
        <v>1</v>
      </c>
    </row>
    <row r="20759" spans="1:22" x14ac:dyDescent="0.25">
      <c r="A20759">
        <v>5.6602991124868698E+17</v>
      </c>
      <c r="B20759" t="s">
        <v>6804</v>
      </c>
      <c r="C20759">
        <v>93827372</v>
      </c>
      <c r="D20759" t="s">
        <v>16773</v>
      </c>
      <c r="E20759" t="s">
        <v>56</v>
      </c>
      <c r="F20759" t="s">
        <v>578</v>
      </c>
      <c r="G20759">
        <v>40.658873900000003</v>
      </c>
      <c r="H20759">
        <v>-73.728651399999904</v>
      </c>
      <c r="I20759" t="s">
        <v>26</v>
      </c>
      <c r="J20759">
        <v>102</v>
      </c>
      <c r="K20759">
        <v>1</v>
      </c>
      <c r="L20759">
        <v>63</v>
      </c>
      <c r="M20759" s="1">
        <v>45270</v>
      </c>
      <c r="N20759">
        <v>4.5</v>
      </c>
      <c r="O20759">
        <v>1</v>
      </c>
      <c r="P20759">
        <v>0</v>
      </c>
      <c r="Q20759">
        <v>62</v>
      </c>
      <c r="R20759" t="s">
        <v>16774</v>
      </c>
      <c r="S20759">
        <v>4.8899999999999997</v>
      </c>
      <c r="T20759">
        <v>1</v>
      </c>
      <c r="U20759">
        <v>1</v>
      </c>
      <c r="V20759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W20759"/>
  <sheetViews>
    <sheetView topLeftCell="J1" zoomScale="85" zoomScaleNormal="85" workbookViewId="0">
      <selection activeCell="P54" sqref="P54"/>
    </sheetView>
  </sheetViews>
  <sheetFormatPr defaultRowHeight="15" x14ac:dyDescent="0.25"/>
  <cols>
    <col min="1" max="1" width="12.28515625" bestFit="1" customWidth="1"/>
    <col min="2" max="2" width="40.42578125" bestFit="1" customWidth="1"/>
    <col min="3" max="3" width="10.28515625" bestFit="1" customWidth="1"/>
    <col min="4" max="4" width="34.7109375" bestFit="1" customWidth="1"/>
    <col min="5" max="5" width="23.42578125" bestFit="1" customWidth="1"/>
    <col min="6" max="6" width="25.28515625" bestFit="1" customWidth="1"/>
    <col min="7" max="7" width="12.28515625" bestFit="1" customWidth="1"/>
    <col min="8" max="8" width="12.85546875" bestFit="1" customWidth="1"/>
    <col min="9" max="9" width="16.28515625" bestFit="1" customWidth="1"/>
    <col min="10" max="10" width="7.85546875" bestFit="1" customWidth="1"/>
    <col min="11" max="11" width="18.42578125" bestFit="1" customWidth="1"/>
    <col min="12" max="12" width="21.42578125" bestFit="1" customWidth="1"/>
    <col min="13" max="13" width="13.5703125" bestFit="1" customWidth="1"/>
    <col min="14" max="14" width="21.42578125" bestFit="1" customWidth="1"/>
    <col min="15" max="15" width="31" bestFit="1" customWidth="1"/>
    <col min="16" max="16" width="17.28515625" bestFit="1" customWidth="1"/>
    <col min="17" max="17" width="25.5703125" bestFit="1" customWidth="1"/>
    <col min="18" max="18" width="11" bestFit="1" customWidth="1"/>
    <col min="19" max="19" width="8.7109375" bestFit="1" customWidth="1"/>
    <col min="20" max="20" width="13.85546875" bestFit="1" customWidth="1"/>
    <col min="21" max="21" width="12.28515625" bestFit="1" customWidth="1"/>
    <col min="22" max="22" width="7.7109375" bestFit="1" customWidth="1"/>
    <col min="23" max="23" width="8.42578125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027</v>
      </c>
      <c r="U1" t="s">
        <v>19</v>
      </c>
      <c r="V1" t="s">
        <v>20</v>
      </c>
      <c r="W1" t="s">
        <v>21</v>
      </c>
    </row>
    <row r="2" spans="1:23" hidden="1" x14ac:dyDescent="0.25">
      <c r="A2">
        <v>1.02821059195898E+18</v>
      </c>
      <c r="B2" t="s">
        <v>18653</v>
      </c>
      <c r="C2">
        <v>447283837</v>
      </c>
      <c r="D2" t="s">
        <v>1266</v>
      </c>
      <c r="E2" t="s">
        <v>24</v>
      </c>
      <c r="F2" t="s">
        <v>207</v>
      </c>
      <c r="G2">
        <v>40.66628</v>
      </c>
      <c r="H2">
        <v>-73.939040000000006</v>
      </c>
      <c r="I2" t="s">
        <v>33</v>
      </c>
      <c r="J2">
        <v>159</v>
      </c>
      <c r="K2">
        <v>2</v>
      </c>
      <c r="L2">
        <v>3</v>
      </c>
      <c r="M2" t="s">
        <v>16903</v>
      </c>
      <c r="N2">
        <v>3</v>
      </c>
      <c r="O2">
        <v>12</v>
      </c>
      <c r="P2">
        <v>253</v>
      </c>
      <c r="Q2">
        <v>3</v>
      </c>
      <c r="R2" t="s">
        <v>37</v>
      </c>
      <c r="S2">
        <v>5</v>
      </c>
      <c r="T2" t="str">
        <f t="shared" ref="T2:T65" si="0">_xlfn.IFS(S2=1,"Very Bad",S2&lt;=2," Bad",S2&lt;=3,"Good",S2&lt;=4,"Very Good",S2&lt;=5,"Excellent",S2="No rating","No rating")</f>
        <v>Excellent</v>
      </c>
      <c r="U2">
        <v>2</v>
      </c>
      <c r="V2">
        <v>4</v>
      </c>
      <c r="W2">
        <v>1</v>
      </c>
    </row>
    <row r="3" spans="1:23" hidden="1" x14ac:dyDescent="0.25">
      <c r="A3">
        <v>1.02573453183851E+18</v>
      </c>
      <c r="B3" t="s">
        <v>18654</v>
      </c>
      <c r="C3">
        <v>100573908</v>
      </c>
      <c r="D3" t="s">
        <v>5697</v>
      </c>
      <c r="E3" t="s">
        <v>56</v>
      </c>
      <c r="F3" t="s">
        <v>1114</v>
      </c>
      <c r="G3">
        <v>40.780920000000002</v>
      </c>
      <c r="H3">
        <v>-73.844040000000007</v>
      </c>
      <c r="I3" t="s">
        <v>33</v>
      </c>
      <c r="J3">
        <v>158</v>
      </c>
      <c r="K3">
        <v>5</v>
      </c>
      <c r="L3">
        <v>3</v>
      </c>
      <c r="M3" t="s">
        <v>16843</v>
      </c>
      <c r="N3">
        <v>2.31</v>
      </c>
      <c r="O3">
        <v>2</v>
      </c>
      <c r="P3">
        <v>251</v>
      </c>
      <c r="Q3">
        <v>3</v>
      </c>
      <c r="R3" t="s">
        <v>37</v>
      </c>
      <c r="S3">
        <v>5</v>
      </c>
      <c r="T3" t="str">
        <f t="shared" si="0"/>
        <v>Excellent</v>
      </c>
      <c r="U3">
        <v>2</v>
      </c>
      <c r="V3">
        <v>2</v>
      </c>
      <c r="W3">
        <v>1</v>
      </c>
    </row>
    <row r="4" spans="1:23" hidden="1" x14ac:dyDescent="0.25">
      <c r="A4">
        <v>35012500</v>
      </c>
      <c r="B4" t="s">
        <v>18655</v>
      </c>
      <c r="C4">
        <v>137890627</v>
      </c>
      <c r="D4" t="s">
        <v>649</v>
      </c>
      <c r="E4" t="s">
        <v>56</v>
      </c>
      <c r="F4" t="s">
        <v>578</v>
      </c>
      <c r="G4">
        <v>40.657310000000003</v>
      </c>
      <c r="H4">
        <v>-73.746660000000006</v>
      </c>
      <c r="I4" t="s">
        <v>33</v>
      </c>
      <c r="J4">
        <v>60</v>
      </c>
      <c r="K4">
        <v>30</v>
      </c>
      <c r="L4">
        <v>233</v>
      </c>
      <c r="M4" t="s">
        <v>17257</v>
      </c>
      <c r="N4">
        <v>4.16</v>
      </c>
      <c r="O4">
        <v>1</v>
      </c>
      <c r="P4">
        <v>319</v>
      </c>
      <c r="Q4">
        <v>41</v>
      </c>
      <c r="R4" t="s">
        <v>27</v>
      </c>
      <c r="S4">
        <v>4.6500000000000004</v>
      </c>
      <c r="T4" t="str">
        <f t="shared" si="0"/>
        <v>Excellent</v>
      </c>
      <c r="U4">
        <v>1</v>
      </c>
      <c r="V4">
        <v>2</v>
      </c>
      <c r="W4">
        <v>1</v>
      </c>
    </row>
    <row r="5" spans="1:23" hidden="1" x14ac:dyDescent="0.25">
      <c r="A5">
        <v>32617384</v>
      </c>
      <c r="B5" t="s">
        <v>18656</v>
      </c>
      <c r="C5">
        <v>244817841</v>
      </c>
      <c r="D5" t="s">
        <v>1499</v>
      </c>
      <c r="E5" t="s">
        <v>24</v>
      </c>
      <c r="F5" t="s">
        <v>614</v>
      </c>
      <c r="G5">
        <v>40.669750000000001</v>
      </c>
      <c r="H5">
        <v>-73.895160000000004</v>
      </c>
      <c r="I5" t="s">
        <v>26</v>
      </c>
      <c r="J5">
        <v>38</v>
      </c>
      <c r="K5">
        <v>30</v>
      </c>
      <c r="L5">
        <v>28</v>
      </c>
      <c r="M5" t="s">
        <v>16871</v>
      </c>
      <c r="N5">
        <v>0.48</v>
      </c>
      <c r="O5">
        <v>9</v>
      </c>
      <c r="P5">
        <v>264</v>
      </c>
      <c r="Q5">
        <v>2</v>
      </c>
      <c r="R5" t="s">
        <v>27</v>
      </c>
      <c r="S5">
        <v>4.75</v>
      </c>
      <c r="T5" t="str">
        <f t="shared" si="0"/>
        <v>Excellent</v>
      </c>
      <c r="U5">
        <v>1</v>
      </c>
      <c r="V5">
        <v>1</v>
      </c>
      <c r="W5">
        <v>2</v>
      </c>
    </row>
    <row r="6" spans="1:23" hidden="1" x14ac:dyDescent="0.25">
      <c r="A6">
        <v>48910461</v>
      </c>
      <c r="B6" t="s">
        <v>18657</v>
      </c>
      <c r="C6">
        <v>394499579</v>
      </c>
      <c r="D6" t="s">
        <v>5700</v>
      </c>
      <c r="E6" t="s">
        <v>31</v>
      </c>
      <c r="F6" t="s">
        <v>40</v>
      </c>
      <c r="G6">
        <v>40.843609999999998</v>
      </c>
      <c r="H6">
        <v>-73.939080000000004</v>
      </c>
      <c r="I6" t="s">
        <v>26</v>
      </c>
      <c r="J6">
        <v>150</v>
      </c>
      <c r="K6">
        <v>30</v>
      </c>
      <c r="L6">
        <v>45</v>
      </c>
      <c r="M6" t="s">
        <v>17919</v>
      </c>
      <c r="N6">
        <v>1.34</v>
      </c>
      <c r="O6">
        <v>1</v>
      </c>
      <c r="P6">
        <v>0</v>
      </c>
      <c r="Q6">
        <v>0</v>
      </c>
      <c r="R6" t="s">
        <v>27</v>
      </c>
      <c r="S6">
        <v>4.67</v>
      </c>
      <c r="T6" t="str">
        <f t="shared" si="0"/>
        <v>Excellent</v>
      </c>
      <c r="U6">
        <v>1</v>
      </c>
      <c r="V6">
        <v>1</v>
      </c>
      <c r="W6">
        <v>1</v>
      </c>
    </row>
    <row r="7" spans="1:23" x14ac:dyDescent="0.25">
      <c r="A7">
        <v>1.00236602551118E+18</v>
      </c>
      <c r="B7" t="s">
        <v>18658</v>
      </c>
      <c r="C7">
        <v>537729916</v>
      </c>
      <c r="D7" t="s">
        <v>1761</v>
      </c>
      <c r="E7" t="s">
        <v>56</v>
      </c>
      <c r="F7" t="s">
        <v>553</v>
      </c>
      <c r="G7">
        <v>40.693702603380501</v>
      </c>
      <c r="H7">
        <v>-73.806976609388698</v>
      </c>
      <c r="I7" t="s">
        <v>26</v>
      </c>
      <c r="J7">
        <v>199</v>
      </c>
      <c r="K7">
        <v>1</v>
      </c>
      <c r="L7">
        <v>1</v>
      </c>
      <c r="M7" t="s">
        <v>17103</v>
      </c>
      <c r="N7">
        <v>1</v>
      </c>
      <c r="O7">
        <v>8</v>
      </c>
      <c r="P7">
        <v>270</v>
      </c>
      <c r="Q7">
        <v>1</v>
      </c>
      <c r="R7" t="s">
        <v>37</v>
      </c>
      <c r="T7" t="str">
        <f t="shared" si="0"/>
        <v xml:space="preserve"> Bad</v>
      </c>
      <c r="U7">
        <v>1</v>
      </c>
      <c r="V7">
        <v>1</v>
      </c>
      <c r="W7">
        <v>1</v>
      </c>
    </row>
    <row r="8" spans="1:23" x14ac:dyDescent="0.25">
      <c r="A8">
        <v>1.00521516638227E+18</v>
      </c>
      <c r="B8" t="s">
        <v>18658</v>
      </c>
      <c r="C8">
        <v>537729916</v>
      </c>
      <c r="D8" t="s">
        <v>1761</v>
      </c>
      <c r="E8" t="s">
        <v>56</v>
      </c>
      <c r="F8" t="s">
        <v>553</v>
      </c>
      <c r="G8">
        <v>40.693199999999997</v>
      </c>
      <c r="H8">
        <v>-73.809160000000006</v>
      </c>
      <c r="I8" t="s">
        <v>26</v>
      </c>
      <c r="J8">
        <v>206</v>
      </c>
      <c r="K8">
        <v>1</v>
      </c>
      <c r="L8">
        <v>2</v>
      </c>
      <c r="M8" t="s">
        <v>16903</v>
      </c>
      <c r="N8">
        <v>1.71</v>
      </c>
      <c r="O8">
        <v>8</v>
      </c>
      <c r="P8">
        <v>269</v>
      </c>
      <c r="Q8">
        <v>2</v>
      </c>
      <c r="R8" t="s">
        <v>37</v>
      </c>
      <c r="T8" t="str">
        <f t="shared" si="0"/>
        <v xml:space="preserve"> Bad</v>
      </c>
      <c r="U8">
        <v>1</v>
      </c>
      <c r="V8">
        <v>1</v>
      </c>
      <c r="W8">
        <v>1</v>
      </c>
    </row>
    <row r="9" spans="1:23" hidden="1" x14ac:dyDescent="0.25">
      <c r="A9">
        <v>40922899</v>
      </c>
      <c r="B9" t="s">
        <v>18659</v>
      </c>
      <c r="C9">
        <v>1997143</v>
      </c>
      <c r="D9" t="s">
        <v>901</v>
      </c>
      <c r="E9" t="s">
        <v>24</v>
      </c>
      <c r="F9" t="s">
        <v>169</v>
      </c>
      <c r="G9">
        <v>40.69473</v>
      </c>
      <c r="H9">
        <v>-73.945530000000005</v>
      </c>
      <c r="I9" t="s">
        <v>678</v>
      </c>
      <c r="J9">
        <v>60</v>
      </c>
      <c r="K9">
        <v>30</v>
      </c>
      <c r="L9">
        <v>24</v>
      </c>
      <c r="M9" t="s">
        <v>17920</v>
      </c>
      <c r="N9">
        <v>0.49</v>
      </c>
      <c r="O9">
        <v>8</v>
      </c>
      <c r="P9">
        <v>365</v>
      </c>
      <c r="Q9">
        <v>0</v>
      </c>
      <c r="R9" t="s">
        <v>27</v>
      </c>
      <c r="S9">
        <v>4.83</v>
      </c>
      <c r="T9" t="str">
        <f t="shared" si="0"/>
        <v>Excellent</v>
      </c>
      <c r="U9">
        <v>1</v>
      </c>
      <c r="V9">
        <v>1</v>
      </c>
      <c r="W9">
        <v>1</v>
      </c>
    </row>
    <row r="10" spans="1:23" hidden="1" x14ac:dyDescent="0.25">
      <c r="A10">
        <v>3067244</v>
      </c>
      <c r="B10" t="s">
        <v>18653</v>
      </c>
      <c r="C10">
        <v>3241305</v>
      </c>
      <c r="D10" t="s">
        <v>5703</v>
      </c>
      <c r="E10" t="s">
        <v>24</v>
      </c>
      <c r="F10" t="s">
        <v>252</v>
      </c>
      <c r="G10">
        <v>40.66095</v>
      </c>
      <c r="H10">
        <v>-73.959159999999997</v>
      </c>
      <c r="I10" t="s">
        <v>33</v>
      </c>
      <c r="J10">
        <v>99</v>
      </c>
      <c r="K10">
        <v>30</v>
      </c>
      <c r="L10">
        <v>52</v>
      </c>
      <c r="M10" t="s">
        <v>17003</v>
      </c>
      <c r="N10">
        <v>0.45</v>
      </c>
      <c r="O10">
        <v>1</v>
      </c>
      <c r="P10">
        <v>140</v>
      </c>
      <c r="Q10">
        <v>1</v>
      </c>
      <c r="R10" t="s">
        <v>27</v>
      </c>
      <c r="S10">
        <v>4.6900000000000004</v>
      </c>
      <c r="T10" t="str">
        <f t="shared" si="0"/>
        <v>Excellent</v>
      </c>
      <c r="V10">
        <v>1</v>
      </c>
      <c r="W10">
        <v>1</v>
      </c>
    </row>
    <row r="11" spans="1:23" hidden="1" x14ac:dyDescent="0.25">
      <c r="A11">
        <v>34844071</v>
      </c>
      <c r="B11" t="s">
        <v>18660</v>
      </c>
      <c r="C11">
        <v>56306339</v>
      </c>
      <c r="D11" t="s">
        <v>708</v>
      </c>
      <c r="E11" t="s">
        <v>146</v>
      </c>
      <c r="F11" t="s">
        <v>5334</v>
      </c>
      <c r="G11">
        <v>40.574550000000002</v>
      </c>
      <c r="H11">
        <v>-74.09366</v>
      </c>
      <c r="I11" t="s">
        <v>33</v>
      </c>
      <c r="J11">
        <v>69</v>
      </c>
      <c r="K11">
        <v>30</v>
      </c>
      <c r="L11">
        <v>13</v>
      </c>
      <c r="M11" t="s">
        <v>16873</v>
      </c>
      <c r="N11">
        <v>0.25</v>
      </c>
      <c r="O11">
        <v>1</v>
      </c>
      <c r="P11">
        <v>365</v>
      </c>
      <c r="Q11">
        <v>5</v>
      </c>
      <c r="R11" t="s">
        <v>27</v>
      </c>
      <c r="S11">
        <v>4.54</v>
      </c>
      <c r="T11" t="str">
        <f t="shared" si="0"/>
        <v>Excellent</v>
      </c>
      <c r="U11">
        <v>1</v>
      </c>
      <c r="V11">
        <v>1</v>
      </c>
      <c r="W11">
        <v>1</v>
      </c>
    </row>
    <row r="12" spans="1:23" hidden="1" x14ac:dyDescent="0.25">
      <c r="A12">
        <v>6.6883598852158502E+17</v>
      </c>
      <c r="B12" t="s">
        <v>18655</v>
      </c>
      <c r="C12">
        <v>188425827</v>
      </c>
      <c r="D12" t="s">
        <v>327</v>
      </c>
      <c r="E12" t="s">
        <v>56</v>
      </c>
      <c r="F12" t="s">
        <v>2018</v>
      </c>
      <c r="G12">
        <v>40.764143999999902</v>
      </c>
      <c r="H12">
        <v>-73.770963799999905</v>
      </c>
      <c r="I12" t="s">
        <v>33</v>
      </c>
      <c r="J12">
        <v>216</v>
      </c>
      <c r="K12">
        <v>30</v>
      </c>
      <c r="L12">
        <v>41</v>
      </c>
      <c r="M12" t="s">
        <v>16778</v>
      </c>
      <c r="N12">
        <v>2.31</v>
      </c>
      <c r="O12">
        <v>1</v>
      </c>
      <c r="P12">
        <v>329</v>
      </c>
      <c r="Q12">
        <v>21</v>
      </c>
      <c r="R12" t="s">
        <v>27</v>
      </c>
      <c r="S12">
        <v>4.76</v>
      </c>
      <c r="T12" t="str">
        <f t="shared" si="0"/>
        <v>Excellent</v>
      </c>
      <c r="U12">
        <v>2</v>
      </c>
      <c r="V12">
        <v>2</v>
      </c>
      <c r="W12">
        <v>1</v>
      </c>
    </row>
    <row r="13" spans="1:23" hidden="1" x14ac:dyDescent="0.25">
      <c r="A13">
        <v>3349699</v>
      </c>
      <c r="B13" t="s">
        <v>18653</v>
      </c>
      <c r="C13">
        <v>19402</v>
      </c>
      <c r="D13" t="s">
        <v>2098</v>
      </c>
      <c r="E13" t="s">
        <v>24</v>
      </c>
      <c r="F13" t="s">
        <v>50</v>
      </c>
      <c r="G13">
        <v>40.709440000000001</v>
      </c>
      <c r="H13">
        <v>-73.955510000000004</v>
      </c>
      <c r="I13" t="s">
        <v>33</v>
      </c>
      <c r="J13">
        <v>150</v>
      </c>
      <c r="K13">
        <v>30</v>
      </c>
      <c r="L13">
        <v>39</v>
      </c>
      <c r="M13" t="s">
        <v>17688</v>
      </c>
      <c r="N13">
        <v>0.38</v>
      </c>
      <c r="O13">
        <v>1</v>
      </c>
      <c r="P13">
        <v>22</v>
      </c>
      <c r="Q13">
        <v>0</v>
      </c>
      <c r="R13" t="s">
        <v>27</v>
      </c>
      <c r="S13">
        <v>5</v>
      </c>
      <c r="T13" t="str">
        <f t="shared" si="0"/>
        <v>Excellent</v>
      </c>
      <c r="U13">
        <v>1</v>
      </c>
      <c r="V13">
        <v>1</v>
      </c>
      <c r="W13">
        <v>1</v>
      </c>
    </row>
    <row r="14" spans="1:23" hidden="1" x14ac:dyDescent="0.25">
      <c r="A14">
        <v>7194538</v>
      </c>
      <c r="B14" t="s">
        <v>18661</v>
      </c>
      <c r="C14">
        <v>37633503</v>
      </c>
      <c r="D14" t="s">
        <v>149</v>
      </c>
      <c r="E14" t="s">
        <v>31</v>
      </c>
      <c r="F14" t="s">
        <v>110</v>
      </c>
      <c r="G14">
        <v>40.80818</v>
      </c>
      <c r="H14">
        <v>-73.949640000000002</v>
      </c>
      <c r="I14" t="s">
        <v>33</v>
      </c>
      <c r="J14">
        <v>540</v>
      </c>
      <c r="K14">
        <v>30</v>
      </c>
      <c r="L14">
        <v>142</v>
      </c>
      <c r="M14" t="s">
        <v>16779</v>
      </c>
      <c r="N14">
        <v>1.49</v>
      </c>
      <c r="O14">
        <v>1</v>
      </c>
      <c r="P14">
        <v>328</v>
      </c>
      <c r="Q14">
        <v>28</v>
      </c>
      <c r="R14" t="s">
        <v>27</v>
      </c>
      <c r="S14">
        <v>4.75</v>
      </c>
      <c r="T14" t="str">
        <f t="shared" si="0"/>
        <v>Excellent</v>
      </c>
      <c r="U14">
        <v>4</v>
      </c>
      <c r="V14">
        <v>5</v>
      </c>
      <c r="W14">
        <v>2.5</v>
      </c>
    </row>
    <row r="15" spans="1:23" hidden="1" x14ac:dyDescent="0.25">
      <c r="A15">
        <v>25503835</v>
      </c>
      <c r="B15" t="s">
        <v>18662</v>
      </c>
      <c r="C15">
        <v>192464234</v>
      </c>
      <c r="D15" t="s">
        <v>5706</v>
      </c>
      <c r="E15" t="s">
        <v>24</v>
      </c>
      <c r="F15" t="s">
        <v>640</v>
      </c>
      <c r="G15">
        <v>40.645580000000002</v>
      </c>
      <c r="H15">
        <v>-73.89528</v>
      </c>
      <c r="I15" t="s">
        <v>26</v>
      </c>
      <c r="J15">
        <v>71</v>
      </c>
      <c r="K15">
        <v>30</v>
      </c>
      <c r="L15">
        <v>172</v>
      </c>
      <c r="M15" t="s">
        <v>17921</v>
      </c>
      <c r="N15">
        <v>2.57</v>
      </c>
      <c r="O15">
        <v>1</v>
      </c>
      <c r="P15">
        <v>117</v>
      </c>
      <c r="Q15">
        <v>0</v>
      </c>
      <c r="R15" t="s">
        <v>27</v>
      </c>
      <c r="S15">
        <v>4.8499999999999996</v>
      </c>
      <c r="T15" t="str">
        <f t="shared" si="0"/>
        <v>Excellent</v>
      </c>
      <c r="U15">
        <v>1</v>
      </c>
      <c r="V15">
        <v>1</v>
      </c>
      <c r="W15">
        <v>1</v>
      </c>
    </row>
    <row r="16" spans="1:23" hidden="1" x14ac:dyDescent="0.25">
      <c r="A16">
        <v>40615352</v>
      </c>
      <c r="B16" t="s">
        <v>18653</v>
      </c>
      <c r="C16">
        <v>314730370</v>
      </c>
      <c r="D16" t="s">
        <v>3541</v>
      </c>
      <c r="E16" t="s">
        <v>24</v>
      </c>
      <c r="F16" t="s">
        <v>207</v>
      </c>
      <c r="G16">
        <v>40.671259999999997</v>
      </c>
      <c r="H16">
        <v>-73.93853</v>
      </c>
      <c r="I16" t="s">
        <v>26</v>
      </c>
      <c r="J16">
        <v>90</v>
      </c>
      <c r="K16">
        <v>30</v>
      </c>
      <c r="L16">
        <v>5</v>
      </c>
      <c r="M16" t="s">
        <v>17329</v>
      </c>
      <c r="N16">
        <v>0.1</v>
      </c>
      <c r="O16">
        <v>1</v>
      </c>
      <c r="P16">
        <v>0</v>
      </c>
      <c r="Q16">
        <v>0</v>
      </c>
      <c r="R16" t="s">
        <v>27</v>
      </c>
      <c r="S16">
        <v>4.8</v>
      </c>
      <c r="T16" t="str">
        <f t="shared" si="0"/>
        <v>Excellent</v>
      </c>
      <c r="U16">
        <v>1</v>
      </c>
      <c r="V16">
        <v>2</v>
      </c>
      <c r="W16">
        <v>1</v>
      </c>
    </row>
    <row r="17" spans="1:23" hidden="1" x14ac:dyDescent="0.25">
      <c r="A17">
        <v>7.1900862061754598E+17</v>
      </c>
      <c r="B17" t="s">
        <v>18654</v>
      </c>
      <c r="C17">
        <v>480084040</v>
      </c>
      <c r="D17" t="s">
        <v>5708</v>
      </c>
      <c r="E17" t="s">
        <v>56</v>
      </c>
      <c r="F17" t="s">
        <v>578</v>
      </c>
      <c r="G17">
        <v>40.652630000000002</v>
      </c>
      <c r="H17">
        <v>-73.734179999999995</v>
      </c>
      <c r="I17" t="s">
        <v>26</v>
      </c>
      <c r="J17">
        <v>70</v>
      </c>
      <c r="K17">
        <v>30</v>
      </c>
      <c r="L17">
        <v>13</v>
      </c>
      <c r="M17" t="s">
        <v>16817</v>
      </c>
      <c r="N17">
        <v>0.84</v>
      </c>
      <c r="O17">
        <v>1</v>
      </c>
      <c r="P17">
        <v>364</v>
      </c>
      <c r="Q17">
        <v>6</v>
      </c>
      <c r="R17" t="s">
        <v>27</v>
      </c>
      <c r="S17">
        <v>4.92</v>
      </c>
      <c r="T17" t="str">
        <f t="shared" si="0"/>
        <v>Excellent</v>
      </c>
      <c r="U17">
        <v>1</v>
      </c>
      <c r="V17">
        <v>1</v>
      </c>
      <c r="W17">
        <v>1</v>
      </c>
    </row>
    <row r="18" spans="1:23" hidden="1" x14ac:dyDescent="0.25">
      <c r="A18">
        <v>17832214</v>
      </c>
      <c r="B18" t="s">
        <v>18653</v>
      </c>
      <c r="C18">
        <v>33684730</v>
      </c>
      <c r="D18" t="s">
        <v>266</v>
      </c>
      <c r="E18" t="s">
        <v>24</v>
      </c>
      <c r="F18" t="s">
        <v>25</v>
      </c>
      <c r="G18">
        <v>40.682639999999999</v>
      </c>
      <c r="H18">
        <v>-73.963530000000006</v>
      </c>
      <c r="I18" t="s">
        <v>33</v>
      </c>
      <c r="J18">
        <v>150</v>
      </c>
      <c r="K18">
        <v>30</v>
      </c>
      <c r="L18">
        <v>10</v>
      </c>
      <c r="M18" t="s">
        <v>16905</v>
      </c>
      <c r="N18">
        <v>1.2</v>
      </c>
      <c r="O18">
        <v>1</v>
      </c>
      <c r="P18">
        <v>173</v>
      </c>
      <c r="Q18">
        <v>10</v>
      </c>
      <c r="R18" t="s">
        <v>27</v>
      </c>
      <c r="S18">
        <v>4.9000000000000004</v>
      </c>
      <c r="T18" t="str">
        <f t="shared" si="0"/>
        <v>Excellent</v>
      </c>
      <c r="V18">
        <v>2</v>
      </c>
      <c r="W18">
        <v>1</v>
      </c>
    </row>
    <row r="19" spans="1:23" x14ac:dyDescent="0.25">
      <c r="A19">
        <v>41270387</v>
      </c>
      <c r="B19" t="s">
        <v>18663</v>
      </c>
      <c r="C19">
        <v>53771409</v>
      </c>
      <c r="D19" t="s">
        <v>5711</v>
      </c>
      <c r="E19" t="s">
        <v>146</v>
      </c>
      <c r="F19" t="s">
        <v>611</v>
      </c>
      <c r="G19">
        <v>40.632860000000001</v>
      </c>
      <c r="H19">
        <v>-74.080219999999997</v>
      </c>
      <c r="I19" t="s">
        <v>33</v>
      </c>
      <c r="J19">
        <v>135</v>
      </c>
      <c r="K19">
        <v>30</v>
      </c>
      <c r="L19">
        <v>1</v>
      </c>
      <c r="M19" t="s">
        <v>17922</v>
      </c>
      <c r="N19">
        <v>0.02</v>
      </c>
      <c r="O19">
        <v>1</v>
      </c>
      <c r="P19">
        <v>0</v>
      </c>
      <c r="Q19">
        <v>0</v>
      </c>
      <c r="R19" t="s">
        <v>27</v>
      </c>
      <c r="T19" t="str">
        <f t="shared" si="0"/>
        <v xml:space="preserve"> Bad</v>
      </c>
      <c r="U19">
        <v>1</v>
      </c>
      <c r="V19">
        <v>3</v>
      </c>
      <c r="W19">
        <v>1</v>
      </c>
    </row>
    <row r="20" spans="1:23" x14ac:dyDescent="0.25">
      <c r="A20">
        <v>43803118</v>
      </c>
      <c r="B20" t="s">
        <v>18653</v>
      </c>
      <c r="C20">
        <v>327961860</v>
      </c>
      <c r="D20" t="s">
        <v>91</v>
      </c>
      <c r="E20" t="s">
        <v>24</v>
      </c>
      <c r="F20" t="s">
        <v>1339</v>
      </c>
      <c r="G20">
        <v>40.577370000000002</v>
      </c>
      <c r="H20">
        <v>-73.962739999999997</v>
      </c>
      <c r="I20" t="s">
        <v>26</v>
      </c>
      <c r="J20">
        <v>65</v>
      </c>
      <c r="K20">
        <v>30</v>
      </c>
      <c r="L20">
        <v>1</v>
      </c>
      <c r="M20" t="s">
        <v>17923</v>
      </c>
      <c r="N20">
        <v>0.03</v>
      </c>
      <c r="O20">
        <v>3</v>
      </c>
      <c r="P20">
        <v>345</v>
      </c>
      <c r="Q20">
        <v>0</v>
      </c>
      <c r="R20" t="s">
        <v>27</v>
      </c>
      <c r="T20" t="str">
        <f t="shared" si="0"/>
        <v xml:space="preserve"> Bad</v>
      </c>
      <c r="U20">
        <v>1</v>
      </c>
      <c r="V20">
        <v>2</v>
      </c>
      <c r="W20">
        <v>1</v>
      </c>
    </row>
    <row r="21" spans="1:23" x14ac:dyDescent="0.25">
      <c r="A21">
        <v>1.01883309225938E+18</v>
      </c>
      <c r="B21" t="s">
        <v>18653</v>
      </c>
      <c r="C21">
        <v>447283837</v>
      </c>
      <c r="D21" t="s">
        <v>1266</v>
      </c>
      <c r="E21" t="s">
        <v>24</v>
      </c>
      <c r="F21" t="s">
        <v>252</v>
      </c>
      <c r="G21">
        <v>40.661749999999998</v>
      </c>
      <c r="H21">
        <v>-73.941760000000002</v>
      </c>
      <c r="I21" t="s">
        <v>33</v>
      </c>
      <c r="J21">
        <v>282</v>
      </c>
      <c r="K21">
        <v>2</v>
      </c>
      <c r="L21">
        <v>1</v>
      </c>
      <c r="M21" t="s">
        <v>16903</v>
      </c>
      <c r="N21">
        <v>1</v>
      </c>
      <c r="O21">
        <v>12</v>
      </c>
      <c r="P21">
        <v>254</v>
      </c>
      <c r="Q21">
        <v>1</v>
      </c>
      <c r="R21" t="s">
        <v>37</v>
      </c>
      <c r="T21" t="str">
        <f t="shared" si="0"/>
        <v xml:space="preserve"> Bad</v>
      </c>
      <c r="U21">
        <v>2</v>
      </c>
      <c r="V21">
        <v>4</v>
      </c>
      <c r="W21">
        <v>1</v>
      </c>
    </row>
    <row r="22" spans="1:23" hidden="1" x14ac:dyDescent="0.25">
      <c r="A22">
        <v>50679257</v>
      </c>
      <c r="B22" t="s">
        <v>18664</v>
      </c>
      <c r="C22">
        <v>167364935</v>
      </c>
      <c r="D22" t="s">
        <v>5714</v>
      </c>
      <c r="E22" t="s">
        <v>31</v>
      </c>
      <c r="F22" t="s">
        <v>343</v>
      </c>
      <c r="G22">
        <v>40.806890000000003</v>
      </c>
      <c r="H22">
        <v>-73.965789999999998</v>
      </c>
      <c r="I22" t="s">
        <v>33</v>
      </c>
      <c r="J22">
        <v>300</v>
      </c>
      <c r="K22">
        <v>30</v>
      </c>
      <c r="L22">
        <v>17</v>
      </c>
      <c r="M22" t="s">
        <v>16787</v>
      </c>
      <c r="N22">
        <v>1.07</v>
      </c>
      <c r="O22">
        <v>1</v>
      </c>
      <c r="P22">
        <v>1</v>
      </c>
      <c r="Q22">
        <v>10</v>
      </c>
      <c r="R22" t="s">
        <v>27</v>
      </c>
      <c r="S22">
        <v>4.9400000000000004</v>
      </c>
      <c r="T22" t="str">
        <f t="shared" si="0"/>
        <v>Excellent</v>
      </c>
      <c r="U22">
        <v>1</v>
      </c>
      <c r="V22">
        <v>1</v>
      </c>
      <c r="W22">
        <v>1</v>
      </c>
    </row>
    <row r="23" spans="1:23" hidden="1" x14ac:dyDescent="0.25">
      <c r="A23">
        <v>50684236</v>
      </c>
      <c r="B23" t="s">
        <v>18656</v>
      </c>
      <c r="C23">
        <v>890215</v>
      </c>
      <c r="D23" t="s">
        <v>3665</v>
      </c>
      <c r="E23" t="s">
        <v>24</v>
      </c>
      <c r="F23" t="s">
        <v>252</v>
      </c>
      <c r="G23">
        <v>40.661639999999998</v>
      </c>
      <c r="H23">
        <v>-73.952539999999999</v>
      </c>
      <c r="I23" t="s">
        <v>33</v>
      </c>
      <c r="J23">
        <v>252</v>
      </c>
      <c r="K23">
        <v>30</v>
      </c>
      <c r="L23">
        <v>61</v>
      </c>
      <c r="M23" t="s">
        <v>17417</v>
      </c>
      <c r="N23">
        <v>2.04</v>
      </c>
      <c r="O23">
        <v>5</v>
      </c>
      <c r="P23">
        <v>179</v>
      </c>
      <c r="Q23">
        <v>13</v>
      </c>
      <c r="R23" t="s">
        <v>27</v>
      </c>
      <c r="S23">
        <v>4.7699999999999996</v>
      </c>
      <c r="T23" t="str">
        <f t="shared" si="0"/>
        <v>Excellent</v>
      </c>
      <c r="U23">
        <v>2</v>
      </c>
      <c r="V23">
        <v>2</v>
      </c>
      <c r="W23">
        <v>2</v>
      </c>
    </row>
    <row r="24" spans="1:23" x14ac:dyDescent="0.25">
      <c r="A24">
        <v>9.56401116436864E+17</v>
      </c>
      <c r="B24" t="s">
        <v>18654</v>
      </c>
      <c r="C24">
        <v>456589439</v>
      </c>
      <c r="D24" t="s">
        <v>5717</v>
      </c>
      <c r="E24" t="s">
        <v>56</v>
      </c>
      <c r="F24" t="s">
        <v>5718</v>
      </c>
      <c r="G24">
        <v>40.719301591702603</v>
      </c>
      <c r="H24">
        <v>-73.773193140551101</v>
      </c>
      <c r="I24" t="s">
        <v>26</v>
      </c>
      <c r="J24">
        <v>45</v>
      </c>
      <c r="K24">
        <v>90</v>
      </c>
      <c r="L24">
        <v>1</v>
      </c>
      <c r="M24" t="s">
        <v>16898</v>
      </c>
      <c r="N24">
        <v>0.83</v>
      </c>
      <c r="O24">
        <v>17</v>
      </c>
      <c r="P24">
        <v>148</v>
      </c>
      <c r="Q24">
        <v>1</v>
      </c>
      <c r="R24" t="s">
        <v>27</v>
      </c>
      <c r="T24" t="str">
        <f t="shared" si="0"/>
        <v xml:space="preserve"> Bad</v>
      </c>
      <c r="U24">
        <v>4</v>
      </c>
      <c r="V24">
        <v>4</v>
      </c>
      <c r="W24">
        <v>1</v>
      </c>
    </row>
    <row r="25" spans="1:23" hidden="1" x14ac:dyDescent="0.25">
      <c r="A25">
        <v>51743232</v>
      </c>
      <c r="B25" t="s">
        <v>18656</v>
      </c>
      <c r="C25">
        <v>419181958</v>
      </c>
      <c r="D25" t="s">
        <v>5720</v>
      </c>
      <c r="E25" t="s">
        <v>24</v>
      </c>
      <c r="F25" t="s">
        <v>207</v>
      </c>
      <c r="G25">
        <v>40.673540000000003</v>
      </c>
      <c r="H25">
        <v>-73.938850000000002</v>
      </c>
      <c r="I25" t="s">
        <v>33</v>
      </c>
      <c r="J25">
        <v>299</v>
      </c>
      <c r="K25">
        <v>1</v>
      </c>
      <c r="L25">
        <v>92</v>
      </c>
      <c r="M25" t="s">
        <v>16950</v>
      </c>
      <c r="N25">
        <v>3.2</v>
      </c>
      <c r="O25">
        <v>2</v>
      </c>
      <c r="P25">
        <v>87</v>
      </c>
      <c r="Q25">
        <v>31</v>
      </c>
      <c r="R25" t="s">
        <v>37</v>
      </c>
      <c r="S25">
        <v>4.79</v>
      </c>
      <c r="T25" t="str">
        <f t="shared" si="0"/>
        <v>Excellent</v>
      </c>
      <c r="U25">
        <v>3</v>
      </c>
      <c r="V25">
        <v>5</v>
      </c>
      <c r="W25">
        <v>2.5</v>
      </c>
    </row>
    <row r="26" spans="1:23" hidden="1" x14ac:dyDescent="0.25">
      <c r="A26">
        <v>49692782</v>
      </c>
      <c r="B26" t="s">
        <v>18653</v>
      </c>
      <c r="C26">
        <v>309271477</v>
      </c>
      <c r="D26" t="s">
        <v>383</v>
      </c>
      <c r="E26" t="s">
        <v>24</v>
      </c>
      <c r="F26" t="s">
        <v>920</v>
      </c>
      <c r="G26">
        <v>40.676070000000003</v>
      </c>
      <c r="H26">
        <v>-73.984930000000006</v>
      </c>
      <c r="I26" t="s">
        <v>33</v>
      </c>
      <c r="J26">
        <v>845</v>
      </c>
      <c r="K26">
        <v>30</v>
      </c>
      <c r="L26">
        <v>84</v>
      </c>
      <c r="M26" t="s">
        <v>16952</v>
      </c>
      <c r="N26">
        <v>2.69</v>
      </c>
      <c r="O26">
        <v>1</v>
      </c>
      <c r="P26">
        <v>343</v>
      </c>
      <c r="Q26">
        <v>28</v>
      </c>
      <c r="R26" t="s">
        <v>27</v>
      </c>
      <c r="S26">
        <v>5</v>
      </c>
      <c r="T26" t="str">
        <f t="shared" si="0"/>
        <v>Excellent</v>
      </c>
      <c r="U26">
        <v>2</v>
      </c>
      <c r="V26">
        <v>2</v>
      </c>
      <c r="W26">
        <v>1</v>
      </c>
    </row>
    <row r="27" spans="1:23" hidden="1" x14ac:dyDescent="0.25">
      <c r="A27">
        <v>54210008</v>
      </c>
      <c r="B27" t="s">
        <v>18657</v>
      </c>
      <c r="C27">
        <v>376871232</v>
      </c>
      <c r="D27" t="s">
        <v>895</v>
      </c>
      <c r="E27" t="s">
        <v>31</v>
      </c>
      <c r="F27" t="s">
        <v>110</v>
      </c>
      <c r="G27">
        <v>40.823999999999998</v>
      </c>
      <c r="H27">
        <v>-73.948620000000005</v>
      </c>
      <c r="I27" t="s">
        <v>26</v>
      </c>
      <c r="J27">
        <v>65</v>
      </c>
      <c r="K27">
        <v>30</v>
      </c>
      <c r="L27">
        <v>5</v>
      </c>
      <c r="M27" t="s">
        <v>16932</v>
      </c>
      <c r="N27">
        <v>0.34</v>
      </c>
      <c r="O27">
        <v>3</v>
      </c>
      <c r="P27">
        <v>363</v>
      </c>
      <c r="Q27">
        <v>4</v>
      </c>
      <c r="R27" t="s">
        <v>27</v>
      </c>
      <c r="S27">
        <v>5</v>
      </c>
      <c r="T27" t="str">
        <f t="shared" si="0"/>
        <v>Excellent</v>
      </c>
      <c r="U27">
        <v>1</v>
      </c>
      <c r="V27">
        <v>1</v>
      </c>
      <c r="W27">
        <v>1</v>
      </c>
    </row>
    <row r="28" spans="1:23" hidden="1" x14ac:dyDescent="0.25">
      <c r="A28">
        <v>9.3613803505908403E+17</v>
      </c>
      <c r="B28" t="s">
        <v>18665</v>
      </c>
      <c r="C28">
        <v>433203831</v>
      </c>
      <c r="D28" t="s">
        <v>263</v>
      </c>
      <c r="E28" t="s">
        <v>56</v>
      </c>
      <c r="F28" t="s">
        <v>681</v>
      </c>
      <c r="G28">
        <v>40.771043823430503</v>
      </c>
      <c r="H28">
        <v>-73.912184075249598</v>
      </c>
      <c r="I28" t="s">
        <v>26</v>
      </c>
      <c r="J28">
        <v>87</v>
      </c>
      <c r="K28">
        <v>1</v>
      </c>
      <c r="L28">
        <v>5</v>
      </c>
      <c r="M28" t="s">
        <v>16847</v>
      </c>
      <c r="N28">
        <v>5</v>
      </c>
      <c r="O28">
        <v>8</v>
      </c>
      <c r="P28">
        <v>330</v>
      </c>
      <c r="Q28">
        <v>5</v>
      </c>
      <c r="R28" t="s">
        <v>19015</v>
      </c>
      <c r="S28">
        <v>4.8</v>
      </c>
      <c r="T28" t="str">
        <f t="shared" si="0"/>
        <v>Excellent</v>
      </c>
      <c r="U28">
        <v>1</v>
      </c>
      <c r="V28">
        <v>1</v>
      </c>
      <c r="W28">
        <v>1</v>
      </c>
    </row>
    <row r="29" spans="1:23" hidden="1" x14ac:dyDescent="0.25">
      <c r="A29">
        <v>51747397</v>
      </c>
      <c r="B29" t="s">
        <v>18653</v>
      </c>
      <c r="C29">
        <v>419181958</v>
      </c>
      <c r="D29" t="s">
        <v>5720</v>
      </c>
      <c r="E29" t="s">
        <v>24</v>
      </c>
      <c r="F29" t="s">
        <v>252</v>
      </c>
      <c r="G29">
        <v>40.660179999999997</v>
      </c>
      <c r="H29">
        <v>-73.939949999999996</v>
      </c>
      <c r="I29" t="s">
        <v>33</v>
      </c>
      <c r="J29">
        <v>214</v>
      </c>
      <c r="K29">
        <v>1</v>
      </c>
      <c r="L29">
        <v>74</v>
      </c>
      <c r="M29" t="s">
        <v>16901</v>
      </c>
      <c r="N29">
        <v>2.62</v>
      </c>
      <c r="O29">
        <v>2</v>
      </c>
      <c r="P29">
        <v>137</v>
      </c>
      <c r="Q29">
        <v>34</v>
      </c>
      <c r="R29" t="s">
        <v>37</v>
      </c>
      <c r="S29">
        <v>4.58</v>
      </c>
      <c r="T29" t="str">
        <f t="shared" si="0"/>
        <v>Excellent</v>
      </c>
      <c r="U29">
        <v>3</v>
      </c>
      <c r="V29">
        <v>4</v>
      </c>
      <c r="W29">
        <v>2</v>
      </c>
    </row>
    <row r="30" spans="1:23" hidden="1" x14ac:dyDescent="0.25">
      <c r="A30">
        <v>51764135</v>
      </c>
      <c r="B30" t="s">
        <v>18653</v>
      </c>
      <c r="C30">
        <v>419339788</v>
      </c>
      <c r="D30" t="s">
        <v>5724</v>
      </c>
      <c r="E30" t="s">
        <v>24</v>
      </c>
      <c r="F30" t="s">
        <v>50</v>
      </c>
      <c r="G30">
        <v>40.707520000000002</v>
      </c>
      <c r="H30">
        <v>-73.954210000000003</v>
      </c>
      <c r="I30" t="s">
        <v>33</v>
      </c>
      <c r="J30">
        <v>250</v>
      </c>
      <c r="K30">
        <v>30</v>
      </c>
      <c r="L30">
        <v>19</v>
      </c>
      <c r="M30" t="s">
        <v>17457</v>
      </c>
      <c r="N30">
        <v>0.67</v>
      </c>
      <c r="O30">
        <v>1</v>
      </c>
      <c r="P30">
        <v>8</v>
      </c>
      <c r="Q30">
        <v>4</v>
      </c>
      <c r="R30" t="s">
        <v>27</v>
      </c>
      <c r="S30">
        <v>5</v>
      </c>
      <c r="T30" t="str">
        <f t="shared" si="0"/>
        <v>Excellent</v>
      </c>
      <c r="U30">
        <v>1</v>
      </c>
      <c r="V30">
        <v>1</v>
      </c>
      <c r="W30">
        <v>1</v>
      </c>
    </row>
    <row r="31" spans="1:23" hidden="1" x14ac:dyDescent="0.25">
      <c r="A31">
        <v>6.8109587538159501E+17</v>
      </c>
      <c r="B31" t="s">
        <v>18663</v>
      </c>
      <c r="C31">
        <v>16307015</v>
      </c>
      <c r="D31" t="s">
        <v>1061</v>
      </c>
      <c r="E31" t="s">
        <v>146</v>
      </c>
      <c r="F31" t="s">
        <v>147</v>
      </c>
      <c r="G31">
        <v>40.520339999999997</v>
      </c>
      <c r="H31">
        <v>-74.205160000000006</v>
      </c>
      <c r="I31" t="s">
        <v>33</v>
      </c>
      <c r="J31">
        <v>90</v>
      </c>
      <c r="K31">
        <v>30</v>
      </c>
      <c r="L31">
        <v>4</v>
      </c>
      <c r="M31" t="s">
        <v>17117</v>
      </c>
      <c r="N31">
        <v>0.23</v>
      </c>
      <c r="O31">
        <v>1</v>
      </c>
      <c r="P31">
        <v>192</v>
      </c>
      <c r="Q31">
        <v>0</v>
      </c>
      <c r="R31" t="s">
        <v>27</v>
      </c>
      <c r="S31">
        <v>5</v>
      </c>
      <c r="T31" t="str">
        <f t="shared" si="0"/>
        <v>Excellent</v>
      </c>
      <c r="U31">
        <v>1</v>
      </c>
      <c r="V31">
        <v>1</v>
      </c>
      <c r="W31">
        <v>1</v>
      </c>
    </row>
    <row r="32" spans="1:23" hidden="1" x14ac:dyDescent="0.25">
      <c r="A32">
        <v>49633075</v>
      </c>
      <c r="B32" t="s">
        <v>18653</v>
      </c>
      <c r="C32">
        <v>1104166</v>
      </c>
      <c r="D32" t="s">
        <v>5727</v>
      </c>
      <c r="E32" t="s">
        <v>24</v>
      </c>
      <c r="F32" t="s">
        <v>50</v>
      </c>
      <c r="G32">
        <v>40.716220855712798</v>
      </c>
      <c r="H32">
        <v>-73.957588195800696</v>
      </c>
      <c r="I32" t="s">
        <v>26</v>
      </c>
      <c r="J32">
        <v>61</v>
      </c>
      <c r="K32">
        <v>30</v>
      </c>
      <c r="L32">
        <v>90</v>
      </c>
      <c r="M32" t="s">
        <v>16799</v>
      </c>
      <c r="N32">
        <v>2.83</v>
      </c>
      <c r="O32">
        <v>1</v>
      </c>
      <c r="P32">
        <v>6</v>
      </c>
      <c r="Q32">
        <v>22</v>
      </c>
      <c r="R32" t="s">
        <v>27</v>
      </c>
      <c r="S32">
        <v>4.72</v>
      </c>
      <c r="T32" t="str">
        <f t="shared" si="0"/>
        <v>Excellent</v>
      </c>
      <c r="U32">
        <v>1</v>
      </c>
      <c r="V32">
        <v>1</v>
      </c>
      <c r="W32">
        <v>1</v>
      </c>
    </row>
    <row r="33" spans="1:23" x14ac:dyDescent="0.25">
      <c r="A33">
        <v>7.3153464223247206E+17</v>
      </c>
      <c r="B33" t="s">
        <v>18657</v>
      </c>
      <c r="C33">
        <v>376036279</v>
      </c>
      <c r="D33" t="s">
        <v>5413</v>
      </c>
      <c r="E33" t="s">
        <v>31</v>
      </c>
      <c r="F33" t="s">
        <v>110</v>
      </c>
      <c r="G33">
        <v>40.823169999999998</v>
      </c>
      <c r="H33">
        <v>-73.94408</v>
      </c>
      <c r="I33" t="s">
        <v>33</v>
      </c>
      <c r="J33">
        <v>94</v>
      </c>
      <c r="K33">
        <v>30</v>
      </c>
      <c r="L33">
        <v>1</v>
      </c>
      <c r="M33" t="s">
        <v>16905</v>
      </c>
      <c r="N33">
        <v>0.39</v>
      </c>
      <c r="O33">
        <v>4</v>
      </c>
      <c r="P33">
        <v>244</v>
      </c>
      <c r="Q33">
        <v>1</v>
      </c>
      <c r="R33" t="s">
        <v>27</v>
      </c>
      <c r="T33" t="str">
        <f t="shared" si="0"/>
        <v xml:space="preserve"> Bad</v>
      </c>
      <c r="U33">
        <v>2</v>
      </c>
      <c r="V33">
        <v>2</v>
      </c>
      <c r="W33">
        <v>1</v>
      </c>
    </row>
    <row r="34" spans="1:23" hidden="1" x14ac:dyDescent="0.25">
      <c r="A34">
        <v>51170954</v>
      </c>
      <c r="B34" t="s">
        <v>18653</v>
      </c>
      <c r="C34">
        <v>414139170</v>
      </c>
      <c r="D34" t="s">
        <v>1461</v>
      </c>
      <c r="E34" t="s">
        <v>24</v>
      </c>
      <c r="F34" t="s">
        <v>50</v>
      </c>
      <c r="G34">
        <v>40.712049999999998</v>
      </c>
      <c r="H34">
        <v>-73.939899999999994</v>
      </c>
      <c r="I34" t="s">
        <v>33</v>
      </c>
      <c r="J34">
        <v>229</v>
      </c>
      <c r="K34">
        <v>30</v>
      </c>
      <c r="L34">
        <v>210</v>
      </c>
      <c r="M34" t="s">
        <v>16816</v>
      </c>
      <c r="N34">
        <v>7.02</v>
      </c>
      <c r="O34">
        <v>3</v>
      </c>
      <c r="P34">
        <v>0</v>
      </c>
      <c r="Q34">
        <v>38</v>
      </c>
      <c r="R34" t="s">
        <v>27</v>
      </c>
      <c r="S34">
        <v>4.88</v>
      </c>
      <c r="T34" t="str">
        <f t="shared" si="0"/>
        <v>Excellent</v>
      </c>
      <c r="U34">
        <v>2</v>
      </c>
      <c r="V34">
        <v>3</v>
      </c>
      <c r="W34">
        <v>1</v>
      </c>
    </row>
    <row r="35" spans="1:23" hidden="1" x14ac:dyDescent="0.25">
      <c r="A35">
        <v>50852463</v>
      </c>
      <c r="B35" t="s">
        <v>18657</v>
      </c>
      <c r="C35">
        <v>399868350</v>
      </c>
      <c r="D35" t="s">
        <v>346</v>
      </c>
      <c r="E35" t="s">
        <v>31</v>
      </c>
      <c r="F35" t="s">
        <v>110</v>
      </c>
      <c r="G35">
        <v>40.826030000000003</v>
      </c>
      <c r="H35">
        <v>-73.943700000000007</v>
      </c>
      <c r="I35" t="s">
        <v>26</v>
      </c>
      <c r="J35">
        <v>91</v>
      </c>
      <c r="K35">
        <v>30</v>
      </c>
      <c r="L35">
        <v>143</v>
      </c>
      <c r="M35" t="s">
        <v>16821</v>
      </c>
      <c r="N35">
        <v>4.7</v>
      </c>
      <c r="O35">
        <v>2</v>
      </c>
      <c r="P35">
        <v>1</v>
      </c>
      <c r="Q35">
        <v>44</v>
      </c>
      <c r="R35" t="s">
        <v>27</v>
      </c>
      <c r="S35">
        <v>4.8</v>
      </c>
      <c r="T35" t="str">
        <f t="shared" si="0"/>
        <v>Excellent</v>
      </c>
      <c r="U35">
        <v>1</v>
      </c>
      <c r="V35">
        <v>1</v>
      </c>
      <c r="W35">
        <v>1</v>
      </c>
    </row>
    <row r="36" spans="1:23" hidden="1" x14ac:dyDescent="0.25">
      <c r="A36">
        <v>7.5702227881958797E+17</v>
      </c>
      <c r="B36" t="s">
        <v>18655</v>
      </c>
      <c r="C36">
        <v>433697486</v>
      </c>
      <c r="D36" t="s">
        <v>5730</v>
      </c>
      <c r="E36" t="s">
        <v>56</v>
      </c>
      <c r="F36" t="s">
        <v>617</v>
      </c>
      <c r="G36">
        <v>40.598599999999998</v>
      </c>
      <c r="H36">
        <v>-73.750429999999994</v>
      </c>
      <c r="I36" t="s">
        <v>26</v>
      </c>
      <c r="J36">
        <v>85</v>
      </c>
      <c r="K36">
        <v>30</v>
      </c>
      <c r="L36">
        <v>25</v>
      </c>
      <c r="M36" t="s">
        <v>17007</v>
      </c>
      <c r="N36">
        <v>1.92</v>
      </c>
      <c r="O36">
        <v>1</v>
      </c>
      <c r="P36">
        <v>354</v>
      </c>
      <c r="Q36">
        <v>23</v>
      </c>
      <c r="R36" t="s">
        <v>27</v>
      </c>
      <c r="S36">
        <v>4.68</v>
      </c>
      <c r="T36" t="str">
        <f t="shared" si="0"/>
        <v>Excellent</v>
      </c>
      <c r="U36">
        <v>1</v>
      </c>
      <c r="V36">
        <v>2</v>
      </c>
      <c r="W36">
        <v>1</v>
      </c>
    </row>
    <row r="37" spans="1:23" hidden="1" x14ac:dyDescent="0.25">
      <c r="A37">
        <v>50893315</v>
      </c>
      <c r="B37" t="s">
        <v>18655</v>
      </c>
      <c r="C37">
        <v>62574401</v>
      </c>
      <c r="D37" t="s">
        <v>166</v>
      </c>
      <c r="E37" t="s">
        <v>56</v>
      </c>
      <c r="F37" t="s">
        <v>482</v>
      </c>
      <c r="G37">
        <v>40.751930000000002</v>
      </c>
      <c r="H37">
        <v>-73.883510000000001</v>
      </c>
      <c r="I37" t="s">
        <v>33</v>
      </c>
      <c r="J37">
        <v>70</v>
      </c>
      <c r="K37">
        <v>30</v>
      </c>
      <c r="L37">
        <v>3</v>
      </c>
      <c r="M37" t="s">
        <v>16893</v>
      </c>
      <c r="N37">
        <v>0.39</v>
      </c>
      <c r="O37">
        <v>1</v>
      </c>
      <c r="P37">
        <v>1</v>
      </c>
      <c r="Q37">
        <v>3</v>
      </c>
      <c r="R37" t="s">
        <v>27</v>
      </c>
      <c r="S37">
        <v>4.67</v>
      </c>
      <c r="T37" t="str">
        <f t="shared" si="0"/>
        <v>Excellent</v>
      </c>
      <c r="U37">
        <v>1</v>
      </c>
      <c r="V37">
        <v>1</v>
      </c>
      <c r="W37">
        <v>1</v>
      </c>
    </row>
    <row r="38" spans="1:23" hidden="1" x14ac:dyDescent="0.25">
      <c r="A38">
        <v>50890282</v>
      </c>
      <c r="B38" t="s">
        <v>18653</v>
      </c>
      <c r="C38">
        <v>408976756</v>
      </c>
      <c r="D38" t="s">
        <v>2305</v>
      </c>
      <c r="E38" t="s">
        <v>24</v>
      </c>
      <c r="F38" t="s">
        <v>925</v>
      </c>
      <c r="G38">
        <v>40.659579999999998</v>
      </c>
      <c r="H38">
        <v>-73.978830000000002</v>
      </c>
      <c r="I38" t="s">
        <v>33</v>
      </c>
      <c r="J38">
        <v>99</v>
      </c>
      <c r="K38">
        <v>30</v>
      </c>
      <c r="L38">
        <v>59</v>
      </c>
      <c r="M38" t="s">
        <v>16918</v>
      </c>
      <c r="N38">
        <v>2.74</v>
      </c>
      <c r="O38">
        <v>4</v>
      </c>
      <c r="P38">
        <v>188</v>
      </c>
      <c r="Q38">
        <v>18</v>
      </c>
      <c r="R38" t="s">
        <v>27</v>
      </c>
      <c r="S38">
        <v>4.68</v>
      </c>
      <c r="T38" t="str">
        <f t="shared" si="0"/>
        <v>Excellent</v>
      </c>
      <c r="U38">
        <v>3</v>
      </c>
      <c r="V38">
        <v>4</v>
      </c>
      <c r="W38">
        <v>2</v>
      </c>
    </row>
    <row r="39" spans="1:23" hidden="1" x14ac:dyDescent="0.25">
      <c r="A39">
        <v>5.75177553813624E+17</v>
      </c>
      <c r="B39" t="s">
        <v>18653</v>
      </c>
      <c r="C39">
        <v>50489309</v>
      </c>
      <c r="D39" t="s">
        <v>4389</v>
      </c>
      <c r="E39" t="s">
        <v>24</v>
      </c>
      <c r="F39" t="s">
        <v>129</v>
      </c>
      <c r="G39">
        <v>40.730759999999997</v>
      </c>
      <c r="H39">
        <v>-73.956779999999995</v>
      </c>
      <c r="I39" t="s">
        <v>26</v>
      </c>
      <c r="J39">
        <v>165</v>
      </c>
      <c r="K39">
        <v>30</v>
      </c>
      <c r="L39">
        <v>16</v>
      </c>
      <c r="M39" t="s">
        <v>16918</v>
      </c>
      <c r="N39">
        <v>0.82</v>
      </c>
      <c r="O39">
        <v>2</v>
      </c>
      <c r="P39">
        <v>0</v>
      </c>
      <c r="Q39">
        <v>6</v>
      </c>
      <c r="R39" t="s">
        <v>27</v>
      </c>
      <c r="S39">
        <v>4.5</v>
      </c>
      <c r="T39" t="str">
        <f t="shared" si="0"/>
        <v>Excellent</v>
      </c>
      <c r="U39">
        <v>1</v>
      </c>
      <c r="V39">
        <v>1</v>
      </c>
      <c r="W39">
        <v>1</v>
      </c>
    </row>
    <row r="40" spans="1:23" hidden="1" x14ac:dyDescent="0.25">
      <c r="A40">
        <v>51251635</v>
      </c>
      <c r="B40" t="s">
        <v>18655</v>
      </c>
      <c r="C40">
        <v>414960176</v>
      </c>
      <c r="D40" t="s">
        <v>3280</v>
      </c>
      <c r="E40" t="s">
        <v>56</v>
      </c>
      <c r="F40" t="s">
        <v>482</v>
      </c>
      <c r="G40">
        <v>40.754350000000002</v>
      </c>
      <c r="H40">
        <v>-73.867289999999997</v>
      </c>
      <c r="I40" t="s">
        <v>26</v>
      </c>
      <c r="J40">
        <v>55</v>
      </c>
      <c r="K40">
        <v>30</v>
      </c>
      <c r="L40">
        <v>4</v>
      </c>
      <c r="M40" t="s">
        <v>17924</v>
      </c>
      <c r="N40">
        <v>0.14000000000000001</v>
      </c>
      <c r="O40">
        <v>1</v>
      </c>
      <c r="P40">
        <v>0</v>
      </c>
      <c r="Q40">
        <v>0</v>
      </c>
      <c r="R40" t="s">
        <v>27</v>
      </c>
      <c r="S40">
        <v>4.75</v>
      </c>
      <c r="T40" t="str">
        <f t="shared" si="0"/>
        <v>Excellent</v>
      </c>
      <c r="U40">
        <v>1</v>
      </c>
      <c r="V40">
        <v>1</v>
      </c>
      <c r="W40">
        <v>1</v>
      </c>
    </row>
    <row r="41" spans="1:23" hidden="1" x14ac:dyDescent="0.25">
      <c r="A41">
        <v>50578877</v>
      </c>
      <c r="B41" t="s">
        <v>18663</v>
      </c>
      <c r="C41">
        <v>95570540</v>
      </c>
      <c r="D41" t="s">
        <v>1160</v>
      </c>
      <c r="E41" t="s">
        <v>146</v>
      </c>
      <c r="F41" t="s">
        <v>1161</v>
      </c>
      <c r="G41">
        <v>40.56005859375</v>
      </c>
      <c r="H41">
        <v>-74.118980407714801</v>
      </c>
      <c r="I41" t="s">
        <v>33</v>
      </c>
      <c r="J41">
        <v>104</v>
      </c>
      <c r="K41">
        <v>30</v>
      </c>
      <c r="L41">
        <v>12</v>
      </c>
      <c r="M41" t="s">
        <v>16921</v>
      </c>
      <c r="N41">
        <v>0.41</v>
      </c>
      <c r="O41">
        <v>7</v>
      </c>
      <c r="P41">
        <v>89</v>
      </c>
      <c r="Q41">
        <v>4</v>
      </c>
      <c r="R41" t="s">
        <v>27</v>
      </c>
      <c r="S41">
        <v>4.75</v>
      </c>
      <c r="T41" t="str">
        <f t="shared" si="0"/>
        <v>Excellent</v>
      </c>
      <c r="U41">
        <v>1</v>
      </c>
      <c r="V41">
        <v>3</v>
      </c>
      <c r="W41">
        <v>1</v>
      </c>
    </row>
    <row r="42" spans="1:23" hidden="1" x14ac:dyDescent="0.25">
      <c r="A42">
        <v>5.7594035059923002E+17</v>
      </c>
      <c r="B42" t="s">
        <v>18666</v>
      </c>
      <c r="C42">
        <v>16977462</v>
      </c>
      <c r="D42" t="s">
        <v>5734</v>
      </c>
      <c r="E42" t="s">
        <v>31</v>
      </c>
      <c r="F42" t="s">
        <v>738</v>
      </c>
      <c r="G42">
        <v>40.718699999999998</v>
      </c>
      <c r="H42">
        <v>-73.995720000000006</v>
      </c>
      <c r="I42" t="s">
        <v>26</v>
      </c>
      <c r="J42">
        <v>206</v>
      </c>
      <c r="K42">
        <v>30</v>
      </c>
      <c r="L42">
        <v>40</v>
      </c>
      <c r="M42" t="s">
        <v>16967</v>
      </c>
      <c r="N42">
        <v>1.93</v>
      </c>
      <c r="O42">
        <v>1</v>
      </c>
      <c r="P42">
        <v>355</v>
      </c>
      <c r="Q42">
        <v>21</v>
      </c>
      <c r="R42" t="s">
        <v>27</v>
      </c>
      <c r="S42">
        <v>5</v>
      </c>
      <c r="T42" t="str">
        <f t="shared" si="0"/>
        <v>Excellent</v>
      </c>
      <c r="U42">
        <v>1</v>
      </c>
      <c r="V42">
        <v>1</v>
      </c>
      <c r="W42">
        <v>1</v>
      </c>
    </row>
    <row r="43" spans="1:23" hidden="1" x14ac:dyDescent="0.25">
      <c r="A43">
        <v>6.1323011302040806E+17</v>
      </c>
      <c r="B43" t="s">
        <v>18667</v>
      </c>
      <c r="C43">
        <v>304460696</v>
      </c>
      <c r="D43" t="s">
        <v>5114</v>
      </c>
      <c r="E43" t="s">
        <v>56</v>
      </c>
      <c r="F43" t="s">
        <v>583</v>
      </c>
      <c r="G43">
        <v>40.590670000000003</v>
      </c>
      <c r="H43">
        <v>-73.794790000000006</v>
      </c>
      <c r="I43" t="s">
        <v>33</v>
      </c>
      <c r="J43">
        <v>180</v>
      </c>
      <c r="K43">
        <v>30</v>
      </c>
      <c r="L43">
        <v>32</v>
      </c>
      <c r="M43" t="s">
        <v>17037</v>
      </c>
      <c r="N43">
        <v>1.62</v>
      </c>
      <c r="O43">
        <v>1</v>
      </c>
      <c r="P43">
        <v>288</v>
      </c>
      <c r="Q43">
        <v>21</v>
      </c>
      <c r="R43" t="s">
        <v>27</v>
      </c>
      <c r="S43">
        <v>4.97</v>
      </c>
      <c r="T43" t="str">
        <f t="shared" si="0"/>
        <v>Excellent</v>
      </c>
      <c r="U43">
        <v>2</v>
      </c>
      <c r="V43">
        <v>2</v>
      </c>
      <c r="W43">
        <v>1</v>
      </c>
    </row>
    <row r="44" spans="1:23" hidden="1" x14ac:dyDescent="0.25">
      <c r="A44">
        <v>8.0389175959637094E+17</v>
      </c>
      <c r="B44" t="s">
        <v>18668</v>
      </c>
      <c r="C44">
        <v>466821690</v>
      </c>
      <c r="D44" t="s">
        <v>5737</v>
      </c>
      <c r="E44" t="s">
        <v>146</v>
      </c>
      <c r="F44" t="s">
        <v>5346</v>
      </c>
      <c r="G44">
        <v>40.508488946442199</v>
      </c>
      <c r="H44">
        <v>-74.243085938518504</v>
      </c>
      <c r="I44" t="s">
        <v>33</v>
      </c>
      <c r="J44">
        <v>332</v>
      </c>
      <c r="K44">
        <v>30</v>
      </c>
      <c r="L44">
        <v>9</v>
      </c>
      <c r="M44" t="s">
        <v>17030</v>
      </c>
      <c r="N44">
        <v>0.92</v>
      </c>
      <c r="O44">
        <v>1</v>
      </c>
      <c r="P44">
        <v>364</v>
      </c>
      <c r="Q44">
        <v>9</v>
      </c>
      <c r="R44" t="s">
        <v>27</v>
      </c>
      <c r="S44">
        <v>4.1100000000000003</v>
      </c>
      <c r="T44" t="str">
        <f t="shared" si="0"/>
        <v>Excellent</v>
      </c>
      <c r="U44">
        <v>4</v>
      </c>
      <c r="V44">
        <v>6</v>
      </c>
      <c r="W44">
        <v>2</v>
      </c>
    </row>
    <row r="45" spans="1:23" hidden="1" x14ac:dyDescent="0.25">
      <c r="A45">
        <v>51263392</v>
      </c>
      <c r="B45" t="s">
        <v>18669</v>
      </c>
      <c r="C45">
        <v>98868983</v>
      </c>
      <c r="D45" t="s">
        <v>5685</v>
      </c>
      <c r="E45" t="s">
        <v>146</v>
      </c>
      <c r="F45" t="s">
        <v>5451</v>
      </c>
      <c r="G45">
        <v>40.627229999999997</v>
      </c>
      <c r="H45">
        <v>-74.080039999999997</v>
      </c>
      <c r="I45" t="s">
        <v>26</v>
      </c>
      <c r="J45">
        <v>155</v>
      </c>
      <c r="K45">
        <v>30</v>
      </c>
      <c r="L45">
        <v>18</v>
      </c>
      <c r="M45" t="s">
        <v>17455</v>
      </c>
      <c r="N45">
        <v>0.62</v>
      </c>
      <c r="O45">
        <v>3</v>
      </c>
      <c r="P45">
        <v>335</v>
      </c>
      <c r="Q45">
        <v>5</v>
      </c>
      <c r="R45" t="s">
        <v>27</v>
      </c>
      <c r="S45">
        <v>4.72</v>
      </c>
      <c r="T45" t="str">
        <f t="shared" si="0"/>
        <v>Excellent</v>
      </c>
      <c r="U45">
        <v>2</v>
      </c>
      <c r="V45">
        <v>2</v>
      </c>
      <c r="W45">
        <v>1</v>
      </c>
    </row>
    <row r="46" spans="1:23" hidden="1" x14ac:dyDescent="0.25">
      <c r="A46">
        <v>639199</v>
      </c>
      <c r="B46" t="s">
        <v>18668</v>
      </c>
      <c r="C46">
        <v>1483081</v>
      </c>
      <c r="D46" t="s">
        <v>1101</v>
      </c>
      <c r="E46" t="s">
        <v>146</v>
      </c>
      <c r="F46" t="s">
        <v>5346</v>
      </c>
      <c r="G46">
        <v>40.508629999999997</v>
      </c>
      <c r="H46">
        <v>-74.241349999999997</v>
      </c>
      <c r="I46" t="s">
        <v>33</v>
      </c>
      <c r="J46">
        <v>559</v>
      </c>
      <c r="K46">
        <v>30</v>
      </c>
      <c r="L46">
        <v>105</v>
      </c>
      <c r="M46" t="s">
        <v>17030</v>
      </c>
      <c r="N46">
        <v>0.83</v>
      </c>
      <c r="O46">
        <v>1</v>
      </c>
      <c r="P46">
        <v>365</v>
      </c>
      <c r="Q46">
        <v>5</v>
      </c>
      <c r="R46" t="s">
        <v>27</v>
      </c>
      <c r="S46">
        <v>4.92</v>
      </c>
      <c r="T46" t="str">
        <f t="shared" si="0"/>
        <v>Excellent</v>
      </c>
      <c r="U46">
        <v>4</v>
      </c>
      <c r="V46">
        <v>6</v>
      </c>
      <c r="W46">
        <v>4.5</v>
      </c>
    </row>
    <row r="47" spans="1:23" hidden="1" x14ac:dyDescent="0.25">
      <c r="A47">
        <v>51290734</v>
      </c>
      <c r="B47" t="s">
        <v>18665</v>
      </c>
      <c r="C47">
        <v>204704622</v>
      </c>
      <c r="D47" t="s">
        <v>1242</v>
      </c>
      <c r="E47" t="s">
        <v>56</v>
      </c>
      <c r="F47" t="s">
        <v>66</v>
      </c>
      <c r="G47">
        <v>40.740119999999997</v>
      </c>
      <c r="H47">
        <v>-73.927269999999993</v>
      </c>
      <c r="I47" t="s">
        <v>26</v>
      </c>
      <c r="J47">
        <v>36</v>
      </c>
      <c r="K47">
        <v>30</v>
      </c>
      <c r="L47">
        <v>5</v>
      </c>
      <c r="M47" t="s">
        <v>16911</v>
      </c>
      <c r="N47">
        <v>0.18</v>
      </c>
      <c r="O47">
        <v>236</v>
      </c>
      <c r="P47">
        <v>1</v>
      </c>
      <c r="Q47">
        <v>2</v>
      </c>
      <c r="R47" t="s">
        <v>27</v>
      </c>
      <c r="S47">
        <v>4.5999999999999996</v>
      </c>
      <c r="T47" t="str">
        <f t="shared" si="0"/>
        <v>Excellent</v>
      </c>
      <c r="U47">
        <v>1</v>
      </c>
      <c r="V47">
        <v>1</v>
      </c>
      <c r="W47">
        <v>1</v>
      </c>
    </row>
    <row r="48" spans="1:23" hidden="1" x14ac:dyDescent="0.25">
      <c r="A48">
        <v>18430588</v>
      </c>
      <c r="B48" t="s">
        <v>18657</v>
      </c>
      <c r="C48">
        <v>63417081</v>
      </c>
      <c r="D48" t="s">
        <v>5587</v>
      </c>
      <c r="E48" t="s">
        <v>31</v>
      </c>
      <c r="F48" t="s">
        <v>110</v>
      </c>
      <c r="G48">
        <v>40.823659999999997</v>
      </c>
      <c r="H48">
        <v>-73.945139999999995</v>
      </c>
      <c r="I48" t="s">
        <v>26</v>
      </c>
      <c r="J48">
        <v>36</v>
      </c>
      <c r="K48">
        <v>30</v>
      </c>
      <c r="L48">
        <v>16</v>
      </c>
      <c r="M48" t="s">
        <v>16841</v>
      </c>
      <c r="N48">
        <v>0.2</v>
      </c>
      <c r="O48">
        <v>7</v>
      </c>
      <c r="P48">
        <v>331</v>
      </c>
      <c r="Q48">
        <v>2</v>
      </c>
      <c r="R48" t="s">
        <v>27</v>
      </c>
      <c r="S48">
        <v>4.63</v>
      </c>
      <c r="T48" t="str">
        <f t="shared" si="0"/>
        <v>Excellent</v>
      </c>
      <c r="U48">
        <v>1</v>
      </c>
      <c r="V48">
        <v>1</v>
      </c>
      <c r="W48">
        <v>1.5</v>
      </c>
    </row>
    <row r="49" spans="1:23" x14ac:dyDescent="0.25">
      <c r="A49">
        <v>54209577</v>
      </c>
      <c r="B49" t="s">
        <v>18657</v>
      </c>
      <c r="C49">
        <v>376871232</v>
      </c>
      <c r="D49" t="s">
        <v>895</v>
      </c>
      <c r="E49" t="s">
        <v>31</v>
      </c>
      <c r="F49" t="s">
        <v>110</v>
      </c>
      <c r="G49">
        <v>40.825850000000003</v>
      </c>
      <c r="H49">
        <v>-73.948980000000006</v>
      </c>
      <c r="I49" t="s">
        <v>26</v>
      </c>
      <c r="J49">
        <v>85</v>
      </c>
      <c r="K49">
        <v>30</v>
      </c>
      <c r="L49">
        <v>2</v>
      </c>
      <c r="M49" t="s">
        <v>17925</v>
      </c>
      <c r="N49">
        <v>0.13</v>
      </c>
      <c r="O49">
        <v>3</v>
      </c>
      <c r="P49">
        <v>266</v>
      </c>
      <c r="Q49">
        <v>0</v>
      </c>
      <c r="R49" t="s">
        <v>27</v>
      </c>
      <c r="T49" t="str">
        <f t="shared" si="0"/>
        <v xml:space="preserve"> Bad</v>
      </c>
      <c r="U49">
        <v>1</v>
      </c>
      <c r="V49">
        <v>1</v>
      </c>
      <c r="W49">
        <v>1</v>
      </c>
    </row>
    <row r="50" spans="1:23" hidden="1" x14ac:dyDescent="0.25">
      <c r="A50">
        <v>52072231</v>
      </c>
      <c r="B50" t="s">
        <v>18655</v>
      </c>
      <c r="C50">
        <v>421609761</v>
      </c>
      <c r="D50" t="s">
        <v>5743</v>
      </c>
      <c r="E50" t="s">
        <v>56</v>
      </c>
      <c r="F50" t="s">
        <v>681</v>
      </c>
      <c r="G50">
        <v>40.776609999999998</v>
      </c>
      <c r="H50">
        <v>-73.919030000000006</v>
      </c>
      <c r="I50" t="s">
        <v>26</v>
      </c>
      <c r="J50">
        <v>60</v>
      </c>
      <c r="K50">
        <v>30</v>
      </c>
      <c r="L50">
        <v>37</v>
      </c>
      <c r="M50" t="s">
        <v>16856</v>
      </c>
      <c r="N50">
        <v>1.34</v>
      </c>
      <c r="O50">
        <v>2</v>
      </c>
      <c r="P50">
        <v>33</v>
      </c>
      <c r="Q50">
        <v>11</v>
      </c>
      <c r="R50" t="s">
        <v>27</v>
      </c>
      <c r="S50">
        <v>4.97</v>
      </c>
      <c r="T50" t="str">
        <f t="shared" si="0"/>
        <v>Excellent</v>
      </c>
      <c r="U50">
        <v>1</v>
      </c>
      <c r="V50">
        <v>1</v>
      </c>
      <c r="W50">
        <v>1</v>
      </c>
    </row>
    <row r="51" spans="1:23" hidden="1" x14ac:dyDescent="0.25">
      <c r="A51">
        <v>8.4428240993785894E+17</v>
      </c>
      <c r="B51" t="s">
        <v>18654</v>
      </c>
      <c r="C51">
        <v>462287349</v>
      </c>
      <c r="D51" t="s">
        <v>1532</v>
      </c>
      <c r="E51" t="s">
        <v>56</v>
      </c>
      <c r="F51" t="s">
        <v>199</v>
      </c>
      <c r="G51">
        <v>40.673250886065397</v>
      </c>
      <c r="H51">
        <v>-73.7917810407003</v>
      </c>
      <c r="I51" t="s">
        <v>26</v>
      </c>
      <c r="J51">
        <v>75</v>
      </c>
      <c r="K51">
        <v>30</v>
      </c>
      <c r="L51">
        <v>10</v>
      </c>
      <c r="M51" t="s">
        <v>16850</v>
      </c>
      <c r="N51">
        <v>1.02</v>
      </c>
      <c r="O51">
        <v>4</v>
      </c>
      <c r="P51">
        <v>338</v>
      </c>
      <c r="Q51">
        <v>10</v>
      </c>
      <c r="R51" t="s">
        <v>27</v>
      </c>
      <c r="S51">
        <v>4.7</v>
      </c>
      <c r="T51" t="str">
        <f t="shared" si="0"/>
        <v>Excellent</v>
      </c>
      <c r="U51">
        <v>1</v>
      </c>
      <c r="V51">
        <v>1</v>
      </c>
      <c r="W51">
        <v>1.5</v>
      </c>
    </row>
    <row r="52" spans="1:23" hidden="1" x14ac:dyDescent="0.25">
      <c r="A52">
        <v>7.5094154261104704E+17</v>
      </c>
      <c r="B52" t="s">
        <v>18654</v>
      </c>
      <c r="C52">
        <v>381374171</v>
      </c>
      <c r="D52" t="s">
        <v>555</v>
      </c>
      <c r="E52" t="s">
        <v>56</v>
      </c>
      <c r="F52" t="s">
        <v>199</v>
      </c>
      <c r="G52">
        <v>40.672011099999999</v>
      </c>
      <c r="H52">
        <v>-73.811453</v>
      </c>
      <c r="I52" t="s">
        <v>26</v>
      </c>
      <c r="J52">
        <v>100</v>
      </c>
      <c r="K52">
        <v>1</v>
      </c>
      <c r="L52">
        <v>96</v>
      </c>
      <c r="M52" t="s">
        <v>16903</v>
      </c>
      <c r="N52">
        <v>6.76</v>
      </c>
      <c r="O52">
        <v>4</v>
      </c>
      <c r="P52">
        <v>319</v>
      </c>
      <c r="Q52">
        <v>87</v>
      </c>
      <c r="R52" t="s">
        <v>19015</v>
      </c>
      <c r="S52">
        <v>4.53</v>
      </c>
      <c r="T52" t="str">
        <f t="shared" si="0"/>
        <v>Excellent</v>
      </c>
      <c r="U52">
        <v>1</v>
      </c>
      <c r="V52">
        <v>1</v>
      </c>
      <c r="W52">
        <v>1</v>
      </c>
    </row>
    <row r="53" spans="1:23" hidden="1" x14ac:dyDescent="0.25">
      <c r="A53">
        <v>8.5627422657362906E+17</v>
      </c>
      <c r="B53" t="s">
        <v>18654</v>
      </c>
      <c r="C53">
        <v>507138565</v>
      </c>
      <c r="D53" t="s">
        <v>5746</v>
      </c>
      <c r="E53" t="s">
        <v>56</v>
      </c>
      <c r="F53" t="s">
        <v>553</v>
      </c>
      <c r="G53">
        <v>40.686003399999997</v>
      </c>
      <c r="H53">
        <v>-73.805341099999893</v>
      </c>
      <c r="I53" t="s">
        <v>26</v>
      </c>
      <c r="J53">
        <v>202</v>
      </c>
      <c r="K53">
        <v>1</v>
      </c>
      <c r="L53">
        <v>30</v>
      </c>
      <c r="M53" t="s">
        <v>16888</v>
      </c>
      <c r="N53">
        <v>3.38</v>
      </c>
      <c r="O53">
        <v>1</v>
      </c>
      <c r="P53">
        <v>45</v>
      </c>
      <c r="Q53">
        <v>30</v>
      </c>
      <c r="R53" t="s">
        <v>19015</v>
      </c>
      <c r="S53">
        <v>4.83</v>
      </c>
      <c r="T53" t="str">
        <f t="shared" si="0"/>
        <v>Excellent</v>
      </c>
      <c r="U53">
        <v>2</v>
      </c>
      <c r="V53">
        <v>2</v>
      </c>
      <c r="W53">
        <v>2</v>
      </c>
    </row>
    <row r="54" spans="1:23" x14ac:dyDescent="0.25">
      <c r="A54">
        <v>9.2904055740988506E+17</v>
      </c>
      <c r="B54" t="s">
        <v>18670</v>
      </c>
      <c r="C54">
        <v>501999278</v>
      </c>
      <c r="D54" t="s">
        <v>2249</v>
      </c>
      <c r="E54" t="s">
        <v>24</v>
      </c>
      <c r="F54" t="s">
        <v>50</v>
      </c>
      <c r="G54">
        <v>40.716522845044302</v>
      </c>
      <c r="H54">
        <v>-73.953799675203896</v>
      </c>
      <c r="I54" t="s">
        <v>26</v>
      </c>
      <c r="J54">
        <v>430</v>
      </c>
      <c r="K54">
        <v>1</v>
      </c>
      <c r="L54">
        <v>1</v>
      </c>
      <c r="M54" t="s">
        <v>16820</v>
      </c>
      <c r="N54">
        <v>0.34</v>
      </c>
      <c r="O54">
        <v>185</v>
      </c>
      <c r="P54">
        <v>344</v>
      </c>
      <c r="Q54">
        <v>1</v>
      </c>
      <c r="R54" t="s">
        <v>37</v>
      </c>
      <c r="T54" t="str">
        <f t="shared" si="0"/>
        <v xml:space="preserve"> Bad</v>
      </c>
      <c r="U54">
        <v>1</v>
      </c>
      <c r="V54">
        <v>1</v>
      </c>
      <c r="W54">
        <v>1</v>
      </c>
    </row>
    <row r="55" spans="1:23" hidden="1" x14ac:dyDescent="0.25">
      <c r="A55">
        <v>9919728</v>
      </c>
      <c r="B55" t="s">
        <v>18665</v>
      </c>
      <c r="C55">
        <v>50997424</v>
      </c>
      <c r="D55" t="s">
        <v>304</v>
      </c>
      <c r="E55" t="s">
        <v>56</v>
      </c>
      <c r="F55" t="s">
        <v>2312</v>
      </c>
      <c r="G55">
        <v>40.71734</v>
      </c>
      <c r="H55">
        <v>-73.878050000000002</v>
      </c>
      <c r="I55" t="s">
        <v>33</v>
      </c>
      <c r="J55">
        <v>328</v>
      </c>
      <c r="K55">
        <v>30</v>
      </c>
      <c r="L55">
        <v>6</v>
      </c>
      <c r="M55" t="s">
        <v>17329</v>
      </c>
      <c r="N55">
        <v>0.06</v>
      </c>
      <c r="O55">
        <v>7</v>
      </c>
      <c r="P55">
        <v>365</v>
      </c>
      <c r="Q55">
        <v>0</v>
      </c>
      <c r="R55" t="s">
        <v>27</v>
      </c>
      <c r="S55">
        <v>4.33</v>
      </c>
      <c r="T55" t="str">
        <f t="shared" si="0"/>
        <v>Excellent</v>
      </c>
      <c r="U55">
        <v>3</v>
      </c>
      <c r="V55">
        <v>7</v>
      </c>
      <c r="W55">
        <v>1</v>
      </c>
    </row>
    <row r="56" spans="1:23" hidden="1" x14ac:dyDescent="0.25">
      <c r="A56">
        <v>53099144</v>
      </c>
      <c r="B56" t="s">
        <v>18671</v>
      </c>
      <c r="C56">
        <v>428055153</v>
      </c>
      <c r="D56" t="s">
        <v>5751</v>
      </c>
      <c r="E56" t="s">
        <v>24</v>
      </c>
      <c r="F56" t="s">
        <v>207</v>
      </c>
      <c r="G56">
        <v>40.674349999999997</v>
      </c>
      <c r="H56">
        <v>-73.925849999999997</v>
      </c>
      <c r="I56" t="s">
        <v>33</v>
      </c>
      <c r="J56">
        <v>192</v>
      </c>
      <c r="K56">
        <v>30</v>
      </c>
      <c r="L56">
        <v>35</v>
      </c>
      <c r="M56" t="s">
        <v>17355</v>
      </c>
      <c r="N56">
        <v>1.41</v>
      </c>
      <c r="O56">
        <v>1</v>
      </c>
      <c r="P56">
        <v>268</v>
      </c>
      <c r="Q56">
        <v>15</v>
      </c>
      <c r="R56" t="s">
        <v>27</v>
      </c>
      <c r="S56">
        <v>4.8600000000000003</v>
      </c>
      <c r="T56" t="str">
        <f t="shared" si="0"/>
        <v>Excellent</v>
      </c>
      <c r="U56">
        <v>3</v>
      </c>
      <c r="V56">
        <v>4</v>
      </c>
      <c r="W56">
        <v>1</v>
      </c>
    </row>
    <row r="57" spans="1:23" hidden="1" x14ac:dyDescent="0.25">
      <c r="A57">
        <v>50578893</v>
      </c>
      <c r="B57" t="s">
        <v>18663</v>
      </c>
      <c r="C57">
        <v>95570540</v>
      </c>
      <c r="D57" t="s">
        <v>1160</v>
      </c>
      <c r="E57" t="s">
        <v>146</v>
      </c>
      <c r="F57" t="s">
        <v>1161</v>
      </c>
      <c r="G57">
        <v>40.56005859375</v>
      </c>
      <c r="H57">
        <v>-74.118980407714801</v>
      </c>
      <c r="I57" t="s">
        <v>33</v>
      </c>
      <c r="J57">
        <v>104</v>
      </c>
      <c r="K57">
        <v>30</v>
      </c>
      <c r="L57">
        <v>14</v>
      </c>
      <c r="M57" t="s">
        <v>17374</v>
      </c>
      <c r="N57">
        <v>0.49</v>
      </c>
      <c r="O57">
        <v>7</v>
      </c>
      <c r="P57">
        <v>89</v>
      </c>
      <c r="Q57">
        <v>1</v>
      </c>
      <c r="R57" t="s">
        <v>27</v>
      </c>
      <c r="S57">
        <v>5</v>
      </c>
      <c r="T57" t="str">
        <f t="shared" si="0"/>
        <v>Excellent</v>
      </c>
      <c r="U57">
        <v>1</v>
      </c>
      <c r="V57">
        <v>3</v>
      </c>
      <c r="W57">
        <v>1</v>
      </c>
    </row>
    <row r="58" spans="1:23" hidden="1" x14ac:dyDescent="0.25">
      <c r="A58">
        <v>14262636</v>
      </c>
      <c r="B58" t="s">
        <v>18654</v>
      </c>
      <c r="C58">
        <v>86892032</v>
      </c>
      <c r="D58" t="s">
        <v>5752</v>
      </c>
      <c r="E58" t="s">
        <v>56</v>
      </c>
      <c r="F58" t="s">
        <v>578</v>
      </c>
      <c r="G58">
        <v>40.656959999999998</v>
      </c>
      <c r="H58">
        <v>-73.7286</v>
      </c>
      <c r="I58" t="s">
        <v>26</v>
      </c>
      <c r="J58">
        <v>90</v>
      </c>
      <c r="K58">
        <v>2</v>
      </c>
      <c r="L58">
        <v>13</v>
      </c>
      <c r="M58" t="s">
        <v>16901</v>
      </c>
      <c r="N58">
        <v>0.32</v>
      </c>
      <c r="O58">
        <v>1</v>
      </c>
      <c r="P58">
        <v>365</v>
      </c>
      <c r="Q58">
        <v>1</v>
      </c>
      <c r="R58" t="s">
        <v>19015</v>
      </c>
      <c r="S58">
        <v>4.7699999999999996</v>
      </c>
      <c r="T58" t="str">
        <f t="shared" si="0"/>
        <v>Excellent</v>
      </c>
      <c r="U58">
        <v>1</v>
      </c>
      <c r="V58">
        <v>1</v>
      </c>
      <c r="W58">
        <v>1</v>
      </c>
    </row>
    <row r="59" spans="1:23" hidden="1" x14ac:dyDescent="0.25">
      <c r="A59">
        <v>53224463</v>
      </c>
      <c r="B59" t="s">
        <v>18653</v>
      </c>
      <c r="C59">
        <v>30978764</v>
      </c>
      <c r="D59" t="s">
        <v>1005</v>
      </c>
      <c r="E59" t="s">
        <v>24</v>
      </c>
      <c r="F59" t="s">
        <v>129</v>
      </c>
      <c r="G59">
        <v>40.720294600000003</v>
      </c>
      <c r="H59">
        <v>-73.954473100000001</v>
      </c>
      <c r="I59" t="s">
        <v>33</v>
      </c>
      <c r="J59">
        <v>200</v>
      </c>
      <c r="K59">
        <v>30</v>
      </c>
      <c r="L59">
        <v>8</v>
      </c>
      <c r="M59" t="s">
        <v>17170</v>
      </c>
      <c r="N59">
        <v>0.74</v>
      </c>
      <c r="O59">
        <v>1</v>
      </c>
      <c r="P59">
        <v>19</v>
      </c>
      <c r="Q59">
        <v>8</v>
      </c>
      <c r="R59" t="s">
        <v>27</v>
      </c>
      <c r="S59">
        <v>5</v>
      </c>
      <c r="T59" t="str">
        <f t="shared" si="0"/>
        <v>Excellent</v>
      </c>
      <c r="U59">
        <v>1</v>
      </c>
      <c r="V59">
        <v>1</v>
      </c>
      <c r="W59">
        <v>1</v>
      </c>
    </row>
    <row r="60" spans="1:23" hidden="1" x14ac:dyDescent="0.25">
      <c r="A60">
        <v>8.0080618324034496E+17</v>
      </c>
      <c r="B60" t="s">
        <v>18653</v>
      </c>
      <c r="C60">
        <v>33656228</v>
      </c>
      <c r="D60" t="s">
        <v>5754</v>
      </c>
      <c r="E60" t="s">
        <v>24</v>
      </c>
      <c r="F60" t="s">
        <v>207</v>
      </c>
      <c r="G60">
        <v>40.675794499999903</v>
      </c>
      <c r="H60">
        <v>-73.948610900000006</v>
      </c>
      <c r="I60" t="s">
        <v>33</v>
      </c>
      <c r="J60">
        <v>90</v>
      </c>
      <c r="K60">
        <v>30</v>
      </c>
      <c r="L60">
        <v>9</v>
      </c>
      <c r="M60" t="s">
        <v>16905</v>
      </c>
      <c r="N60">
        <v>0.87</v>
      </c>
      <c r="O60">
        <v>1</v>
      </c>
      <c r="P60">
        <v>50</v>
      </c>
      <c r="Q60">
        <v>9</v>
      </c>
      <c r="R60" t="s">
        <v>27</v>
      </c>
      <c r="S60">
        <v>4.67</v>
      </c>
      <c r="T60" t="str">
        <f t="shared" si="0"/>
        <v>Excellent</v>
      </c>
      <c r="U60">
        <v>1</v>
      </c>
      <c r="V60">
        <v>1</v>
      </c>
      <c r="W60">
        <v>1</v>
      </c>
    </row>
    <row r="61" spans="1:23" hidden="1" x14ac:dyDescent="0.25">
      <c r="A61">
        <v>9.2019448385042202E+17</v>
      </c>
      <c r="B61" t="s">
        <v>18653</v>
      </c>
      <c r="C61">
        <v>50489309</v>
      </c>
      <c r="D61" t="s">
        <v>4389</v>
      </c>
      <c r="E61" t="s">
        <v>24</v>
      </c>
      <c r="F61" t="s">
        <v>129</v>
      </c>
      <c r="G61">
        <v>40.731393265032303</v>
      </c>
      <c r="H61">
        <v>-73.958107808598299</v>
      </c>
      <c r="I61" t="s">
        <v>26</v>
      </c>
      <c r="J61">
        <v>158</v>
      </c>
      <c r="K61">
        <v>30</v>
      </c>
      <c r="L61">
        <v>4</v>
      </c>
      <c r="M61" t="s">
        <v>17373</v>
      </c>
      <c r="N61">
        <v>0.72</v>
      </c>
      <c r="O61">
        <v>2</v>
      </c>
      <c r="P61">
        <v>8</v>
      </c>
      <c r="Q61">
        <v>4</v>
      </c>
      <c r="R61" t="s">
        <v>27</v>
      </c>
      <c r="S61">
        <v>4.75</v>
      </c>
      <c r="T61" t="str">
        <f t="shared" si="0"/>
        <v>Excellent</v>
      </c>
      <c r="U61">
        <v>1</v>
      </c>
      <c r="V61">
        <v>1</v>
      </c>
      <c r="W61">
        <v>1</v>
      </c>
    </row>
    <row r="62" spans="1:23" hidden="1" x14ac:dyDescent="0.25">
      <c r="A62">
        <v>53259051</v>
      </c>
      <c r="B62" t="s">
        <v>18653</v>
      </c>
      <c r="C62">
        <v>27375469</v>
      </c>
      <c r="D62" t="s">
        <v>192</v>
      </c>
      <c r="E62" t="s">
        <v>24</v>
      </c>
      <c r="F62" t="s">
        <v>50</v>
      </c>
      <c r="G62">
        <v>40.71228</v>
      </c>
      <c r="H62">
        <v>-73.964280000000002</v>
      </c>
      <c r="I62" t="s">
        <v>33</v>
      </c>
      <c r="J62">
        <v>115</v>
      </c>
      <c r="K62">
        <v>30</v>
      </c>
      <c r="L62">
        <v>11</v>
      </c>
      <c r="M62" t="s">
        <v>16919</v>
      </c>
      <c r="N62">
        <v>0.43</v>
      </c>
      <c r="O62">
        <v>2</v>
      </c>
      <c r="P62">
        <v>10</v>
      </c>
      <c r="Q62">
        <v>2</v>
      </c>
      <c r="R62" t="s">
        <v>27</v>
      </c>
      <c r="S62">
        <v>4.55</v>
      </c>
      <c r="T62" t="str">
        <f t="shared" si="0"/>
        <v>Excellent</v>
      </c>
      <c r="U62">
        <v>1</v>
      </c>
      <c r="V62">
        <v>1</v>
      </c>
      <c r="W62">
        <v>1</v>
      </c>
    </row>
    <row r="63" spans="1:23" hidden="1" x14ac:dyDescent="0.25">
      <c r="A63">
        <v>50863511</v>
      </c>
      <c r="B63" t="s">
        <v>18663</v>
      </c>
      <c r="C63">
        <v>95570540</v>
      </c>
      <c r="D63" t="s">
        <v>1160</v>
      </c>
      <c r="E63" t="s">
        <v>146</v>
      </c>
      <c r="F63" t="s">
        <v>1161</v>
      </c>
      <c r="G63">
        <v>40.56005859375</v>
      </c>
      <c r="H63">
        <v>-74.118980407714801</v>
      </c>
      <c r="I63" t="s">
        <v>33</v>
      </c>
      <c r="J63">
        <v>132</v>
      </c>
      <c r="K63">
        <v>30</v>
      </c>
      <c r="L63">
        <v>22</v>
      </c>
      <c r="M63" t="s">
        <v>16913</v>
      </c>
      <c r="N63">
        <v>0.74</v>
      </c>
      <c r="O63">
        <v>7</v>
      </c>
      <c r="P63">
        <v>89</v>
      </c>
      <c r="Q63">
        <v>9</v>
      </c>
      <c r="R63" t="s">
        <v>27</v>
      </c>
      <c r="S63">
        <v>4.95</v>
      </c>
      <c r="T63" t="str">
        <f t="shared" si="0"/>
        <v>Excellent</v>
      </c>
      <c r="U63">
        <v>2</v>
      </c>
      <c r="V63">
        <v>2</v>
      </c>
      <c r="W63">
        <v>1</v>
      </c>
    </row>
    <row r="64" spans="1:23" hidden="1" x14ac:dyDescent="0.25">
      <c r="A64">
        <v>49964381</v>
      </c>
      <c r="B64" t="s">
        <v>18653</v>
      </c>
      <c r="C64">
        <v>14061805</v>
      </c>
      <c r="D64" t="s">
        <v>1381</v>
      </c>
      <c r="E64" t="s">
        <v>24</v>
      </c>
      <c r="F64" t="s">
        <v>50</v>
      </c>
      <c r="G64">
        <v>40.710389999999997</v>
      </c>
      <c r="H64">
        <v>-73.959649999999996</v>
      </c>
      <c r="I64" t="s">
        <v>33</v>
      </c>
      <c r="J64">
        <v>169</v>
      </c>
      <c r="K64">
        <v>30</v>
      </c>
      <c r="L64">
        <v>5</v>
      </c>
      <c r="M64" t="s">
        <v>16821</v>
      </c>
      <c r="N64">
        <v>0.25</v>
      </c>
      <c r="O64">
        <v>1</v>
      </c>
      <c r="P64">
        <v>163</v>
      </c>
      <c r="Q64">
        <v>4</v>
      </c>
      <c r="R64" t="s">
        <v>27</v>
      </c>
      <c r="S64">
        <v>4.4000000000000004</v>
      </c>
      <c r="T64" t="str">
        <f t="shared" si="0"/>
        <v>Excellent</v>
      </c>
      <c r="U64">
        <v>1</v>
      </c>
      <c r="V64">
        <v>1</v>
      </c>
      <c r="W64">
        <v>1</v>
      </c>
    </row>
    <row r="65" spans="1:23" hidden="1" x14ac:dyDescent="0.25">
      <c r="A65">
        <v>53971055</v>
      </c>
      <c r="B65" t="s">
        <v>18654</v>
      </c>
      <c r="C65">
        <v>427878013</v>
      </c>
      <c r="D65" t="s">
        <v>5758</v>
      </c>
      <c r="E65" t="s">
        <v>56</v>
      </c>
      <c r="F65" t="s">
        <v>2312</v>
      </c>
      <c r="G65">
        <v>40.723010000000002</v>
      </c>
      <c r="H65">
        <v>-73.880210000000005</v>
      </c>
      <c r="I65" t="s">
        <v>33</v>
      </c>
      <c r="J65">
        <v>71</v>
      </c>
      <c r="K65">
        <v>30</v>
      </c>
      <c r="L65">
        <v>21</v>
      </c>
      <c r="M65" t="s">
        <v>16862</v>
      </c>
      <c r="N65">
        <v>0.88</v>
      </c>
      <c r="O65">
        <v>2</v>
      </c>
      <c r="P65">
        <v>251</v>
      </c>
      <c r="Q65">
        <v>9</v>
      </c>
      <c r="R65" t="s">
        <v>27</v>
      </c>
      <c r="S65">
        <v>4.8099999999999996</v>
      </c>
      <c r="T65" t="str">
        <f t="shared" si="0"/>
        <v>Excellent</v>
      </c>
      <c r="U65">
        <v>1</v>
      </c>
      <c r="V65">
        <v>1</v>
      </c>
      <c r="W65">
        <v>1</v>
      </c>
    </row>
    <row r="66" spans="1:23" hidden="1" x14ac:dyDescent="0.25">
      <c r="A66">
        <v>9.2039383786351501E+17</v>
      </c>
      <c r="B66" t="s">
        <v>18657</v>
      </c>
      <c r="C66">
        <v>521649980</v>
      </c>
      <c r="D66" t="s">
        <v>5759</v>
      </c>
      <c r="E66" t="s">
        <v>31</v>
      </c>
      <c r="F66" t="s">
        <v>63</v>
      </c>
      <c r="G66">
        <v>40.709830099999998</v>
      </c>
      <c r="H66">
        <v>-74.0096846</v>
      </c>
      <c r="I66" t="s">
        <v>26</v>
      </c>
      <c r="J66">
        <v>199</v>
      </c>
      <c r="K66">
        <v>30</v>
      </c>
      <c r="L66">
        <v>3</v>
      </c>
      <c r="M66" t="s">
        <v>16820</v>
      </c>
      <c r="N66">
        <v>0.86</v>
      </c>
      <c r="O66">
        <v>4</v>
      </c>
      <c r="P66">
        <v>0</v>
      </c>
      <c r="Q66">
        <v>3</v>
      </c>
      <c r="R66" t="s">
        <v>27</v>
      </c>
      <c r="S66">
        <v>4.67</v>
      </c>
      <c r="T66" t="str">
        <f t="shared" ref="T66:T129" si="1">_xlfn.IFS(S66=1,"Very Bad",S66&lt;=2," Bad",S66&lt;=3,"Good",S66&lt;=4,"Very Good",S66&lt;=5,"Excellent",S66="No rating","No rating")</f>
        <v>Excellent</v>
      </c>
      <c r="U66">
        <v>1</v>
      </c>
      <c r="V66">
        <v>1</v>
      </c>
      <c r="W66">
        <v>1</v>
      </c>
    </row>
    <row r="67" spans="1:23" hidden="1" x14ac:dyDescent="0.25">
      <c r="A67">
        <v>24853936</v>
      </c>
      <c r="B67" t="s">
        <v>18672</v>
      </c>
      <c r="C67">
        <v>175019394</v>
      </c>
      <c r="D67" t="s">
        <v>2156</v>
      </c>
      <c r="E67" t="s">
        <v>56</v>
      </c>
      <c r="F67" t="s">
        <v>553</v>
      </c>
      <c r="G67">
        <v>40.672429999999999</v>
      </c>
      <c r="H67">
        <v>-73.779589999999999</v>
      </c>
      <c r="I67" t="s">
        <v>26</v>
      </c>
      <c r="J67">
        <v>107</v>
      </c>
      <c r="K67">
        <v>1</v>
      </c>
      <c r="L67">
        <v>159</v>
      </c>
      <c r="M67" t="s">
        <v>16910</v>
      </c>
      <c r="N67">
        <v>2.31</v>
      </c>
      <c r="O67">
        <v>6</v>
      </c>
      <c r="P67">
        <v>175</v>
      </c>
      <c r="Q67">
        <v>27</v>
      </c>
      <c r="R67" t="s">
        <v>19015</v>
      </c>
      <c r="S67">
        <v>4.82</v>
      </c>
      <c r="T67" t="str">
        <f t="shared" si="1"/>
        <v>Excellent</v>
      </c>
      <c r="U67">
        <v>1</v>
      </c>
      <c r="V67">
        <v>1</v>
      </c>
      <c r="W67">
        <v>1</v>
      </c>
    </row>
    <row r="68" spans="1:23" hidden="1" x14ac:dyDescent="0.25">
      <c r="A68">
        <v>50034823</v>
      </c>
      <c r="B68" t="s">
        <v>18657</v>
      </c>
      <c r="C68">
        <v>301898343</v>
      </c>
      <c r="D68" t="s">
        <v>1005</v>
      </c>
      <c r="E68" t="s">
        <v>31</v>
      </c>
      <c r="F68" t="s">
        <v>738</v>
      </c>
      <c r="G68">
        <v>40.71895</v>
      </c>
      <c r="H68">
        <v>-73.996390000000005</v>
      </c>
      <c r="I68" t="s">
        <v>33</v>
      </c>
      <c r="J68">
        <v>140</v>
      </c>
      <c r="K68">
        <v>30</v>
      </c>
      <c r="L68">
        <v>12</v>
      </c>
      <c r="M68" t="s">
        <v>16835</v>
      </c>
      <c r="N68">
        <v>0.38</v>
      </c>
      <c r="O68">
        <v>1</v>
      </c>
      <c r="P68">
        <v>9</v>
      </c>
      <c r="Q68">
        <v>4</v>
      </c>
      <c r="R68" t="s">
        <v>27</v>
      </c>
      <c r="S68">
        <v>5</v>
      </c>
      <c r="T68" t="str">
        <f t="shared" si="1"/>
        <v>Excellent</v>
      </c>
      <c r="U68">
        <v>1</v>
      </c>
      <c r="V68">
        <v>1</v>
      </c>
      <c r="W68">
        <v>1</v>
      </c>
    </row>
    <row r="69" spans="1:23" hidden="1" x14ac:dyDescent="0.25">
      <c r="A69">
        <v>53450489</v>
      </c>
      <c r="B69" t="s">
        <v>18654</v>
      </c>
      <c r="C69">
        <v>430599829</v>
      </c>
      <c r="D69" t="s">
        <v>4084</v>
      </c>
      <c r="E69" t="s">
        <v>56</v>
      </c>
      <c r="F69" t="s">
        <v>1449</v>
      </c>
      <c r="G69">
        <v>40.713430000000002</v>
      </c>
      <c r="H69">
        <v>-73.762529999999998</v>
      </c>
      <c r="I69" t="s">
        <v>26</v>
      </c>
      <c r="J69">
        <v>30</v>
      </c>
      <c r="K69">
        <v>30</v>
      </c>
      <c r="L69">
        <v>8</v>
      </c>
      <c r="M69" t="s">
        <v>16990</v>
      </c>
      <c r="N69">
        <v>0.33</v>
      </c>
      <c r="O69">
        <v>4</v>
      </c>
      <c r="P69">
        <v>288</v>
      </c>
      <c r="Q69">
        <v>4</v>
      </c>
      <c r="R69" t="s">
        <v>27</v>
      </c>
      <c r="S69">
        <v>4.88</v>
      </c>
      <c r="T69" t="str">
        <f t="shared" si="1"/>
        <v>Excellent</v>
      </c>
      <c r="U69">
        <v>1</v>
      </c>
      <c r="V69">
        <v>1</v>
      </c>
      <c r="W69">
        <v>1</v>
      </c>
    </row>
    <row r="70" spans="1:23" hidden="1" x14ac:dyDescent="0.25">
      <c r="A70">
        <v>50129322</v>
      </c>
      <c r="B70" t="s">
        <v>18673</v>
      </c>
      <c r="C70">
        <v>236178892</v>
      </c>
      <c r="D70" t="s">
        <v>1167</v>
      </c>
      <c r="E70" t="s">
        <v>24</v>
      </c>
      <c r="F70" t="s">
        <v>207</v>
      </c>
      <c r="G70">
        <v>40.671577291763498</v>
      </c>
      <c r="H70">
        <v>-73.929625812108299</v>
      </c>
      <c r="I70" t="s">
        <v>33</v>
      </c>
      <c r="J70">
        <v>250</v>
      </c>
      <c r="K70">
        <v>1</v>
      </c>
      <c r="L70">
        <v>65</v>
      </c>
      <c r="M70" t="s">
        <v>16958</v>
      </c>
      <c r="N70">
        <v>2.2000000000000002</v>
      </c>
      <c r="O70">
        <v>2</v>
      </c>
      <c r="P70">
        <v>86</v>
      </c>
      <c r="Q70">
        <v>25</v>
      </c>
      <c r="R70" t="s">
        <v>37</v>
      </c>
      <c r="S70">
        <v>4.46</v>
      </c>
      <c r="T70" t="str">
        <f t="shared" si="1"/>
        <v>Excellent</v>
      </c>
      <c r="U70">
        <v>4</v>
      </c>
      <c r="V70">
        <v>6</v>
      </c>
      <c r="W70">
        <v>2</v>
      </c>
    </row>
    <row r="71" spans="1:23" hidden="1" x14ac:dyDescent="0.25">
      <c r="A71">
        <v>6739145</v>
      </c>
      <c r="B71" t="s">
        <v>18674</v>
      </c>
      <c r="C71">
        <v>25368839</v>
      </c>
      <c r="D71" t="s">
        <v>965</v>
      </c>
      <c r="E71" t="s">
        <v>146</v>
      </c>
      <c r="F71" t="s">
        <v>5763</v>
      </c>
      <c r="G71">
        <v>40.581510000000002</v>
      </c>
      <c r="H71">
        <v>-74.088759999999994</v>
      </c>
      <c r="I71" t="s">
        <v>33</v>
      </c>
      <c r="J71">
        <v>170</v>
      </c>
      <c r="K71">
        <v>30</v>
      </c>
      <c r="L71">
        <v>85</v>
      </c>
      <c r="M71" t="s">
        <v>17314</v>
      </c>
      <c r="N71">
        <v>0.82</v>
      </c>
      <c r="O71">
        <v>1</v>
      </c>
      <c r="P71">
        <v>362</v>
      </c>
      <c r="Q71">
        <v>0</v>
      </c>
      <c r="R71" t="s">
        <v>27</v>
      </c>
      <c r="S71">
        <v>4.96</v>
      </c>
      <c r="T71" t="str">
        <f t="shared" si="1"/>
        <v>Excellent</v>
      </c>
      <c r="U71">
        <v>3</v>
      </c>
      <c r="V71">
        <v>3</v>
      </c>
      <c r="W71">
        <v>1</v>
      </c>
    </row>
    <row r="72" spans="1:23" hidden="1" x14ac:dyDescent="0.25">
      <c r="A72">
        <v>53909434</v>
      </c>
      <c r="B72" t="s">
        <v>18675</v>
      </c>
      <c r="C72">
        <v>237277331</v>
      </c>
      <c r="D72" t="s">
        <v>5764</v>
      </c>
      <c r="E72" t="s">
        <v>105</v>
      </c>
      <c r="F72" t="s">
        <v>5342</v>
      </c>
      <c r="G72">
        <v>40.836640000000003</v>
      </c>
      <c r="H72">
        <v>-73.918009999999995</v>
      </c>
      <c r="I72" t="s">
        <v>26</v>
      </c>
      <c r="J72">
        <v>70</v>
      </c>
      <c r="K72">
        <v>30</v>
      </c>
      <c r="L72">
        <v>19</v>
      </c>
      <c r="M72" t="s">
        <v>17128</v>
      </c>
      <c r="N72">
        <v>0.79</v>
      </c>
      <c r="O72">
        <v>2</v>
      </c>
      <c r="P72">
        <v>249</v>
      </c>
      <c r="Q72">
        <v>6</v>
      </c>
      <c r="R72" t="s">
        <v>27</v>
      </c>
      <c r="S72">
        <v>5</v>
      </c>
      <c r="T72" t="str">
        <f t="shared" si="1"/>
        <v>Excellent</v>
      </c>
      <c r="U72">
        <v>1</v>
      </c>
      <c r="V72">
        <v>1</v>
      </c>
      <c r="W72">
        <v>1</v>
      </c>
    </row>
    <row r="73" spans="1:23" hidden="1" x14ac:dyDescent="0.25">
      <c r="A73">
        <v>41614248</v>
      </c>
      <c r="B73" t="s">
        <v>18676</v>
      </c>
      <c r="C73">
        <v>328114678</v>
      </c>
      <c r="D73" t="s">
        <v>1335</v>
      </c>
      <c r="E73" t="s">
        <v>146</v>
      </c>
      <c r="F73" t="s">
        <v>611</v>
      </c>
      <c r="G73">
        <v>40.63205</v>
      </c>
      <c r="H73">
        <v>-74.091329999999999</v>
      </c>
      <c r="I73" t="s">
        <v>33</v>
      </c>
      <c r="J73">
        <v>79</v>
      </c>
      <c r="K73">
        <v>30</v>
      </c>
      <c r="L73">
        <v>132</v>
      </c>
      <c r="M73" t="s">
        <v>16986</v>
      </c>
      <c r="N73">
        <v>2.75</v>
      </c>
      <c r="O73">
        <v>1</v>
      </c>
      <c r="P73">
        <v>242</v>
      </c>
      <c r="Q73">
        <v>22</v>
      </c>
      <c r="R73" t="s">
        <v>27</v>
      </c>
      <c r="S73">
        <v>4.8600000000000003</v>
      </c>
      <c r="T73" t="str">
        <f t="shared" si="1"/>
        <v>Excellent</v>
      </c>
      <c r="U73">
        <v>1</v>
      </c>
      <c r="V73">
        <v>2</v>
      </c>
      <c r="W73">
        <v>1</v>
      </c>
    </row>
    <row r="74" spans="1:23" hidden="1" x14ac:dyDescent="0.25">
      <c r="A74">
        <v>51466826</v>
      </c>
      <c r="B74" t="s">
        <v>18653</v>
      </c>
      <c r="C74">
        <v>890215</v>
      </c>
      <c r="D74" t="s">
        <v>3665</v>
      </c>
      <c r="E74" t="s">
        <v>24</v>
      </c>
      <c r="F74" t="s">
        <v>252</v>
      </c>
      <c r="G74">
        <v>40.661389999999997</v>
      </c>
      <c r="H74">
        <v>-73.9529</v>
      </c>
      <c r="I74" t="s">
        <v>33</v>
      </c>
      <c r="J74">
        <v>252</v>
      </c>
      <c r="K74">
        <v>30</v>
      </c>
      <c r="L74">
        <v>38</v>
      </c>
      <c r="M74" t="s">
        <v>17153</v>
      </c>
      <c r="N74">
        <v>1.34</v>
      </c>
      <c r="O74">
        <v>5</v>
      </c>
      <c r="P74">
        <v>179</v>
      </c>
      <c r="Q74">
        <v>7</v>
      </c>
      <c r="R74" t="s">
        <v>27</v>
      </c>
      <c r="S74">
        <v>4.82</v>
      </c>
      <c r="T74" t="str">
        <f t="shared" si="1"/>
        <v>Excellent</v>
      </c>
      <c r="U74">
        <v>2</v>
      </c>
      <c r="V74">
        <v>2</v>
      </c>
      <c r="W74">
        <v>2</v>
      </c>
    </row>
    <row r="75" spans="1:23" hidden="1" x14ac:dyDescent="0.25">
      <c r="A75">
        <v>46991303</v>
      </c>
      <c r="B75" t="s">
        <v>18668</v>
      </c>
      <c r="C75">
        <v>379883703</v>
      </c>
      <c r="D75" t="s">
        <v>1516</v>
      </c>
      <c r="E75" t="s">
        <v>146</v>
      </c>
      <c r="F75" t="s">
        <v>152</v>
      </c>
      <c r="G75">
        <v>40.631639999999997</v>
      </c>
      <c r="H75">
        <v>-74.132009999999994</v>
      </c>
      <c r="I75" t="s">
        <v>26</v>
      </c>
      <c r="J75">
        <v>130</v>
      </c>
      <c r="K75">
        <v>1</v>
      </c>
      <c r="L75">
        <v>60</v>
      </c>
      <c r="M75" t="s">
        <v>16920</v>
      </c>
      <c r="N75">
        <v>1.95</v>
      </c>
      <c r="O75">
        <v>1</v>
      </c>
      <c r="P75">
        <v>260</v>
      </c>
      <c r="Q75">
        <v>18</v>
      </c>
      <c r="R75" t="s">
        <v>19015</v>
      </c>
      <c r="S75">
        <v>4.62</v>
      </c>
      <c r="T75" t="str">
        <f t="shared" si="1"/>
        <v>Excellent</v>
      </c>
      <c r="U75">
        <v>1</v>
      </c>
      <c r="V75">
        <v>1</v>
      </c>
      <c r="W75">
        <v>1</v>
      </c>
    </row>
    <row r="76" spans="1:23" hidden="1" x14ac:dyDescent="0.25">
      <c r="A76">
        <v>50229441</v>
      </c>
      <c r="B76" t="s">
        <v>18665</v>
      </c>
      <c r="C76">
        <v>200239515</v>
      </c>
      <c r="D76" t="s">
        <v>1238</v>
      </c>
      <c r="E76" t="s">
        <v>56</v>
      </c>
      <c r="F76" t="s">
        <v>66</v>
      </c>
      <c r="G76">
        <v>40.73856</v>
      </c>
      <c r="H76">
        <v>-73.924310000000006</v>
      </c>
      <c r="I76" t="s">
        <v>26</v>
      </c>
      <c r="J76">
        <v>48</v>
      </c>
      <c r="K76">
        <v>30</v>
      </c>
      <c r="L76">
        <v>8</v>
      </c>
      <c r="M76" t="s">
        <v>17120</v>
      </c>
      <c r="N76">
        <v>0.28999999999999998</v>
      </c>
      <c r="O76">
        <v>249</v>
      </c>
      <c r="P76">
        <v>12</v>
      </c>
      <c r="Q76">
        <v>3</v>
      </c>
      <c r="R76" t="s">
        <v>27</v>
      </c>
      <c r="S76">
        <v>4.5</v>
      </c>
      <c r="T76" t="str">
        <f t="shared" si="1"/>
        <v>Excellent</v>
      </c>
      <c r="U76">
        <v>1</v>
      </c>
      <c r="V76">
        <v>1</v>
      </c>
      <c r="W76">
        <v>1</v>
      </c>
    </row>
    <row r="77" spans="1:23" hidden="1" x14ac:dyDescent="0.25">
      <c r="A77">
        <v>8.6740487814199194E+17</v>
      </c>
      <c r="B77" t="s">
        <v>18653</v>
      </c>
      <c r="C77">
        <v>68927972</v>
      </c>
      <c r="D77" t="s">
        <v>836</v>
      </c>
      <c r="E77" t="s">
        <v>24</v>
      </c>
      <c r="F77" t="s">
        <v>129</v>
      </c>
      <c r="G77">
        <v>40.7209035386553</v>
      </c>
      <c r="H77">
        <v>-73.940536498579306</v>
      </c>
      <c r="I77" t="s">
        <v>26</v>
      </c>
      <c r="J77">
        <v>140</v>
      </c>
      <c r="K77">
        <v>30</v>
      </c>
      <c r="L77">
        <v>10</v>
      </c>
      <c r="M77" t="s">
        <v>16878</v>
      </c>
      <c r="N77">
        <v>1.53</v>
      </c>
      <c r="O77">
        <v>1</v>
      </c>
      <c r="P77">
        <v>324</v>
      </c>
      <c r="Q77">
        <v>10</v>
      </c>
      <c r="R77" t="s">
        <v>27</v>
      </c>
      <c r="S77">
        <v>4.9000000000000004</v>
      </c>
      <c r="T77" t="str">
        <f t="shared" si="1"/>
        <v>Excellent</v>
      </c>
      <c r="U77">
        <v>1</v>
      </c>
      <c r="V77">
        <v>1</v>
      </c>
      <c r="W77">
        <v>1</v>
      </c>
    </row>
    <row r="78" spans="1:23" hidden="1" x14ac:dyDescent="0.25">
      <c r="A78">
        <v>7.3242359055852506E+17</v>
      </c>
      <c r="B78" t="s">
        <v>18667</v>
      </c>
      <c r="C78">
        <v>482612537</v>
      </c>
      <c r="D78" t="s">
        <v>336</v>
      </c>
      <c r="E78" t="s">
        <v>56</v>
      </c>
      <c r="F78" t="s">
        <v>578</v>
      </c>
      <c r="G78">
        <v>40.665100899999999</v>
      </c>
      <c r="H78">
        <v>-73.743797899999905</v>
      </c>
      <c r="I78" t="s">
        <v>26</v>
      </c>
      <c r="J78">
        <v>104</v>
      </c>
      <c r="K78">
        <v>30</v>
      </c>
      <c r="L78">
        <v>39</v>
      </c>
      <c r="M78" t="s">
        <v>16871</v>
      </c>
      <c r="N78">
        <v>2.57</v>
      </c>
      <c r="O78">
        <v>1</v>
      </c>
      <c r="P78">
        <v>364</v>
      </c>
      <c r="Q78">
        <v>23</v>
      </c>
      <c r="R78" t="s">
        <v>27</v>
      </c>
      <c r="S78">
        <v>4.92</v>
      </c>
      <c r="T78" t="str">
        <f t="shared" si="1"/>
        <v>Excellent</v>
      </c>
      <c r="U78">
        <v>1</v>
      </c>
      <c r="V78">
        <v>1</v>
      </c>
      <c r="W78">
        <v>1</v>
      </c>
    </row>
    <row r="79" spans="1:23" hidden="1" x14ac:dyDescent="0.25">
      <c r="A79">
        <v>53262764</v>
      </c>
      <c r="B79" t="s">
        <v>18655</v>
      </c>
      <c r="C79">
        <v>342002500</v>
      </c>
      <c r="D79" t="s">
        <v>3454</v>
      </c>
      <c r="E79" t="s">
        <v>56</v>
      </c>
      <c r="F79" t="s">
        <v>75</v>
      </c>
      <c r="G79">
        <v>40.764200000000002</v>
      </c>
      <c r="H79">
        <v>-73.877570000000006</v>
      </c>
      <c r="I79" t="s">
        <v>26</v>
      </c>
      <c r="J79">
        <v>58</v>
      </c>
      <c r="K79">
        <v>30</v>
      </c>
      <c r="L79">
        <v>74</v>
      </c>
      <c r="M79" t="s">
        <v>17232</v>
      </c>
      <c r="N79">
        <v>2.86</v>
      </c>
      <c r="O79">
        <v>5</v>
      </c>
      <c r="P79">
        <v>364</v>
      </c>
      <c r="Q79">
        <v>26</v>
      </c>
      <c r="R79" t="s">
        <v>27</v>
      </c>
      <c r="S79">
        <v>4.43</v>
      </c>
      <c r="T79" t="str">
        <f t="shared" si="1"/>
        <v>Excellent</v>
      </c>
      <c r="U79">
        <v>1</v>
      </c>
      <c r="V79">
        <v>1</v>
      </c>
      <c r="W79">
        <v>2</v>
      </c>
    </row>
    <row r="80" spans="1:23" hidden="1" x14ac:dyDescent="0.25">
      <c r="A80">
        <v>51538601</v>
      </c>
      <c r="B80" t="s">
        <v>18653</v>
      </c>
      <c r="C80">
        <v>209491015</v>
      </c>
      <c r="D80" t="s">
        <v>3686</v>
      </c>
      <c r="E80" t="s">
        <v>24</v>
      </c>
      <c r="F80" t="s">
        <v>260</v>
      </c>
      <c r="G80">
        <v>40.692999999999998</v>
      </c>
      <c r="H80">
        <v>-73.972430000000003</v>
      </c>
      <c r="I80" t="s">
        <v>26</v>
      </c>
      <c r="J80">
        <v>150</v>
      </c>
      <c r="K80">
        <v>30</v>
      </c>
      <c r="L80">
        <v>47</v>
      </c>
      <c r="M80" t="s">
        <v>16843</v>
      </c>
      <c r="N80">
        <v>1.65</v>
      </c>
      <c r="O80">
        <v>1</v>
      </c>
      <c r="P80">
        <v>29</v>
      </c>
      <c r="Q80">
        <v>13</v>
      </c>
      <c r="R80" t="s">
        <v>27</v>
      </c>
      <c r="S80">
        <v>4.9400000000000004</v>
      </c>
      <c r="T80" t="str">
        <f t="shared" si="1"/>
        <v>Excellent</v>
      </c>
      <c r="U80">
        <v>1</v>
      </c>
      <c r="V80">
        <v>1</v>
      </c>
      <c r="W80">
        <v>1</v>
      </c>
    </row>
    <row r="81" spans="1:23" hidden="1" x14ac:dyDescent="0.25">
      <c r="A81">
        <v>49386840</v>
      </c>
      <c r="B81" t="s">
        <v>18677</v>
      </c>
      <c r="C81">
        <v>9919024</v>
      </c>
      <c r="D81" t="s">
        <v>5773</v>
      </c>
      <c r="E81" t="s">
        <v>24</v>
      </c>
      <c r="F81" t="s">
        <v>207</v>
      </c>
      <c r="G81">
        <v>40.677399999999999</v>
      </c>
      <c r="H81">
        <v>-73.955460000000002</v>
      </c>
      <c r="I81" t="s">
        <v>26</v>
      </c>
      <c r="J81">
        <v>199</v>
      </c>
      <c r="K81">
        <v>30</v>
      </c>
      <c r="L81">
        <v>29</v>
      </c>
      <c r="M81" t="s">
        <v>17926</v>
      </c>
      <c r="N81">
        <v>0.92</v>
      </c>
      <c r="O81">
        <v>1</v>
      </c>
      <c r="P81">
        <v>179</v>
      </c>
      <c r="Q81">
        <v>1</v>
      </c>
      <c r="R81" t="s">
        <v>27</v>
      </c>
      <c r="S81">
        <v>5</v>
      </c>
      <c r="T81" t="str">
        <f t="shared" si="1"/>
        <v>Excellent</v>
      </c>
      <c r="U81">
        <v>1</v>
      </c>
      <c r="V81">
        <v>2</v>
      </c>
      <c r="W81">
        <v>1</v>
      </c>
    </row>
    <row r="82" spans="1:23" hidden="1" x14ac:dyDescent="0.25">
      <c r="A82">
        <v>49258287</v>
      </c>
      <c r="B82" t="s">
        <v>18657</v>
      </c>
      <c r="C82">
        <v>397389208</v>
      </c>
      <c r="D82" t="s">
        <v>5775</v>
      </c>
      <c r="E82" t="s">
        <v>31</v>
      </c>
      <c r="F82" t="s">
        <v>110</v>
      </c>
      <c r="G82">
        <v>40.806240000000003</v>
      </c>
      <c r="H82">
        <v>-73.956339999999997</v>
      </c>
      <c r="I82" t="s">
        <v>26</v>
      </c>
      <c r="J82">
        <v>85</v>
      </c>
      <c r="K82">
        <v>30</v>
      </c>
      <c r="L82">
        <v>29</v>
      </c>
      <c r="M82" t="s">
        <v>16781</v>
      </c>
      <c r="N82">
        <v>0.88</v>
      </c>
      <c r="O82">
        <v>1</v>
      </c>
      <c r="P82">
        <v>0</v>
      </c>
      <c r="Q82">
        <v>0</v>
      </c>
      <c r="R82" t="s">
        <v>27</v>
      </c>
      <c r="S82">
        <v>4.93</v>
      </c>
      <c r="T82" t="str">
        <f t="shared" si="1"/>
        <v>Excellent</v>
      </c>
      <c r="U82">
        <v>1</v>
      </c>
      <c r="V82">
        <v>1</v>
      </c>
      <c r="W82">
        <v>1</v>
      </c>
    </row>
    <row r="83" spans="1:23" hidden="1" x14ac:dyDescent="0.25">
      <c r="A83">
        <v>37971614</v>
      </c>
      <c r="B83" t="s">
        <v>18653</v>
      </c>
      <c r="C83">
        <v>20587708</v>
      </c>
      <c r="D83" t="s">
        <v>5776</v>
      </c>
      <c r="E83" t="s">
        <v>24</v>
      </c>
      <c r="F83" t="s">
        <v>614</v>
      </c>
      <c r="G83">
        <v>40.669379999999997</v>
      </c>
      <c r="H83">
        <v>-73.889250000000004</v>
      </c>
      <c r="I83" t="s">
        <v>26</v>
      </c>
      <c r="J83">
        <v>96</v>
      </c>
      <c r="K83">
        <v>2</v>
      </c>
      <c r="L83">
        <v>92</v>
      </c>
      <c r="M83" t="s">
        <v>17411</v>
      </c>
      <c r="N83">
        <v>1.76</v>
      </c>
      <c r="O83">
        <v>2</v>
      </c>
      <c r="P83">
        <v>147</v>
      </c>
      <c r="Q83">
        <v>49</v>
      </c>
      <c r="R83" t="s">
        <v>19015</v>
      </c>
      <c r="S83">
        <v>4.87</v>
      </c>
      <c r="T83" t="str">
        <f t="shared" si="1"/>
        <v>Excellent</v>
      </c>
      <c r="U83">
        <v>1</v>
      </c>
      <c r="V83">
        <v>1</v>
      </c>
      <c r="W83">
        <v>1</v>
      </c>
    </row>
    <row r="84" spans="1:23" x14ac:dyDescent="0.25">
      <c r="A84">
        <v>49250263</v>
      </c>
      <c r="B84" t="s">
        <v>18653</v>
      </c>
      <c r="C84">
        <v>395134149</v>
      </c>
      <c r="D84" t="s">
        <v>5672</v>
      </c>
      <c r="E84" t="s">
        <v>24</v>
      </c>
      <c r="F84" t="s">
        <v>207</v>
      </c>
      <c r="G84">
        <v>40.671140000000001</v>
      </c>
      <c r="H84">
        <v>-73.925110000000004</v>
      </c>
      <c r="I84" t="s">
        <v>33</v>
      </c>
      <c r="J84">
        <v>700</v>
      </c>
      <c r="K84">
        <v>30</v>
      </c>
      <c r="L84">
        <v>1</v>
      </c>
      <c r="M84" t="s">
        <v>17927</v>
      </c>
      <c r="N84">
        <v>0.03</v>
      </c>
      <c r="O84">
        <v>2</v>
      </c>
      <c r="P84">
        <v>0</v>
      </c>
      <c r="Q84">
        <v>0</v>
      </c>
      <c r="R84" t="s">
        <v>27</v>
      </c>
      <c r="T84" t="str">
        <f t="shared" si="1"/>
        <v xml:space="preserve"> Bad</v>
      </c>
      <c r="U84">
        <v>2</v>
      </c>
      <c r="V84">
        <v>1</v>
      </c>
      <c r="W84">
        <v>1</v>
      </c>
    </row>
    <row r="85" spans="1:23" hidden="1" x14ac:dyDescent="0.25">
      <c r="A85">
        <v>49487853</v>
      </c>
      <c r="B85" t="s">
        <v>18653</v>
      </c>
      <c r="C85">
        <v>298086688</v>
      </c>
      <c r="D85" t="s">
        <v>192</v>
      </c>
      <c r="E85" t="s">
        <v>24</v>
      </c>
      <c r="F85" t="s">
        <v>959</v>
      </c>
      <c r="G85">
        <v>40.660769999999999</v>
      </c>
      <c r="H85">
        <v>-73.983649999999997</v>
      </c>
      <c r="I85" t="s">
        <v>33</v>
      </c>
      <c r="J85">
        <v>203</v>
      </c>
      <c r="K85">
        <v>30</v>
      </c>
      <c r="L85">
        <v>21</v>
      </c>
      <c r="M85" t="s">
        <v>16905</v>
      </c>
      <c r="N85">
        <v>0.71</v>
      </c>
      <c r="O85">
        <v>1</v>
      </c>
      <c r="P85">
        <v>292</v>
      </c>
      <c r="Q85">
        <v>6</v>
      </c>
      <c r="R85" t="s">
        <v>27</v>
      </c>
      <c r="S85">
        <v>4.8600000000000003</v>
      </c>
      <c r="T85" t="str">
        <f t="shared" si="1"/>
        <v>Excellent</v>
      </c>
      <c r="U85">
        <v>1</v>
      </c>
      <c r="V85">
        <v>2</v>
      </c>
      <c r="W85">
        <v>1</v>
      </c>
    </row>
    <row r="86" spans="1:23" hidden="1" x14ac:dyDescent="0.25">
      <c r="A86">
        <v>3156969</v>
      </c>
      <c r="B86" t="s">
        <v>18654</v>
      </c>
      <c r="C86">
        <v>16019176</v>
      </c>
      <c r="D86" t="s">
        <v>5780</v>
      </c>
      <c r="E86" t="s">
        <v>56</v>
      </c>
      <c r="F86" t="s">
        <v>1151</v>
      </c>
      <c r="G86">
        <v>40.58493</v>
      </c>
      <c r="H86">
        <v>-73.817359999999994</v>
      </c>
      <c r="I86" t="s">
        <v>33</v>
      </c>
      <c r="J86">
        <v>131</v>
      </c>
      <c r="K86">
        <v>30</v>
      </c>
      <c r="L86">
        <v>346</v>
      </c>
      <c r="M86" t="s">
        <v>17128</v>
      </c>
      <c r="N86">
        <v>2.96</v>
      </c>
      <c r="O86">
        <v>1</v>
      </c>
      <c r="P86">
        <v>365</v>
      </c>
      <c r="Q86">
        <v>20</v>
      </c>
      <c r="R86" t="s">
        <v>27</v>
      </c>
      <c r="S86">
        <v>4.9400000000000004</v>
      </c>
      <c r="T86" t="str">
        <f t="shared" si="1"/>
        <v>Excellent</v>
      </c>
      <c r="U86">
        <v>1</v>
      </c>
      <c r="V86">
        <v>2</v>
      </c>
      <c r="W86">
        <v>1</v>
      </c>
    </row>
    <row r="87" spans="1:23" hidden="1" x14ac:dyDescent="0.25">
      <c r="A87">
        <v>51653479</v>
      </c>
      <c r="B87" t="s">
        <v>18656</v>
      </c>
      <c r="C87">
        <v>1516600</v>
      </c>
      <c r="D87" t="s">
        <v>5782</v>
      </c>
      <c r="E87" t="s">
        <v>24</v>
      </c>
      <c r="F87" t="s">
        <v>207</v>
      </c>
      <c r="G87">
        <v>40.664409999999997</v>
      </c>
      <c r="H87">
        <v>-73.929069999999996</v>
      </c>
      <c r="I87" t="s">
        <v>33</v>
      </c>
      <c r="J87">
        <v>180</v>
      </c>
      <c r="K87">
        <v>30</v>
      </c>
      <c r="L87">
        <v>6</v>
      </c>
      <c r="M87" t="s">
        <v>16976</v>
      </c>
      <c r="N87">
        <v>0.37</v>
      </c>
      <c r="O87">
        <v>2</v>
      </c>
      <c r="P87">
        <v>286</v>
      </c>
      <c r="Q87">
        <v>3</v>
      </c>
      <c r="R87" t="s">
        <v>27</v>
      </c>
      <c r="S87">
        <v>4.5</v>
      </c>
      <c r="T87" t="str">
        <f t="shared" si="1"/>
        <v>Excellent</v>
      </c>
      <c r="U87">
        <v>2</v>
      </c>
      <c r="V87">
        <v>2</v>
      </c>
      <c r="W87">
        <v>1</v>
      </c>
    </row>
    <row r="88" spans="1:23" hidden="1" x14ac:dyDescent="0.25">
      <c r="A88">
        <v>7576910</v>
      </c>
      <c r="B88" t="s">
        <v>18657</v>
      </c>
      <c r="C88">
        <v>39725165</v>
      </c>
      <c r="D88" t="s">
        <v>607</v>
      </c>
      <c r="E88" t="s">
        <v>31</v>
      </c>
      <c r="F88" t="s">
        <v>110</v>
      </c>
      <c r="G88">
        <v>40.803229999999999</v>
      </c>
      <c r="H88">
        <v>-73.945949999999996</v>
      </c>
      <c r="I88" t="s">
        <v>26</v>
      </c>
      <c r="J88">
        <v>45</v>
      </c>
      <c r="K88">
        <v>30</v>
      </c>
      <c r="L88">
        <v>27</v>
      </c>
      <c r="M88" t="s">
        <v>17633</v>
      </c>
      <c r="N88">
        <v>0.27</v>
      </c>
      <c r="O88">
        <v>1</v>
      </c>
      <c r="P88">
        <v>0</v>
      </c>
      <c r="Q88">
        <v>0</v>
      </c>
      <c r="R88" t="s">
        <v>27</v>
      </c>
      <c r="S88">
        <v>4.7</v>
      </c>
      <c r="T88" t="str">
        <f t="shared" si="1"/>
        <v>Excellent</v>
      </c>
      <c r="U88">
        <v>1</v>
      </c>
      <c r="V88">
        <v>2</v>
      </c>
      <c r="W88">
        <v>1</v>
      </c>
    </row>
    <row r="89" spans="1:23" hidden="1" x14ac:dyDescent="0.25">
      <c r="A89">
        <v>40040224</v>
      </c>
      <c r="B89" t="s">
        <v>18653</v>
      </c>
      <c r="C89">
        <v>135710202</v>
      </c>
      <c r="D89" t="s">
        <v>326</v>
      </c>
      <c r="E89" t="s">
        <v>24</v>
      </c>
      <c r="F89" t="s">
        <v>640</v>
      </c>
      <c r="G89">
        <v>40.640639999999998</v>
      </c>
      <c r="H89">
        <v>-73.893640000000005</v>
      </c>
      <c r="I89" t="s">
        <v>33</v>
      </c>
      <c r="J89">
        <v>68</v>
      </c>
      <c r="K89">
        <v>30</v>
      </c>
      <c r="L89">
        <v>193</v>
      </c>
      <c r="M89" t="s">
        <v>17832</v>
      </c>
      <c r="N89">
        <v>3.84</v>
      </c>
      <c r="O89">
        <v>2</v>
      </c>
      <c r="P89">
        <v>316</v>
      </c>
      <c r="Q89">
        <v>6</v>
      </c>
      <c r="R89" t="s">
        <v>27</v>
      </c>
      <c r="S89">
        <v>4.76</v>
      </c>
      <c r="T89" t="str">
        <f t="shared" si="1"/>
        <v>Excellent</v>
      </c>
      <c r="U89">
        <v>1</v>
      </c>
      <c r="V89">
        <v>3</v>
      </c>
      <c r="W89">
        <v>1</v>
      </c>
    </row>
    <row r="90" spans="1:23" x14ac:dyDescent="0.25">
      <c r="A90">
        <v>7.0571391003586906E+17</v>
      </c>
      <c r="B90" t="s">
        <v>18654</v>
      </c>
      <c r="C90">
        <v>14046864</v>
      </c>
      <c r="D90" t="s">
        <v>5784</v>
      </c>
      <c r="E90" t="s">
        <v>56</v>
      </c>
      <c r="F90" t="s">
        <v>322</v>
      </c>
      <c r="G90">
        <v>40.6937</v>
      </c>
      <c r="H90">
        <v>-73.825720000000004</v>
      </c>
      <c r="I90" t="s">
        <v>26</v>
      </c>
      <c r="J90">
        <v>55</v>
      </c>
      <c r="K90">
        <v>30</v>
      </c>
      <c r="L90">
        <v>2</v>
      </c>
      <c r="M90" t="s">
        <v>17074</v>
      </c>
      <c r="N90">
        <v>0.17</v>
      </c>
      <c r="O90">
        <v>2</v>
      </c>
      <c r="P90">
        <v>364</v>
      </c>
      <c r="Q90">
        <v>2</v>
      </c>
      <c r="R90" t="s">
        <v>27</v>
      </c>
      <c r="T90" t="str">
        <f t="shared" si="1"/>
        <v xml:space="preserve"> Bad</v>
      </c>
      <c r="U90">
        <v>1</v>
      </c>
      <c r="V90">
        <v>1</v>
      </c>
      <c r="W90">
        <v>1</v>
      </c>
    </row>
    <row r="91" spans="1:23" hidden="1" x14ac:dyDescent="0.25">
      <c r="A91">
        <v>8.8613246559121203E+17</v>
      </c>
      <c r="B91" t="s">
        <v>18655</v>
      </c>
      <c r="C91">
        <v>95021270</v>
      </c>
      <c r="D91" t="s">
        <v>4202</v>
      </c>
      <c r="E91" t="s">
        <v>56</v>
      </c>
      <c r="F91" t="s">
        <v>100</v>
      </c>
      <c r="G91">
        <v>40.754915113915501</v>
      </c>
      <c r="H91">
        <v>-73.907238673883199</v>
      </c>
      <c r="I91" t="s">
        <v>26</v>
      </c>
      <c r="J91">
        <v>114</v>
      </c>
      <c r="K91">
        <v>31</v>
      </c>
      <c r="L91">
        <v>16</v>
      </c>
      <c r="M91" t="s">
        <v>16963</v>
      </c>
      <c r="N91">
        <v>2.44</v>
      </c>
      <c r="O91">
        <v>1</v>
      </c>
      <c r="P91">
        <v>178</v>
      </c>
      <c r="Q91">
        <v>16</v>
      </c>
      <c r="R91" t="s">
        <v>27</v>
      </c>
      <c r="S91">
        <v>5</v>
      </c>
      <c r="T91" t="str">
        <f t="shared" si="1"/>
        <v>Excellent</v>
      </c>
      <c r="U91">
        <v>1</v>
      </c>
      <c r="V91">
        <v>1</v>
      </c>
      <c r="W91">
        <v>1</v>
      </c>
    </row>
    <row r="92" spans="1:23" hidden="1" x14ac:dyDescent="0.25">
      <c r="A92">
        <v>8.4727557902057894E+17</v>
      </c>
      <c r="B92" t="s">
        <v>18657</v>
      </c>
      <c r="C92">
        <v>481452777</v>
      </c>
      <c r="D92" t="s">
        <v>445</v>
      </c>
      <c r="E92" t="s">
        <v>31</v>
      </c>
      <c r="F92" t="s">
        <v>110</v>
      </c>
      <c r="G92">
        <v>40.817473300000003</v>
      </c>
      <c r="H92">
        <v>-73.944190899999995</v>
      </c>
      <c r="I92" t="s">
        <v>33</v>
      </c>
      <c r="J92">
        <v>312</v>
      </c>
      <c r="K92">
        <v>1</v>
      </c>
      <c r="L92">
        <v>39</v>
      </c>
      <c r="M92" t="s">
        <v>16941</v>
      </c>
      <c r="N92">
        <v>4.25</v>
      </c>
      <c r="O92">
        <v>12</v>
      </c>
      <c r="P92">
        <v>165</v>
      </c>
      <c r="Q92">
        <v>39</v>
      </c>
      <c r="R92" t="s">
        <v>37</v>
      </c>
      <c r="S92">
        <v>4.92</v>
      </c>
      <c r="T92" t="str">
        <f t="shared" si="1"/>
        <v>Excellent</v>
      </c>
      <c r="U92">
        <v>3</v>
      </c>
      <c r="V92">
        <v>4</v>
      </c>
      <c r="W92">
        <v>1</v>
      </c>
    </row>
    <row r="93" spans="1:23" hidden="1" x14ac:dyDescent="0.25">
      <c r="A93">
        <v>8.4007336009536294E+17</v>
      </c>
      <c r="B93" t="s">
        <v>18653</v>
      </c>
      <c r="C93">
        <v>468732453</v>
      </c>
      <c r="D93" t="s">
        <v>5787</v>
      </c>
      <c r="E93" t="s">
        <v>24</v>
      </c>
      <c r="F93" t="s">
        <v>207</v>
      </c>
      <c r="G93">
        <v>40.664228042763703</v>
      </c>
      <c r="H93">
        <v>-73.931510064924197</v>
      </c>
      <c r="I93" t="s">
        <v>33</v>
      </c>
      <c r="J93">
        <v>137</v>
      </c>
      <c r="K93">
        <v>30</v>
      </c>
      <c r="L93">
        <v>17</v>
      </c>
      <c r="M93" t="s">
        <v>16878</v>
      </c>
      <c r="N93">
        <v>1.95</v>
      </c>
      <c r="O93">
        <v>3</v>
      </c>
      <c r="P93">
        <v>255</v>
      </c>
      <c r="Q93">
        <v>17</v>
      </c>
      <c r="R93" t="s">
        <v>27</v>
      </c>
      <c r="S93">
        <v>4.88</v>
      </c>
      <c r="T93" t="str">
        <f t="shared" si="1"/>
        <v>Excellent</v>
      </c>
      <c r="U93">
        <v>3</v>
      </c>
      <c r="V93">
        <v>8</v>
      </c>
      <c r="W93">
        <v>2</v>
      </c>
    </row>
    <row r="94" spans="1:23" hidden="1" x14ac:dyDescent="0.25">
      <c r="A94">
        <v>22173625</v>
      </c>
      <c r="B94" t="s">
        <v>18653</v>
      </c>
      <c r="C94">
        <v>161976329</v>
      </c>
      <c r="D94" t="s">
        <v>5788</v>
      </c>
      <c r="E94" t="s">
        <v>24</v>
      </c>
      <c r="F94" t="s">
        <v>614</v>
      </c>
      <c r="G94">
        <v>40.672969999999999</v>
      </c>
      <c r="H94">
        <v>-73.876729999999995</v>
      </c>
      <c r="I94" t="s">
        <v>33</v>
      </c>
      <c r="J94">
        <v>58</v>
      </c>
      <c r="K94">
        <v>30</v>
      </c>
      <c r="L94">
        <v>133</v>
      </c>
      <c r="M94" t="s">
        <v>16929</v>
      </c>
      <c r="N94">
        <v>1.8</v>
      </c>
      <c r="O94">
        <v>2</v>
      </c>
      <c r="P94">
        <v>180</v>
      </c>
      <c r="Q94">
        <v>17</v>
      </c>
      <c r="R94" t="s">
        <v>27</v>
      </c>
      <c r="S94">
        <v>4.5599999999999996</v>
      </c>
      <c r="T94" t="str">
        <f t="shared" si="1"/>
        <v>Excellent</v>
      </c>
      <c r="U94">
        <v>1</v>
      </c>
      <c r="V94">
        <v>1</v>
      </c>
      <c r="W94">
        <v>1</v>
      </c>
    </row>
    <row r="95" spans="1:23" hidden="1" x14ac:dyDescent="0.25">
      <c r="A95">
        <v>6766908</v>
      </c>
      <c r="B95" t="s">
        <v>18653</v>
      </c>
      <c r="C95">
        <v>308930</v>
      </c>
      <c r="D95" t="s">
        <v>5790</v>
      </c>
      <c r="E95" t="s">
        <v>24</v>
      </c>
      <c r="F95" t="s">
        <v>252</v>
      </c>
      <c r="G95">
        <v>40.656109999999998</v>
      </c>
      <c r="H95">
        <v>-73.959519999999998</v>
      </c>
      <c r="I95" t="s">
        <v>33</v>
      </c>
      <c r="J95">
        <v>131</v>
      </c>
      <c r="K95">
        <v>30</v>
      </c>
      <c r="L95">
        <v>9</v>
      </c>
      <c r="M95" t="s">
        <v>17928</v>
      </c>
      <c r="N95">
        <v>0.09</v>
      </c>
      <c r="O95">
        <v>1</v>
      </c>
      <c r="P95">
        <v>0</v>
      </c>
      <c r="Q95">
        <v>0</v>
      </c>
      <c r="R95" t="s">
        <v>27</v>
      </c>
      <c r="S95">
        <v>4.78</v>
      </c>
      <c r="T95" t="str">
        <f t="shared" si="1"/>
        <v>Excellent</v>
      </c>
      <c r="U95">
        <v>2</v>
      </c>
      <c r="V95">
        <v>2</v>
      </c>
      <c r="W95">
        <v>1</v>
      </c>
    </row>
    <row r="96" spans="1:23" x14ac:dyDescent="0.25">
      <c r="A96">
        <v>8.4230357335757197E+17</v>
      </c>
      <c r="B96" t="s">
        <v>18654</v>
      </c>
      <c r="C96">
        <v>504395686</v>
      </c>
      <c r="D96" t="s">
        <v>5791</v>
      </c>
      <c r="E96" t="s">
        <v>56</v>
      </c>
      <c r="F96" t="s">
        <v>241</v>
      </c>
      <c r="G96">
        <v>40.704343781881498</v>
      </c>
      <c r="H96">
        <v>-73.7310869396307</v>
      </c>
      <c r="I96" t="s">
        <v>33</v>
      </c>
      <c r="J96">
        <v>124</v>
      </c>
      <c r="K96">
        <v>30</v>
      </c>
      <c r="L96">
        <v>2</v>
      </c>
      <c r="M96" t="s">
        <v>16782</v>
      </c>
      <c r="N96">
        <v>0.26</v>
      </c>
      <c r="O96">
        <v>1</v>
      </c>
      <c r="P96">
        <v>178</v>
      </c>
      <c r="Q96">
        <v>2</v>
      </c>
      <c r="R96" t="s">
        <v>27</v>
      </c>
      <c r="T96" t="str">
        <f t="shared" si="1"/>
        <v xml:space="preserve"> Bad</v>
      </c>
      <c r="U96">
        <v>1</v>
      </c>
      <c r="V96">
        <v>2</v>
      </c>
      <c r="W96">
        <v>1</v>
      </c>
    </row>
    <row r="97" spans="1:23" hidden="1" x14ac:dyDescent="0.25">
      <c r="A97">
        <v>7.0496093371541696E+17</v>
      </c>
      <c r="B97" t="s">
        <v>18654</v>
      </c>
      <c r="C97">
        <v>249649095</v>
      </c>
      <c r="D97" t="s">
        <v>5793</v>
      </c>
      <c r="E97" t="s">
        <v>56</v>
      </c>
      <c r="F97" t="s">
        <v>75</v>
      </c>
      <c r="G97">
        <v>40.763629999999999</v>
      </c>
      <c r="H97">
        <v>-73.880420000000001</v>
      </c>
      <c r="I97" t="s">
        <v>26</v>
      </c>
      <c r="J97">
        <v>51</v>
      </c>
      <c r="K97">
        <v>2</v>
      </c>
      <c r="L97">
        <v>52</v>
      </c>
      <c r="M97" t="s">
        <v>16777</v>
      </c>
      <c r="N97">
        <v>3.19</v>
      </c>
      <c r="O97">
        <v>2</v>
      </c>
      <c r="P97">
        <v>186</v>
      </c>
      <c r="Q97">
        <v>40</v>
      </c>
      <c r="R97" t="s">
        <v>19015</v>
      </c>
      <c r="S97">
        <v>4.83</v>
      </c>
      <c r="T97" t="str">
        <f t="shared" si="1"/>
        <v>Excellent</v>
      </c>
      <c r="U97">
        <v>1</v>
      </c>
      <c r="V97">
        <v>1</v>
      </c>
      <c r="W97">
        <v>1</v>
      </c>
    </row>
    <row r="98" spans="1:23" hidden="1" x14ac:dyDescent="0.25">
      <c r="A98">
        <v>52648068</v>
      </c>
      <c r="B98" t="s">
        <v>18657</v>
      </c>
      <c r="C98">
        <v>426099783</v>
      </c>
      <c r="D98" t="s">
        <v>5795</v>
      </c>
      <c r="E98" t="s">
        <v>31</v>
      </c>
      <c r="F98" t="s">
        <v>40</v>
      </c>
      <c r="G98">
        <v>40.854779999999998</v>
      </c>
      <c r="H98">
        <v>-73.938789999999997</v>
      </c>
      <c r="I98" t="s">
        <v>33</v>
      </c>
      <c r="J98">
        <v>109</v>
      </c>
      <c r="K98">
        <v>30</v>
      </c>
      <c r="L98">
        <v>13</v>
      </c>
      <c r="M98" t="s">
        <v>16878</v>
      </c>
      <c r="N98">
        <v>0.48</v>
      </c>
      <c r="O98">
        <v>1</v>
      </c>
      <c r="P98">
        <v>0</v>
      </c>
      <c r="Q98">
        <v>6</v>
      </c>
      <c r="R98" t="s">
        <v>27</v>
      </c>
      <c r="S98">
        <v>4.6900000000000004</v>
      </c>
      <c r="T98" t="str">
        <f t="shared" si="1"/>
        <v>Excellent</v>
      </c>
      <c r="U98">
        <v>2</v>
      </c>
      <c r="V98">
        <v>3</v>
      </c>
      <c r="W98">
        <v>1</v>
      </c>
    </row>
    <row r="99" spans="1:23" hidden="1" x14ac:dyDescent="0.25">
      <c r="A99">
        <v>33664484</v>
      </c>
      <c r="B99" t="s">
        <v>18654</v>
      </c>
      <c r="C99">
        <v>157301360</v>
      </c>
      <c r="D99" t="s">
        <v>5797</v>
      </c>
      <c r="E99" t="s">
        <v>56</v>
      </c>
      <c r="F99" t="s">
        <v>565</v>
      </c>
      <c r="G99">
        <v>40.728070000000002</v>
      </c>
      <c r="H99">
        <v>-73.820729999999998</v>
      </c>
      <c r="I99" t="s">
        <v>33</v>
      </c>
      <c r="J99">
        <v>325</v>
      </c>
      <c r="K99">
        <v>30</v>
      </c>
      <c r="L99">
        <v>53</v>
      </c>
      <c r="M99" t="s">
        <v>17290</v>
      </c>
      <c r="N99">
        <v>0.94</v>
      </c>
      <c r="O99">
        <v>2</v>
      </c>
      <c r="P99">
        <v>270</v>
      </c>
      <c r="Q99">
        <v>5</v>
      </c>
      <c r="R99" t="s">
        <v>27</v>
      </c>
      <c r="S99">
        <v>4.9400000000000004</v>
      </c>
      <c r="T99" t="str">
        <f t="shared" si="1"/>
        <v>Excellent</v>
      </c>
      <c r="U99">
        <v>3</v>
      </c>
      <c r="V99">
        <v>4</v>
      </c>
      <c r="W99">
        <v>1.5</v>
      </c>
    </row>
    <row r="100" spans="1:23" hidden="1" x14ac:dyDescent="0.25">
      <c r="A100">
        <v>51702923</v>
      </c>
      <c r="B100" t="s">
        <v>18656</v>
      </c>
      <c r="C100">
        <v>327439</v>
      </c>
      <c r="D100" t="s">
        <v>133</v>
      </c>
      <c r="E100" t="s">
        <v>24</v>
      </c>
      <c r="F100" t="s">
        <v>50</v>
      </c>
      <c r="G100">
        <v>40.718310000000002</v>
      </c>
      <c r="H100">
        <v>-73.961429999999993</v>
      </c>
      <c r="I100" t="s">
        <v>33</v>
      </c>
      <c r="J100">
        <v>800</v>
      </c>
      <c r="K100">
        <v>30</v>
      </c>
      <c r="L100">
        <v>5</v>
      </c>
      <c r="M100" t="s">
        <v>17929</v>
      </c>
      <c r="N100">
        <v>0.17</v>
      </c>
      <c r="O100">
        <v>1</v>
      </c>
      <c r="P100">
        <v>276</v>
      </c>
      <c r="Q100">
        <v>0</v>
      </c>
      <c r="R100" t="s">
        <v>27</v>
      </c>
      <c r="S100">
        <v>5</v>
      </c>
      <c r="T100" t="str">
        <f t="shared" si="1"/>
        <v>Excellent</v>
      </c>
      <c r="U100">
        <v>3</v>
      </c>
      <c r="V100">
        <v>3</v>
      </c>
      <c r="W100">
        <v>3.5</v>
      </c>
    </row>
    <row r="101" spans="1:23" hidden="1" x14ac:dyDescent="0.25">
      <c r="A101">
        <v>51205263</v>
      </c>
      <c r="B101" t="s">
        <v>18654</v>
      </c>
      <c r="C101">
        <v>414317909</v>
      </c>
      <c r="D101" t="s">
        <v>5800</v>
      </c>
      <c r="E101" t="s">
        <v>56</v>
      </c>
      <c r="F101" t="s">
        <v>75</v>
      </c>
      <c r="G101">
        <v>40.762979999999999</v>
      </c>
      <c r="H101">
        <v>-73.861810000000006</v>
      </c>
      <c r="I101" t="s">
        <v>26</v>
      </c>
      <c r="J101">
        <v>328</v>
      </c>
      <c r="K101">
        <v>30</v>
      </c>
      <c r="L101">
        <v>106</v>
      </c>
      <c r="M101" t="s">
        <v>16786</v>
      </c>
      <c r="N101">
        <v>3.55</v>
      </c>
      <c r="O101">
        <v>1</v>
      </c>
      <c r="P101">
        <v>180</v>
      </c>
      <c r="Q101">
        <v>20</v>
      </c>
      <c r="R101" t="s">
        <v>27</v>
      </c>
      <c r="S101">
        <v>4.91</v>
      </c>
      <c r="T101" t="str">
        <f t="shared" si="1"/>
        <v>Excellent</v>
      </c>
      <c r="U101">
        <v>1</v>
      </c>
      <c r="V101">
        <v>1</v>
      </c>
      <c r="W101">
        <v>1</v>
      </c>
    </row>
    <row r="102" spans="1:23" hidden="1" x14ac:dyDescent="0.25">
      <c r="A102">
        <v>34142214</v>
      </c>
      <c r="B102" t="s">
        <v>18678</v>
      </c>
      <c r="C102">
        <v>196476281</v>
      </c>
      <c r="D102" t="s">
        <v>3788</v>
      </c>
      <c r="E102" t="s">
        <v>105</v>
      </c>
      <c r="F102" t="s">
        <v>5342</v>
      </c>
      <c r="G102">
        <v>40.830840000000002</v>
      </c>
      <c r="H102">
        <v>-73.921149999999997</v>
      </c>
      <c r="I102" t="s">
        <v>26</v>
      </c>
      <c r="J102">
        <v>100</v>
      </c>
      <c r="K102">
        <v>30</v>
      </c>
      <c r="L102">
        <v>38</v>
      </c>
      <c r="M102" t="s">
        <v>16805</v>
      </c>
      <c r="N102">
        <v>0.67</v>
      </c>
      <c r="O102">
        <v>2</v>
      </c>
      <c r="P102">
        <v>365</v>
      </c>
      <c r="Q102">
        <v>11</v>
      </c>
      <c r="R102" t="s">
        <v>27</v>
      </c>
      <c r="S102">
        <v>4.63</v>
      </c>
      <c r="T102" t="str">
        <f t="shared" si="1"/>
        <v>Excellent</v>
      </c>
      <c r="U102">
        <v>1</v>
      </c>
      <c r="V102">
        <v>1</v>
      </c>
      <c r="W102">
        <v>1</v>
      </c>
    </row>
    <row r="103" spans="1:23" hidden="1" x14ac:dyDescent="0.25">
      <c r="A103">
        <v>34670672</v>
      </c>
      <c r="B103" t="s">
        <v>18679</v>
      </c>
      <c r="C103">
        <v>8893700</v>
      </c>
      <c r="D103" t="s">
        <v>1179</v>
      </c>
      <c r="E103" t="s">
        <v>56</v>
      </c>
      <c r="F103" t="s">
        <v>583</v>
      </c>
      <c r="G103">
        <v>40.588120000000004</v>
      </c>
      <c r="H103">
        <v>-73.795447999999993</v>
      </c>
      <c r="I103" t="s">
        <v>33</v>
      </c>
      <c r="J103">
        <v>90</v>
      </c>
      <c r="K103">
        <v>30</v>
      </c>
      <c r="L103">
        <v>49</v>
      </c>
      <c r="M103" t="s">
        <v>16835</v>
      </c>
      <c r="N103">
        <v>0.89</v>
      </c>
      <c r="O103">
        <v>2</v>
      </c>
      <c r="P103">
        <v>179</v>
      </c>
      <c r="Q103">
        <v>3</v>
      </c>
      <c r="R103" t="s">
        <v>27</v>
      </c>
      <c r="S103">
        <v>4.96</v>
      </c>
      <c r="T103" t="str">
        <f t="shared" si="1"/>
        <v>Excellent</v>
      </c>
      <c r="U103">
        <v>2</v>
      </c>
      <c r="V103">
        <v>4</v>
      </c>
      <c r="W103">
        <v>2</v>
      </c>
    </row>
    <row r="104" spans="1:23" hidden="1" x14ac:dyDescent="0.25">
      <c r="A104">
        <v>19867930</v>
      </c>
      <c r="B104" t="s">
        <v>18680</v>
      </c>
      <c r="C104">
        <v>20433973</v>
      </c>
      <c r="D104" t="s">
        <v>356</v>
      </c>
      <c r="E104" t="s">
        <v>105</v>
      </c>
      <c r="F104" t="s">
        <v>5803</v>
      </c>
      <c r="G104">
        <v>40.83793</v>
      </c>
      <c r="H104">
        <v>-73.783280000000005</v>
      </c>
      <c r="I104" t="s">
        <v>26</v>
      </c>
      <c r="J104">
        <v>103</v>
      </c>
      <c r="K104">
        <v>30</v>
      </c>
      <c r="L104">
        <v>54</v>
      </c>
      <c r="M104" t="s">
        <v>16892</v>
      </c>
      <c r="N104">
        <v>0.91</v>
      </c>
      <c r="O104">
        <v>2</v>
      </c>
      <c r="P104">
        <v>364</v>
      </c>
      <c r="Q104">
        <v>6</v>
      </c>
      <c r="R104" t="s">
        <v>27</v>
      </c>
      <c r="S104">
        <v>4.87</v>
      </c>
      <c r="T104" t="str">
        <f t="shared" si="1"/>
        <v>Excellent</v>
      </c>
      <c r="U104">
        <v>1</v>
      </c>
      <c r="V104">
        <v>2</v>
      </c>
      <c r="W104">
        <v>1</v>
      </c>
    </row>
    <row r="105" spans="1:23" hidden="1" x14ac:dyDescent="0.25">
      <c r="A105">
        <v>31854564</v>
      </c>
      <c r="B105" t="s">
        <v>18681</v>
      </c>
      <c r="C105">
        <v>113121666</v>
      </c>
      <c r="D105" t="s">
        <v>5805</v>
      </c>
      <c r="E105" t="s">
        <v>56</v>
      </c>
      <c r="F105" t="s">
        <v>322</v>
      </c>
      <c r="G105">
        <v>40.683579999999999</v>
      </c>
      <c r="H105">
        <v>-73.83081</v>
      </c>
      <c r="I105" t="s">
        <v>26</v>
      </c>
      <c r="J105">
        <v>200</v>
      </c>
      <c r="K105">
        <v>30</v>
      </c>
      <c r="L105">
        <v>61</v>
      </c>
      <c r="M105" t="s">
        <v>16953</v>
      </c>
      <c r="N105">
        <v>1.07</v>
      </c>
      <c r="O105">
        <v>1</v>
      </c>
      <c r="P105">
        <v>364</v>
      </c>
      <c r="Q105">
        <v>8</v>
      </c>
      <c r="R105" t="s">
        <v>27</v>
      </c>
      <c r="S105">
        <v>4.67</v>
      </c>
      <c r="T105" t="str">
        <f t="shared" si="1"/>
        <v>Excellent</v>
      </c>
      <c r="U105">
        <v>1</v>
      </c>
      <c r="V105">
        <v>1</v>
      </c>
      <c r="W105">
        <v>1</v>
      </c>
    </row>
    <row r="106" spans="1:23" hidden="1" x14ac:dyDescent="0.25">
      <c r="A106">
        <v>2127016</v>
      </c>
      <c r="B106" t="s">
        <v>18659</v>
      </c>
      <c r="C106">
        <v>7503643</v>
      </c>
      <c r="D106" t="s">
        <v>180</v>
      </c>
      <c r="E106" t="s">
        <v>24</v>
      </c>
      <c r="F106" t="s">
        <v>129</v>
      </c>
      <c r="G106">
        <v>40.726970000000001</v>
      </c>
      <c r="H106">
        <v>-73.939959999999999</v>
      </c>
      <c r="I106" t="s">
        <v>33</v>
      </c>
      <c r="J106">
        <v>149</v>
      </c>
      <c r="K106">
        <v>30</v>
      </c>
      <c r="L106">
        <v>6</v>
      </c>
      <c r="M106" t="s">
        <v>17930</v>
      </c>
      <c r="N106">
        <v>0.05</v>
      </c>
      <c r="O106">
        <v>18</v>
      </c>
      <c r="P106">
        <v>365</v>
      </c>
      <c r="Q106">
        <v>0</v>
      </c>
      <c r="R106" t="s">
        <v>27</v>
      </c>
      <c r="S106">
        <v>4.67</v>
      </c>
      <c r="T106" t="str">
        <f t="shared" si="1"/>
        <v>Excellent</v>
      </c>
      <c r="U106">
        <v>1</v>
      </c>
      <c r="V106">
        <v>1</v>
      </c>
      <c r="W106">
        <v>1</v>
      </c>
    </row>
    <row r="107" spans="1:23" hidden="1" x14ac:dyDescent="0.25">
      <c r="A107">
        <v>206957</v>
      </c>
      <c r="B107" t="s">
        <v>18682</v>
      </c>
      <c r="C107">
        <v>1018472</v>
      </c>
      <c r="D107" t="s">
        <v>5808</v>
      </c>
      <c r="E107" t="s">
        <v>24</v>
      </c>
      <c r="F107" t="s">
        <v>676</v>
      </c>
      <c r="G107">
        <v>40.584699999999998</v>
      </c>
      <c r="H107">
        <v>-73.940880000000007</v>
      </c>
      <c r="I107" t="s">
        <v>26</v>
      </c>
      <c r="J107">
        <v>72</v>
      </c>
      <c r="K107">
        <v>30</v>
      </c>
      <c r="L107">
        <v>126</v>
      </c>
      <c r="M107" t="s">
        <v>17335</v>
      </c>
      <c r="N107">
        <v>0.84</v>
      </c>
      <c r="O107">
        <v>2</v>
      </c>
      <c r="P107">
        <v>87</v>
      </c>
      <c r="Q107">
        <v>0</v>
      </c>
      <c r="R107" t="s">
        <v>27</v>
      </c>
      <c r="S107">
        <v>4.6100000000000003</v>
      </c>
      <c r="T107" t="str">
        <f t="shared" si="1"/>
        <v>Excellent</v>
      </c>
      <c r="U107">
        <v>1</v>
      </c>
      <c r="V107">
        <v>4</v>
      </c>
      <c r="W107">
        <v>1</v>
      </c>
    </row>
    <row r="108" spans="1:23" hidden="1" x14ac:dyDescent="0.25">
      <c r="A108">
        <v>5.6290781964112902E+17</v>
      </c>
      <c r="B108" t="s">
        <v>18673</v>
      </c>
      <c r="C108">
        <v>406393070</v>
      </c>
      <c r="D108" t="s">
        <v>5810</v>
      </c>
      <c r="E108" t="s">
        <v>24</v>
      </c>
      <c r="F108" t="s">
        <v>207</v>
      </c>
      <c r="G108">
        <v>40.665959999999998</v>
      </c>
      <c r="H108">
        <v>-73.935609999999997</v>
      </c>
      <c r="I108" t="s">
        <v>33</v>
      </c>
      <c r="J108">
        <v>615</v>
      </c>
      <c r="K108">
        <v>30</v>
      </c>
      <c r="L108">
        <v>33</v>
      </c>
      <c r="M108" t="s">
        <v>16934</v>
      </c>
      <c r="N108">
        <v>1.46</v>
      </c>
      <c r="O108">
        <v>1</v>
      </c>
      <c r="P108">
        <v>349</v>
      </c>
      <c r="Q108">
        <v>11</v>
      </c>
      <c r="R108" t="s">
        <v>27</v>
      </c>
      <c r="S108">
        <v>4.97</v>
      </c>
      <c r="T108" t="str">
        <f t="shared" si="1"/>
        <v>Excellent</v>
      </c>
      <c r="U108">
        <v>4</v>
      </c>
      <c r="V108">
        <v>6</v>
      </c>
      <c r="W108">
        <v>3</v>
      </c>
    </row>
    <row r="109" spans="1:23" hidden="1" x14ac:dyDescent="0.25">
      <c r="A109">
        <v>48982617</v>
      </c>
      <c r="B109" t="s">
        <v>18673</v>
      </c>
      <c r="C109">
        <v>333256736</v>
      </c>
      <c r="D109" t="s">
        <v>2182</v>
      </c>
      <c r="E109" t="s">
        <v>24</v>
      </c>
      <c r="F109" t="s">
        <v>640</v>
      </c>
      <c r="G109">
        <v>40.636380000000003</v>
      </c>
      <c r="H109">
        <v>-73.909260000000003</v>
      </c>
      <c r="I109" t="s">
        <v>26</v>
      </c>
      <c r="J109">
        <v>80</v>
      </c>
      <c r="K109">
        <v>30</v>
      </c>
      <c r="L109">
        <v>56</v>
      </c>
      <c r="M109" t="s">
        <v>17041</v>
      </c>
      <c r="N109">
        <v>1.89</v>
      </c>
      <c r="O109">
        <v>5</v>
      </c>
      <c r="P109">
        <v>365</v>
      </c>
      <c r="Q109">
        <v>24</v>
      </c>
      <c r="R109" t="s">
        <v>27</v>
      </c>
      <c r="S109">
        <v>4.75</v>
      </c>
      <c r="T109" t="str">
        <f t="shared" si="1"/>
        <v>Excellent</v>
      </c>
      <c r="U109">
        <v>1</v>
      </c>
      <c r="V109">
        <v>1</v>
      </c>
      <c r="W109">
        <v>1</v>
      </c>
    </row>
    <row r="110" spans="1:23" hidden="1" x14ac:dyDescent="0.25">
      <c r="A110">
        <v>36660274</v>
      </c>
      <c r="B110" t="s">
        <v>18653</v>
      </c>
      <c r="C110">
        <v>47782497</v>
      </c>
      <c r="D110" t="s">
        <v>5539</v>
      </c>
      <c r="E110" t="s">
        <v>24</v>
      </c>
      <c r="F110" t="s">
        <v>614</v>
      </c>
      <c r="G110">
        <v>40.669420000000002</v>
      </c>
      <c r="H110">
        <v>-73.876040000000003</v>
      </c>
      <c r="I110" t="s">
        <v>26</v>
      </c>
      <c r="J110">
        <v>52</v>
      </c>
      <c r="K110">
        <v>30</v>
      </c>
      <c r="L110">
        <v>44</v>
      </c>
      <c r="M110" t="s">
        <v>16804</v>
      </c>
      <c r="N110">
        <v>0.81</v>
      </c>
      <c r="O110">
        <v>7</v>
      </c>
      <c r="P110">
        <v>57</v>
      </c>
      <c r="Q110">
        <v>1</v>
      </c>
      <c r="R110" t="s">
        <v>27</v>
      </c>
      <c r="S110">
        <v>4.8</v>
      </c>
      <c r="T110" t="str">
        <f t="shared" si="1"/>
        <v>Excellent</v>
      </c>
      <c r="U110">
        <v>1</v>
      </c>
      <c r="V110">
        <v>1</v>
      </c>
      <c r="W110">
        <v>1</v>
      </c>
    </row>
    <row r="111" spans="1:23" hidden="1" x14ac:dyDescent="0.25">
      <c r="A111">
        <v>52405277</v>
      </c>
      <c r="B111" t="s">
        <v>18653</v>
      </c>
      <c r="C111">
        <v>385782494</v>
      </c>
      <c r="D111" t="s">
        <v>5812</v>
      </c>
      <c r="E111" t="s">
        <v>24</v>
      </c>
      <c r="F111" t="s">
        <v>614</v>
      </c>
      <c r="G111">
        <v>40.675026526220201</v>
      </c>
      <c r="H111">
        <v>-73.884446848988304</v>
      </c>
      <c r="I111" t="s">
        <v>26</v>
      </c>
      <c r="J111">
        <v>90</v>
      </c>
      <c r="K111">
        <v>2</v>
      </c>
      <c r="L111">
        <v>27</v>
      </c>
      <c r="M111" t="s">
        <v>16888</v>
      </c>
      <c r="N111">
        <v>0.97</v>
      </c>
      <c r="O111">
        <v>2</v>
      </c>
      <c r="P111">
        <v>363</v>
      </c>
      <c r="Q111">
        <v>12</v>
      </c>
      <c r="R111" t="s">
        <v>19015</v>
      </c>
      <c r="S111">
        <v>4.8499999999999996</v>
      </c>
      <c r="T111" t="str">
        <f t="shared" si="1"/>
        <v>Excellent</v>
      </c>
      <c r="U111">
        <v>1</v>
      </c>
      <c r="V111">
        <v>1</v>
      </c>
      <c r="W111">
        <v>1</v>
      </c>
    </row>
    <row r="112" spans="1:23" hidden="1" x14ac:dyDescent="0.25">
      <c r="A112">
        <v>6969011</v>
      </c>
      <c r="B112" t="s">
        <v>18656</v>
      </c>
      <c r="C112">
        <v>107016</v>
      </c>
      <c r="D112" t="s">
        <v>2273</v>
      </c>
      <c r="E112" t="s">
        <v>24</v>
      </c>
      <c r="F112" t="s">
        <v>207</v>
      </c>
      <c r="G112">
        <v>40.676540000000003</v>
      </c>
      <c r="H112">
        <v>-73.95138</v>
      </c>
      <c r="I112" t="s">
        <v>26</v>
      </c>
      <c r="J112">
        <v>60</v>
      </c>
      <c r="K112">
        <v>30</v>
      </c>
      <c r="L112">
        <v>26</v>
      </c>
      <c r="M112" t="s">
        <v>17065</v>
      </c>
      <c r="N112">
        <v>0.25</v>
      </c>
      <c r="O112">
        <v>1</v>
      </c>
      <c r="P112">
        <v>0</v>
      </c>
      <c r="Q112">
        <v>2</v>
      </c>
      <c r="R112" t="s">
        <v>27</v>
      </c>
      <c r="S112">
        <v>4.7699999999999996</v>
      </c>
      <c r="T112" t="str">
        <f t="shared" si="1"/>
        <v>Excellent</v>
      </c>
      <c r="U112">
        <v>1</v>
      </c>
      <c r="V112">
        <v>1</v>
      </c>
      <c r="W112">
        <v>1.5</v>
      </c>
    </row>
    <row r="113" spans="1:23" hidden="1" x14ac:dyDescent="0.25">
      <c r="A113">
        <v>6.7715231934068198E+17</v>
      </c>
      <c r="B113" t="s">
        <v>18673</v>
      </c>
      <c r="C113">
        <v>413982944</v>
      </c>
      <c r="D113" t="s">
        <v>5816</v>
      </c>
      <c r="E113" t="s">
        <v>24</v>
      </c>
      <c r="F113" t="s">
        <v>640</v>
      </c>
      <c r="G113">
        <v>40.628953199999998</v>
      </c>
      <c r="H113">
        <v>-73.891820799999905</v>
      </c>
      <c r="I113" t="s">
        <v>33</v>
      </c>
      <c r="J113">
        <v>265</v>
      </c>
      <c r="K113">
        <v>30</v>
      </c>
      <c r="L113">
        <v>30</v>
      </c>
      <c r="M113" t="s">
        <v>16835</v>
      </c>
      <c r="N113">
        <v>1.76</v>
      </c>
      <c r="O113">
        <v>1</v>
      </c>
      <c r="P113">
        <v>364</v>
      </c>
      <c r="Q113">
        <v>15</v>
      </c>
      <c r="R113" t="s">
        <v>27</v>
      </c>
      <c r="S113">
        <v>4.83</v>
      </c>
      <c r="T113" t="str">
        <f t="shared" si="1"/>
        <v>Excellent</v>
      </c>
      <c r="U113">
        <v>3</v>
      </c>
      <c r="V113">
        <v>3</v>
      </c>
      <c r="W113">
        <v>1.5</v>
      </c>
    </row>
    <row r="114" spans="1:23" hidden="1" x14ac:dyDescent="0.25">
      <c r="A114">
        <v>5.9708794270464602E+17</v>
      </c>
      <c r="B114" t="s">
        <v>18653</v>
      </c>
      <c r="C114">
        <v>235676280</v>
      </c>
      <c r="D114" t="s">
        <v>5818</v>
      </c>
      <c r="E114" t="s">
        <v>24</v>
      </c>
      <c r="F114" t="s">
        <v>50</v>
      </c>
      <c r="G114">
        <v>40.708227869125302</v>
      </c>
      <c r="H114">
        <v>-73.967472664720404</v>
      </c>
      <c r="I114" t="s">
        <v>33</v>
      </c>
      <c r="J114">
        <v>360</v>
      </c>
      <c r="K114">
        <v>30</v>
      </c>
      <c r="L114">
        <v>55</v>
      </c>
      <c r="M114" t="s">
        <v>16898</v>
      </c>
      <c r="N114">
        <v>2.59</v>
      </c>
      <c r="O114">
        <v>1</v>
      </c>
      <c r="P114">
        <v>262</v>
      </c>
      <c r="Q114">
        <v>27</v>
      </c>
      <c r="R114" t="s">
        <v>27</v>
      </c>
      <c r="S114">
        <v>4.58</v>
      </c>
      <c r="T114" t="str">
        <f t="shared" si="1"/>
        <v>Excellent</v>
      </c>
      <c r="U114">
        <v>2</v>
      </c>
      <c r="V114">
        <v>2</v>
      </c>
      <c r="W114">
        <v>1</v>
      </c>
    </row>
    <row r="115" spans="1:23" hidden="1" x14ac:dyDescent="0.25">
      <c r="A115">
        <v>15529937</v>
      </c>
      <c r="B115" t="s">
        <v>18683</v>
      </c>
      <c r="C115">
        <v>98726662</v>
      </c>
      <c r="D115" t="s">
        <v>2184</v>
      </c>
      <c r="E115" t="s">
        <v>24</v>
      </c>
      <c r="F115" t="s">
        <v>676</v>
      </c>
      <c r="G115">
        <v>40.610210000000002</v>
      </c>
      <c r="H115">
        <v>-73.958299999999994</v>
      </c>
      <c r="I115" t="s">
        <v>26</v>
      </c>
      <c r="J115">
        <v>39</v>
      </c>
      <c r="K115">
        <v>30</v>
      </c>
      <c r="L115">
        <v>88</v>
      </c>
      <c r="M115" t="s">
        <v>16989</v>
      </c>
      <c r="N115">
        <v>1.08</v>
      </c>
      <c r="O115">
        <v>3</v>
      </c>
      <c r="P115">
        <v>123</v>
      </c>
      <c r="Q115">
        <v>1</v>
      </c>
      <c r="R115" t="s">
        <v>27</v>
      </c>
      <c r="S115">
        <v>4.74</v>
      </c>
      <c r="T115" t="str">
        <f t="shared" si="1"/>
        <v>Excellent</v>
      </c>
      <c r="U115">
        <v>1</v>
      </c>
      <c r="V115">
        <v>1</v>
      </c>
      <c r="W115">
        <v>2</v>
      </c>
    </row>
    <row r="116" spans="1:23" hidden="1" x14ac:dyDescent="0.25">
      <c r="A116">
        <v>2909117</v>
      </c>
      <c r="B116" t="s">
        <v>18655</v>
      </c>
      <c r="C116">
        <v>14046864</v>
      </c>
      <c r="D116" t="s">
        <v>5784</v>
      </c>
      <c r="E116" t="s">
        <v>56</v>
      </c>
      <c r="F116" t="s">
        <v>322</v>
      </c>
      <c r="G116">
        <v>40.693348</v>
      </c>
      <c r="H116">
        <v>-73.824554000000006</v>
      </c>
      <c r="I116" t="s">
        <v>33</v>
      </c>
      <c r="J116">
        <v>65</v>
      </c>
      <c r="K116">
        <v>30</v>
      </c>
      <c r="L116">
        <v>24</v>
      </c>
      <c r="M116" t="s">
        <v>16873</v>
      </c>
      <c r="N116">
        <v>0.21</v>
      </c>
      <c r="O116">
        <v>2</v>
      </c>
      <c r="P116">
        <v>364</v>
      </c>
      <c r="Q116">
        <v>4</v>
      </c>
      <c r="R116" t="s">
        <v>27</v>
      </c>
      <c r="S116">
        <v>4.54</v>
      </c>
      <c r="T116" t="str">
        <f t="shared" si="1"/>
        <v>Excellent</v>
      </c>
      <c r="U116">
        <v>1</v>
      </c>
      <c r="V116">
        <v>1</v>
      </c>
      <c r="W116">
        <v>1</v>
      </c>
    </row>
    <row r="117" spans="1:23" hidden="1" x14ac:dyDescent="0.25">
      <c r="A117">
        <v>6.69881612090048E+17</v>
      </c>
      <c r="B117" t="s">
        <v>18655</v>
      </c>
      <c r="C117">
        <v>392591606</v>
      </c>
      <c r="D117" t="s">
        <v>192</v>
      </c>
      <c r="E117" t="s">
        <v>56</v>
      </c>
      <c r="F117" t="s">
        <v>617</v>
      </c>
      <c r="G117">
        <v>40.593398320022203</v>
      </c>
      <c r="H117">
        <v>-73.757657377497793</v>
      </c>
      <c r="I117" t="s">
        <v>33</v>
      </c>
      <c r="J117">
        <v>495</v>
      </c>
      <c r="K117">
        <v>30</v>
      </c>
      <c r="L117">
        <v>6</v>
      </c>
      <c r="M117" t="s">
        <v>17499</v>
      </c>
      <c r="N117">
        <v>0.34</v>
      </c>
      <c r="O117">
        <v>2</v>
      </c>
      <c r="P117">
        <v>364</v>
      </c>
      <c r="Q117">
        <v>0</v>
      </c>
      <c r="R117" t="s">
        <v>27</v>
      </c>
      <c r="S117">
        <v>4.17</v>
      </c>
      <c r="T117" t="str">
        <f t="shared" si="1"/>
        <v>Excellent</v>
      </c>
      <c r="U117">
        <v>2</v>
      </c>
      <c r="V117">
        <v>2</v>
      </c>
      <c r="W117">
        <v>1</v>
      </c>
    </row>
    <row r="118" spans="1:23" hidden="1" x14ac:dyDescent="0.25">
      <c r="A118">
        <v>8.2564431326894605E+17</v>
      </c>
      <c r="B118" t="s">
        <v>18655</v>
      </c>
      <c r="C118">
        <v>151880786</v>
      </c>
      <c r="D118" t="s">
        <v>2060</v>
      </c>
      <c r="E118" t="s">
        <v>56</v>
      </c>
      <c r="F118" t="s">
        <v>322</v>
      </c>
      <c r="G118">
        <v>40.7037601301409</v>
      </c>
      <c r="H118">
        <v>-73.827992113916295</v>
      </c>
      <c r="I118" t="s">
        <v>33</v>
      </c>
      <c r="J118">
        <v>89</v>
      </c>
      <c r="K118">
        <v>30</v>
      </c>
      <c r="L118">
        <v>10</v>
      </c>
      <c r="M118" t="s">
        <v>16921</v>
      </c>
      <c r="N118">
        <v>0.93</v>
      </c>
      <c r="O118">
        <v>3</v>
      </c>
      <c r="P118">
        <v>364</v>
      </c>
      <c r="Q118">
        <v>10</v>
      </c>
      <c r="R118" t="s">
        <v>27</v>
      </c>
      <c r="S118">
        <v>3.9</v>
      </c>
      <c r="T118" t="str">
        <f t="shared" si="1"/>
        <v>Very Good</v>
      </c>
      <c r="U118">
        <v>1</v>
      </c>
      <c r="V118">
        <v>2</v>
      </c>
      <c r="W118">
        <v>1</v>
      </c>
    </row>
    <row r="119" spans="1:23" hidden="1" x14ac:dyDescent="0.25">
      <c r="A119">
        <v>5.6468282437149299E+17</v>
      </c>
      <c r="B119" t="s">
        <v>18667</v>
      </c>
      <c r="C119">
        <v>440220965</v>
      </c>
      <c r="D119" t="s">
        <v>675</v>
      </c>
      <c r="E119" t="s">
        <v>56</v>
      </c>
      <c r="F119" t="s">
        <v>578</v>
      </c>
      <c r="G119">
        <v>40.655769999999997</v>
      </c>
      <c r="H119">
        <v>-73.73272</v>
      </c>
      <c r="I119" t="s">
        <v>33</v>
      </c>
      <c r="J119">
        <v>261</v>
      </c>
      <c r="K119">
        <v>2</v>
      </c>
      <c r="L119">
        <v>77</v>
      </c>
      <c r="M119" t="s">
        <v>16941</v>
      </c>
      <c r="N119">
        <v>3.4</v>
      </c>
      <c r="O119">
        <v>2</v>
      </c>
      <c r="P119">
        <v>170</v>
      </c>
      <c r="Q119">
        <v>41</v>
      </c>
      <c r="R119" t="s">
        <v>19015</v>
      </c>
      <c r="S119">
        <v>4.88</v>
      </c>
      <c r="T119" t="str">
        <f t="shared" si="1"/>
        <v>Excellent</v>
      </c>
      <c r="U119">
        <v>3</v>
      </c>
      <c r="V119">
        <v>6</v>
      </c>
      <c r="W119">
        <v>2</v>
      </c>
    </row>
    <row r="120" spans="1:23" hidden="1" x14ac:dyDescent="0.25">
      <c r="A120">
        <v>8426915</v>
      </c>
      <c r="B120" t="s">
        <v>18654</v>
      </c>
      <c r="C120">
        <v>44378396</v>
      </c>
      <c r="D120" t="s">
        <v>5824</v>
      </c>
      <c r="E120" t="s">
        <v>56</v>
      </c>
      <c r="F120" t="s">
        <v>553</v>
      </c>
      <c r="G120">
        <v>40.669849999999997</v>
      </c>
      <c r="H120">
        <v>-73.776600000000002</v>
      </c>
      <c r="I120" t="s">
        <v>26</v>
      </c>
      <c r="J120">
        <v>160</v>
      </c>
      <c r="K120">
        <v>30</v>
      </c>
      <c r="L120">
        <v>106</v>
      </c>
      <c r="M120" t="s">
        <v>16918</v>
      </c>
      <c r="N120">
        <v>3.43</v>
      </c>
      <c r="O120">
        <v>1</v>
      </c>
      <c r="P120">
        <v>179</v>
      </c>
      <c r="Q120">
        <v>16</v>
      </c>
      <c r="R120" t="s">
        <v>27</v>
      </c>
      <c r="S120">
        <v>4.9400000000000004</v>
      </c>
      <c r="T120" t="str">
        <f t="shared" si="1"/>
        <v>Excellent</v>
      </c>
      <c r="U120">
        <v>1</v>
      </c>
      <c r="V120">
        <v>1</v>
      </c>
      <c r="W120">
        <v>1</v>
      </c>
    </row>
    <row r="121" spans="1:23" hidden="1" x14ac:dyDescent="0.25">
      <c r="A121">
        <v>5.8483340634534003E+17</v>
      </c>
      <c r="B121" t="s">
        <v>18671</v>
      </c>
      <c r="C121">
        <v>217251565</v>
      </c>
      <c r="D121" t="s">
        <v>5826</v>
      </c>
      <c r="E121" t="s">
        <v>24</v>
      </c>
      <c r="F121" t="s">
        <v>50</v>
      </c>
      <c r="G121">
        <v>40.714680000000001</v>
      </c>
      <c r="H121">
        <v>-73.962630000000004</v>
      </c>
      <c r="I121" t="s">
        <v>33</v>
      </c>
      <c r="J121">
        <v>325</v>
      </c>
      <c r="K121">
        <v>30</v>
      </c>
      <c r="L121">
        <v>3</v>
      </c>
      <c r="M121" t="s">
        <v>17925</v>
      </c>
      <c r="N121">
        <v>0.14000000000000001</v>
      </c>
      <c r="O121">
        <v>1</v>
      </c>
      <c r="P121">
        <v>309</v>
      </c>
      <c r="Q121">
        <v>0</v>
      </c>
      <c r="R121" t="s">
        <v>27</v>
      </c>
      <c r="S121">
        <v>4.67</v>
      </c>
      <c r="T121" t="str">
        <f t="shared" si="1"/>
        <v>Excellent</v>
      </c>
      <c r="U121">
        <v>3</v>
      </c>
      <c r="V121">
        <v>3</v>
      </c>
      <c r="W121">
        <v>2</v>
      </c>
    </row>
    <row r="122" spans="1:23" hidden="1" x14ac:dyDescent="0.25">
      <c r="A122">
        <v>5.8536849576366797E+17</v>
      </c>
      <c r="B122" t="s">
        <v>18684</v>
      </c>
      <c r="C122">
        <v>449715737</v>
      </c>
      <c r="D122" t="s">
        <v>5828</v>
      </c>
      <c r="E122" t="s">
        <v>31</v>
      </c>
      <c r="F122" t="s">
        <v>728</v>
      </c>
      <c r="G122">
        <v>40.759124999999997</v>
      </c>
      <c r="H122">
        <v>-73.983765000000005</v>
      </c>
      <c r="I122" t="s">
        <v>26</v>
      </c>
      <c r="J122">
        <v>162</v>
      </c>
      <c r="K122">
        <v>1</v>
      </c>
      <c r="L122">
        <v>120</v>
      </c>
      <c r="M122" t="s">
        <v>16961</v>
      </c>
      <c r="N122">
        <v>8.76</v>
      </c>
      <c r="O122">
        <v>4</v>
      </c>
      <c r="P122">
        <v>331</v>
      </c>
      <c r="Q122">
        <v>117</v>
      </c>
      <c r="R122" t="s">
        <v>37</v>
      </c>
      <c r="S122">
        <v>4.07</v>
      </c>
      <c r="T122" t="str">
        <f t="shared" si="1"/>
        <v>Excellent</v>
      </c>
      <c r="U122">
        <v>1</v>
      </c>
      <c r="V122">
        <v>2</v>
      </c>
      <c r="W122">
        <v>1</v>
      </c>
    </row>
    <row r="123" spans="1:23" hidden="1" x14ac:dyDescent="0.25">
      <c r="A123">
        <v>5.8537181672203302E+17</v>
      </c>
      <c r="B123" t="s">
        <v>18684</v>
      </c>
      <c r="C123">
        <v>449715737</v>
      </c>
      <c r="D123" t="s">
        <v>5828</v>
      </c>
      <c r="E123" t="s">
        <v>31</v>
      </c>
      <c r="F123" t="s">
        <v>728</v>
      </c>
      <c r="G123">
        <v>40.759124999999997</v>
      </c>
      <c r="H123">
        <v>-73.983765000000005</v>
      </c>
      <c r="I123" t="s">
        <v>26</v>
      </c>
      <c r="J123">
        <v>131</v>
      </c>
      <c r="K123">
        <v>1</v>
      </c>
      <c r="L123">
        <v>15</v>
      </c>
      <c r="M123" t="s">
        <v>17411</v>
      </c>
      <c r="N123">
        <v>0.82</v>
      </c>
      <c r="O123">
        <v>4</v>
      </c>
      <c r="P123">
        <v>362</v>
      </c>
      <c r="Q123">
        <v>13</v>
      </c>
      <c r="R123" t="s">
        <v>37</v>
      </c>
      <c r="S123">
        <v>3.73</v>
      </c>
      <c r="T123" t="str">
        <f t="shared" si="1"/>
        <v>Very Good</v>
      </c>
      <c r="U123">
        <v>1</v>
      </c>
      <c r="V123">
        <v>1</v>
      </c>
      <c r="W123">
        <v>1</v>
      </c>
    </row>
    <row r="124" spans="1:23" hidden="1" x14ac:dyDescent="0.25">
      <c r="A124">
        <v>4808505</v>
      </c>
      <c r="B124" t="s">
        <v>18654</v>
      </c>
      <c r="C124">
        <v>24765924</v>
      </c>
      <c r="D124" t="s">
        <v>5831</v>
      </c>
      <c r="E124" t="s">
        <v>56</v>
      </c>
      <c r="F124" t="s">
        <v>75</v>
      </c>
      <c r="G124">
        <v>40.764800000000001</v>
      </c>
      <c r="H124">
        <v>-73.882549999999995</v>
      </c>
      <c r="I124" t="s">
        <v>26</v>
      </c>
      <c r="J124">
        <v>50</v>
      </c>
      <c r="K124">
        <v>30</v>
      </c>
      <c r="L124">
        <v>68</v>
      </c>
      <c r="M124" t="s">
        <v>17253</v>
      </c>
      <c r="N124">
        <v>0.68</v>
      </c>
      <c r="O124">
        <v>2</v>
      </c>
      <c r="P124">
        <v>218</v>
      </c>
      <c r="Q124">
        <v>0</v>
      </c>
      <c r="R124" t="s">
        <v>27</v>
      </c>
      <c r="S124">
        <v>4.97</v>
      </c>
      <c r="T124" t="str">
        <f t="shared" si="1"/>
        <v>Excellent</v>
      </c>
      <c r="U124">
        <v>1</v>
      </c>
      <c r="V124">
        <v>1</v>
      </c>
      <c r="W124">
        <v>0</v>
      </c>
    </row>
    <row r="125" spans="1:23" hidden="1" x14ac:dyDescent="0.25">
      <c r="A125">
        <v>21280552</v>
      </c>
      <c r="B125" t="s">
        <v>18655</v>
      </c>
      <c r="C125">
        <v>153956930</v>
      </c>
      <c r="D125" t="s">
        <v>5833</v>
      </c>
      <c r="E125" t="s">
        <v>56</v>
      </c>
      <c r="F125" t="s">
        <v>199</v>
      </c>
      <c r="G125">
        <v>40.671829223632798</v>
      </c>
      <c r="H125">
        <v>-73.792228698730398</v>
      </c>
      <c r="I125" t="s">
        <v>33</v>
      </c>
      <c r="J125">
        <v>115</v>
      </c>
      <c r="K125">
        <v>30</v>
      </c>
      <c r="L125">
        <v>35</v>
      </c>
      <c r="M125" t="s">
        <v>16930</v>
      </c>
      <c r="N125">
        <v>0.8</v>
      </c>
      <c r="O125">
        <v>2</v>
      </c>
      <c r="P125">
        <v>164</v>
      </c>
      <c r="Q125">
        <v>12</v>
      </c>
      <c r="R125" t="s">
        <v>27</v>
      </c>
      <c r="S125">
        <v>4.7699999999999996</v>
      </c>
      <c r="T125" t="str">
        <f t="shared" si="1"/>
        <v>Excellent</v>
      </c>
      <c r="U125">
        <v>1</v>
      </c>
      <c r="V125">
        <v>1</v>
      </c>
      <c r="W125">
        <v>1</v>
      </c>
    </row>
    <row r="126" spans="1:23" x14ac:dyDescent="0.25">
      <c r="A126">
        <v>7.95575326389008E+17</v>
      </c>
      <c r="B126" t="s">
        <v>18685</v>
      </c>
      <c r="C126">
        <v>182852</v>
      </c>
      <c r="D126" t="s">
        <v>5835</v>
      </c>
      <c r="E126" t="s">
        <v>56</v>
      </c>
      <c r="F126" t="s">
        <v>1151</v>
      </c>
      <c r="G126">
        <v>40.587872099999998</v>
      </c>
      <c r="H126">
        <v>-73.815726599999905</v>
      </c>
      <c r="I126" t="s">
        <v>33</v>
      </c>
      <c r="J126">
        <v>160</v>
      </c>
      <c r="K126">
        <v>30</v>
      </c>
      <c r="L126">
        <v>2</v>
      </c>
      <c r="M126" t="s">
        <v>17444</v>
      </c>
      <c r="N126">
        <v>0.26</v>
      </c>
      <c r="O126">
        <v>1</v>
      </c>
      <c r="P126">
        <v>364</v>
      </c>
      <c r="Q126">
        <v>2</v>
      </c>
      <c r="R126" t="s">
        <v>27</v>
      </c>
      <c r="T126" t="str">
        <f t="shared" si="1"/>
        <v xml:space="preserve"> Bad</v>
      </c>
      <c r="U126">
        <v>1</v>
      </c>
      <c r="V126">
        <v>2</v>
      </c>
      <c r="W126">
        <v>1</v>
      </c>
    </row>
    <row r="127" spans="1:23" hidden="1" x14ac:dyDescent="0.25">
      <c r="A127">
        <v>24016962</v>
      </c>
      <c r="B127" t="s">
        <v>18653</v>
      </c>
      <c r="C127">
        <v>180744564</v>
      </c>
      <c r="D127" t="s">
        <v>5837</v>
      </c>
      <c r="E127" t="s">
        <v>24</v>
      </c>
      <c r="F127" t="s">
        <v>1339</v>
      </c>
      <c r="G127">
        <v>40.579160000000002</v>
      </c>
      <c r="H127">
        <v>-73.954239999999999</v>
      </c>
      <c r="I127" t="s">
        <v>33</v>
      </c>
      <c r="J127">
        <v>91</v>
      </c>
      <c r="K127">
        <v>30</v>
      </c>
      <c r="L127">
        <v>53</v>
      </c>
      <c r="M127" t="s">
        <v>17396</v>
      </c>
      <c r="N127">
        <v>0.76</v>
      </c>
      <c r="O127">
        <v>1</v>
      </c>
      <c r="P127">
        <v>365</v>
      </c>
      <c r="Q127">
        <v>0</v>
      </c>
      <c r="R127" t="s">
        <v>27</v>
      </c>
      <c r="S127">
        <v>4.08</v>
      </c>
      <c r="T127" t="str">
        <f t="shared" si="1"/>
        <v>Excellent</v>
      </c>
      <c r="V127">
        <v>1</v>
      </c>
      <c r="W127">
        <v>1</v>
      </c>
    </row>
    <row r="128" spans="1:23" hidden="1" x14ac:dyDescent="0.25">
      <c r="A128">
        <v>6.7098930211444198E+17</v>
      </c>
      <c r="B128" t="s">
        <v>18653</v>
      </c>
      <c r="C128">
        <v>268502</v>
      </c>
      <c r="D128" t="s">
        <v>5839</v>
      </c>
      <c r="E128" t="s">
        <v>24</v>
      </c>
      <c r="F128" t="s">
        <v>550</v>
      </c>
      <c r="G128">
        <v>40.672169408016501</v>
      </c>
      <c r="H128">
        <v>-73.963792473077703</v>
      </c>
      <c r="I128" t="s">
        <v>33</v>
      </c>
      <c r="J128">
        <v>264</v>
      </c>
      <c r="K128">
        <v>30</v>
      </c>
      <c r="L128">
        <v>16</v>
      </c>
      <c r="M128" t="s">
        <v>17260</v>
      </c>
      <c r="N128">
        <v>0.92</v>
      </c>
      <c r="O128">
        <v>1</v>
      </c>
      <c r="P128">
        <v>268</v>
      </c>
      <c r="Q128">
        <v>0</v>
      </c>
      <c r="R128" t="s">
        <v>27</v>
      </c>
      <c r="S128">
        <v>4.8099999999999996</v>
      </c>
      <c r="T128" t="str">
        <f t="shared" si="1"/>
        <v>Excellent</v>
      </c>
      <c r="U128">
        <v>2</v>
      </c>
      <c r="V128">
        <v>3</v>
      </c>
      <c r="W128">
        <v>1</v>
      </c>
    </row>
    <row r="129" spans="1:23" hidden="1" x14ac:dyDescent="0.25">
      <c r="A129">
        <v>5.9797005729247002E+17</v>
      </c>
      <c r="B129" t="s">
        <v>18657</v>
      </c>
      <c r="C129">
        <v>295247374</v>
      </c>
      <c r="D129" t="s">
        <v>1032</v>
      </c>
      <c r="E129" t="s">
        <v>56</v>
      </c>
      <c r="F129" t="s">
        <v>75</v>
      </c>
      <c r="G129">
        <v>40.76258</v>
      </c>
      <c r="H129">
        <v>-73.868499999999997</v>
      </c>
      <c r="I129" t="s">
        <v>26</v>
      </c>
      <c r="J129">
        <v>36</v>
      </c>
      <c r="K129">
        <v>30</v>
      </c>
      <c r="L129">
        <v>43</v>
      </c>
      <c r="M129" t="s">
        <v>17823</v>
      </c>
      <c r="N129">
        <v>2.0499999999999998</v>
      </c>
      <c r="O129">
        <v>7</v>
      </c>
      <c r="P129">
        <v>179</v>
      </c>
      <c r="Q129">
        <v>13</v>
      </c>
      <c r="R129" t="s">
        <v>27</v>
      </c>
      <c r="S129">
        <v>4.8600000000000003</v>
      </c>
      <c r="T129" t="str">
        <f t="shared" si="1"/>
        <v>Excellent</v>
      </c>
      <c r="U129">
        <v>1</v>
      </c>
      <c r="V129">
        <v>1</v>
      </c>
      <c r="W129">
        <v>1</v>
      </c>
    </row>
    <row r="130" spans="1:23" hidden="1" x14ac:dyDescent="0.25">
      <c r="A130">
        <v>22683699</v>
      </c>
      <c r="B130" t="s">
        <v>18657</v>
      </c>
      <c r="C130">
        <v>42082112</v>
      </c>
      <c r="D130" t="s">
        <v>699</v>
      </c>
      <c r="E130" t="s">
        <v>31</v>
      </c>
      <c r="F130" t="s">
        <v>110</v>
      </c>
      <c r="G130">
        <v>40.829079999999998</v>
      </c>
      <c r="H130">
        <v>-73.946870000000004</v>
      </c>
      <c r="I130" t="s">
        <v>33</v>
      </c>
      <c r="J130">
        <v>125</v>
      </c>
      <c r="K130">
        <v>30</v>
      </c>
      <c r="L130">
        <v>56</v>
      </c>
      <c r="M130" t="s">
        <v>16842</v>
      </c>
      <c r="N130">
        <v>0.78</v>
      </c>
      <c r="O130">
        <v>1</v>
      </c>
      <c r="P130">
        <v>76</v>
      </c>
      <c r="Q130">
        <v>2</v>
      </c>
      <c r="R130" t="s">
        <v>27</v>
      </c>
      <c r="S130">
        <v>4.18</v>
      </c>
      <c r="T130" t="str">
        <f t="shared" ref="T130:T193" si="2">_xlfn.IFS(S130=1,"Very Bad",S130&lt;=2," Bad",S130&lt;=3,"Good",S130&lt;=4,"Very Good",S130&lt;=5,"Excellent",S130="No rating","No rating")</f>
        <v>Excellent</v>
      </c>
      <c r="U130">
        <v>1</v>
      </c>
      <c r="V130">
        <v>2</v>
      </c>
      <c r="W130">
        <v>1</v>
      </c>
    </row>
    <row r="131" spans="1:23" hidden="1" x14ac:dyDescent="0.25">
      <c r="A131">
        <v>39280356</v>
      </c>
      <c r="B131" t="s">
        <v>18655</v>
      </c>
      <c r="C131">
        <v>194940666</v>
      </c>
      <c r="D131" t="s">
        <v>616</v>
      </c>
      <c r="E131" t="s">
        <v>56</v>
      </c>
      <c r="F131" t="s">
        <v>617</v>
      </c>
      <c r="G131">
        <v>40.605269999999997</v>
      </c>
      <c r="H131">
        <v>-73.749619999999993</v>
      </c>
      <c r="I131" t="s">
        <v>33</v>
      </c>
      <c r="J131">
        <v>120</v>
      </c>
      <c r="K131">
        <v>30</v>
      </c>
      <c r="L131">
        <v>6</v>
      </c>
      <c r="M131" t="s">
        <v>16893</v>
      </c>
      <c r="N131">
        <v>0.12</v>
      </c>
      <c r="O131">
        <v>6</v>
      </c>
      <c r="P131">
        <v>365</v>
      </c>
      <c r="Q131">
        <v>1</v>
      </c>
      <c r="R131" t="s">
        <v>27</v>
      </c>
      <c r="S131">
        <v>4.33</v>
      </c>
      <c r="T131" t="str">
        <f t="shared" si="2"/>
        <v>Excellent</v>
      </c>
      <c r="U131">
        <v>2</v>
      </c>
      <c r="V131">
        <v>5</v>
      </c>
      <c r="W131">
        <v>2</v>
      </c>
    </row>
    <row r="132" spans="1:23" hidden="1" x14ac:dyDescent="0.25">
      <c r="A132">
        <v>7.6834439996630003E+17</v>
      </c>
      <c r="B132" t="s">
        <v>18654</v>
      </c>
      <c r="C132">
        <v>6928782</v>
      </c>
      <c r="D132" t="s">
        <v>5842</v>
      </c>
      <c r="E132" t="s">
        <v>56</v>
      </c>
      <c r="F132" t="s">
        <v>553</v>
      </c>
      <c r="G132">
        <v>40.682040000000001</v>
      </c>
      <c r="H132">
        <v>-73.767979999999994</v>
      </c>
      <c r="I132" t="s">
        <v>26</v>
      </c>
      <c r="J132">
        <v>49</v>
      </c>
      <c r="K132">
        <v>30</v>
      </c>
      <c r="L132">
        <v>3</v>
      </c>
      <c r="M132" t="s">
        <v>17168</v>
      </c>
      <c r="N132">
        <v>0.24</v>
      </c>
      <c r="O132">
        <v>3</v>
      </c>
      <c r="P132">
        <v>364</v>
      </c>
      <c r="Q132">
        <v>2</v>
      </c>
      <c r="R132" t="s">
        <v>27</v>
      </c>
      <c r="S132">
        <v>4.67</v>
      </c>
      <c r="T132" t="str">
        <f t="shared" si="2"/>
        <v>Excellent</v>
      </c>
      <c r="U132">
        <v>1</v>
      </c>
      <c r="V132">
        <v>1</v>
      </c>
      <c r="W132">
        <v>1</v>
      </c>
    </row>
    <row r="133" spans="1:23" hidden="1" x14ac:dyDescent="0.25">
      <c r="A133">
        <v>5.4715012422038701E+17</v>
      </c>
      <c r="B133" t="s">
        <v>18663</v>
      </c>
      <c r="C133">
        <v>385630107</v>
      </c>
      <c r="D133" t="s">
        <v>5054</v>
      </c>
      <c r="E133" t="s">
        <v>146</v>
      </c>
      <c r="F133" t="s">
        <v>5451</v>
      </c>
      <c r="G133">
        <v>40.633589999999998</v>
      </c>
      <c r="H133">
        <v>-74.077449999999999</v>
      </c>
      <c r="I133" t="s">
        <v>33</v>
      </c>
      <c r="J133">
        <v>80</v>
      </c>
      <c r="K133">
        <v>30</v>
      </c>
      <c r="L133">
        <v>10</v>
      </c>
      <c r="M133" t="s">
        <v>17392</v>
      </c>
      <c r="N133">
        <v>0.66</v>
      </c>
      <c r="O133">
        <v>1</v>
      </c>
      <c r="P133">
        <v>122</v>
      </c>
      <c r="Q133">
        <v>8</v>
      </c>
      <c r="R133" t="s">
        <v>27</v>
      </c>
      <c r="S133">
        <v>4.9000000000000004</v>
      </c>
      <c r="T133" t="str">
        <f t="shared" si="2"/>
        <v>Excellent</v>
      </c>
      <c r="U133">
        <v>2</v>
      </c>
      <c r="V133">
        <v>2</v>
      </c>
      <c r="W133">
        <v>1</v>
      </c>
    </row>
    <row r="134" spans="1:23" hidden="1" x14ac:dyDescent="0.25">
      <c r="A134">
        <v>53869676</v>
      </c>
      <c r="B134" t="s">
        <v>18655</v>
      </c>
      <c r="C134">
        <v>323442877</v>
      </c>
      <c r="D134" t="s">
        <v>5844</v>
      </c>
      <c r="E134" t="s">
        <v>56</v>
      </c>
      <c r="F134" t="s">
        <v>578</v>
      </c>
      <c r="G134">
        <v>40.65354</v>
      </c>
      <c r="H134">
        <v>-73.743650000000002</v>
      </c>
      <c r="I134" t="s">
        <v>33</v>
      </c>
      <c r="J134">
        <v>125</v>
      </c>
      <c r="K134">
        <v>30</v>
      </c>
      <c r="L134">
        <v>27</v>
      </c>
      <c r="M134" t="s">
        <v>17718</v>
      </c>
      <c r="N134">
        <v>1.1100000000000001</v>
      </c>
      <c r="O134">
        <v>1</v>
      </c>
      <c r="P134">
        <v>365</v>
      </c>
      <c r="Q134">
        <v>0</v>
      </c>
      <c r="R134" t="s">
        <v>27</v>
      </c>
      <c r="S134">
        <v>4.74</v>
      </c>
      <c r="T134" t="str">
        <f t="shared" si="2"/>
        <v>Excellent</v>
      </c>
      <c r="U134">
        <v>1</v>
      </c>
      <c r="V134">
        <v>1</v>
      </c>
      <c r="W134">
        <v>1</v>
      </c>
    </row>
    <row r="135" spans="1:23" hidden="1" x14ac:dyDescent="0.25">
      <c r="A135">
        <v>6.5511904925451802E+17</v>
      </c>
      <c r="B135" t="s">
        <v>18678</v>
      </c>
      <c r="C135">
        <v>132586703</v>
      </c>
      <c r="D135" t="s">
        <v>490</v>
      </c>
      <c r="E135" t="s">
        <v>105</v>
      </c>
      <c r="F135" t="s">
        <v>5846</v>
      </c>
      <c r="G135">
        <v>40.878399999999999</v>
      </c>
      <c r="H135">
        <v>-73.84057</v>
      </c>
      <c r="I135" t="s">
        <v>33</v>
      </c>
      <c r="J135">
        <v>57</v>
      </c>
      <c r="K135">
        <v>30</v>
      </c>
      <c r="L135">
        <v>10</v>
      </c>
      <c r="M135" t="s">
        <v>16911</v>
      </c>
      <c r="N135">
        <v>0.54</v>
      </c>
      <c r="O135">
        <v>1</v>
      </c>
      <c r="P135">
        <v>218</v>
      </c>
      <c r="Q135">
        <v>1</v>
      </c>
      <c r="R135" t="s">
        <v>27</v>
      </c>
      <c r="S135">
        <v>4.9000000000000004</v>
      </c>
      <c r="T135" t="str">
        <f t="shared" si="2"/>
        <v>Excellent</v>
      </c>
      <c r="U135">
        <v>1</v>
      </c>
      <c r="V135">
        <v>2</v>
      </c>
      <c r="W135">
        <v>1</v>
      </c>
    </row>
    <row r="136" spans="1:23" x14ac:dyDescent="0.25">
      <c r="A136">
        <v>7.6378773798684006E+17</v>
      </c>
      <c r="B136" t="s">
        <v>18654</v>
      </c>
      <c r="C136">
        <v>488368251</v>
      </c>
      <c r="D136" t="s">
        <v>5847</v>
      </c>
      <c r="E136" t="s">
        <v>56</v>
      </c>
      <c r="F136" t="s">
        <v>578</v>
      </c>
      <c r="G136">
        <v>40.664420723894303</v>
      </c>
      <c r="H136">
        <v>-73.744722716510296</v>
      </c>
      <c r="I136" t="s">
        <v>26</v>
      </c>
      <c r="J136">
        <v>60</v>
      </c>
      <c r="K136">
        <v>30</v>
      </c>
      <c r="L136">
        <v>1</v>
      </c>
      <c r="M136" t="s">
        <v>17823</v>
      </c>
      <c r="N136">
        <v>0.16</v>
      </c>
      <c r="O136">
        <v>1</v>
      </c>
      <c r="P136">
        <v>364</v>
      </c>
      <c r="Q136">
        <v>1</v>
      </c>
      <c r="R136" t="s">
        <v>27</v>
      </c>
      <c r="T136" t="str">
        <f t="shared" si="2"/>
        <v xml:space="preserve"> Bad</v>
      </c>
      <c r="U136">
        <v>1</v>
      </c>
      <c r="V136">
        <v>1</v>
      </c>
      <c r="W136">
        <v>1</v>
      </c>
    </row>
    <row r="137" spans="1:23" hidden="1" x14ac:dyDescent="0.25">
      <c r="A137">
        <v>50073875</v>
      </c>
      <c r="B137" t="s">
        <v>18680</v>
      </c>
      <c r="C137">
        <v>52834548</v>
      </c>
      <c r="D137" t="s">
        <v>5849</v>
      </c>
      <c r="E137" t="s">
        <v>105</v>
      </c>
      <c r="F137" t="s">
        <v>457</v>
      </c>
      <c r="G137">
        <v>40.838059999999999</v>
      </c>
      <c r="H137">
        <v>-73.868269999999995</v>
      </c>
      <c r="I137" t="s">
        <v>33</v>
      </c>
      <c r="J137">
        <v>200</v>
      </c>
      <c r="K137">
        <v>30</v>
      </c>
      <c r="L137">
        <v>26</v>
      </c>
      <c r="M137" t="s">
        <v>16827</v>
      </c>
      <c r="N137">
        <v>0.82</v>
      </c>
      <c r="O137">
        <v>1</v>
      </c>
      <c r="P137">
        <v>365</v>
      </c>
      <c r="Q137">
        <v>6</v>
      </c>
      <c r="R137" t="s">
        <v>27</v>
      </c>
      <c r="S137">
        <v>4.88</v>
      </c>
      <c r="T137" t="str">
        <f t="shared" si="2"/>
        <v>Excellent</v>
      </c>
      <c r="U137">
        <v>2</v>
      </c>
      <c r="V137">
        <v>2</v>
      </c>
      <c r="W137">
        <v>1</v>
      </c>
    </row>
    <row r="138" spans="1:23" hidden="1" x14ac:dyDescent="0.25">
      <c r="A138">
        <v>9.7680472208931405E+17</v>
      </c>
      <c r="B138" t="s">
        <v>18678</v>
      </c>
      <c r="C138">
        <v>310888804</v>
      </c>
      <c r="D138" t="s">
        <v>2198</v>
      </c>
      <c r="E138" t="s">
        <v>105</v>
      </c>
      <c r="F138" t="s">
        <v>1158</v>
      </c>
      <c r="G138">
        <v>40.810965148603998</v>
      </c>
      <c r="H138">
        <v>-73.929192774262205</v>
      </c>
      <c r="I138" t="s">
        <v>26</v>
      </c>
      <c r="J138">
        <v>50</v>
      </c>
      <c r="K138">
        <v>1</v>
      </c>
      <c r="L138">
        <v>11</v>
      </c>
      <c r="M138" t="s">
        <v>16808</v>
      </c>
      <c r="N138">
        <v>3.08</v>
      </c>
      <c r="O138">
        <v>4</v>
      </c>
      <c r="P138">
        <v>147</v>
      </c>
      <c r="Q138">
        <v>11</v>
      </c>
      <c r="R138" t="s">
        <v>37</v>
      </c>
      <c r="S138">
        <v>4.45</v>
      </c>
      <c r="T138" t="str">
        <f t="shared" si="2"/>
        <v>Excellent</v>
      </c>
      <c r="U138">
        <v>1</v>
      </c>
      <c r="V138">
        <v>1</v>
      </c>
      <c r="W138">
        <v>2</v>
      </c>
    </row>
    <row r="139" spans="1:23" hidden="1" x14ac:dyDescent="0.25">
      <c r="A139">
        <v>8.1591451837714701E+17</v>
      </c>
      <c r="B139" t="s">
        <v>18654</v>
      </c>
      <c r="C139">
        <v>288162140</v>
      </c>
      <c r="D139" t="s">
        <v>5383</v>
      </c>
      <c r="E139" t="s">
        <v>56</v>
      </c>
      <c r="F139" t="s">
        <v>216</v>
      </c>
      <c r="G139">
        <v>40.664142114166502</v>
      </c>
      <c r="H139">
        <v>-73.748888210311605</v>
      </c>
      <c r="I139" t="s">
        <v>26</v>
      </c>
      <c r="J139">
        <v>321</v>
      </c>
      <c r="K139">
        <v>2</v>
      </c>
      <c r="L139">
        <v>4</v>
      </c>
      <c r="M139" t="s">
        <v>17354</v>
      </c>
      <c r="N139">
        <v>0.42</v>
      </c>
      <c r="O139">
        <v>1</v>
      </c>
      <c r="P139">
        <v>364</v>
      </c>
      <c r="Q139">
        <v>4</v>
      </c>
      <c r="R139" t="s">
        <v>19015</v>
      </c>
      <c r="S139">
        <v>4.75</v>
      </c>
      <c r="T139" t="str">
        <f t="shared" si="2"/>
        <v>Excellent</v>
      </c>
      <c r="U139">
        <v>3</v>
      </c>
      <c r="V139">
        <v>4</v>
      </c>
      <c r="W139">
        <v>1.5</v>
      </c>
    </row>
    <row r="140" spans="1:23" hidden="1" x14ac:dyDescent="0.25">
      <c r="A140">
        <v>6.5068258371160294E+17</v>
      </c>
      <c r="B140" t="s">
        <v>18654</v>
      </c>
      <c r="C140">
        <v>366431108</v>
      </c>
      <c r="D140" t="s">
        <v>296</v>
      </c>
      <c r="E140" t="s">
        <v>56</v>
      </c>
      <c r="F140" t="s">
        <v>75</v>
      </c>
      <c r="G140">
        <v>40.768461899999998</v>
      </c>
      <c r="H140">
        <v>-73.8775476</v>
      </c>
      <c r="I140" t="s">
        <v>33</v>
      </c>
      <c r="J140">
        <v>141</v>
      </c>
      <c r="K140">
        <v>30</v>
      </c>
      <c r="L140">
        <v>30</v>
      </c>
      <c r="M140" t="s">
        <v>16850</v>
      </c>
      <c r="N140">
        <v>1.79</v>
      </c>
      <c r="O140">
        <v>1</v>
      </c>
      <c r="P140">
        <v>339</v>
      </c>
      <c r="Q140">
        <v>15</v>
      </c>
      <c r="R140" t="s">
        <v>27</v>
      </c>
      <c r="S140">
        <v>5</v>
      </c>
      <c r="T140" t="str">
        <f t="shared" si="2"/>
        <v>Excellent</v>
      </c>
      <c r="U140">
        <v>1</v>
      </c>
      <c r="V140">
        <v>2</v>
      </c>
      <c r="W140">
        <v>1</v>
      </c>
    </row>
    <row r="141" spans="1:23" x14ac:dyDescent="0.25">
      <c r="A141">
        <v>1.0124827455245199E+18</v>
      </c>
      <c r="B141" t="s">
        <v>18653</v>
      </c>
      <c r="C141">
        <v>391942286</v>
      </c>
      <c r="D141" t="s">
        <v>3331</v>
      </c>
      <c r="E141" t="s">
        <v>24</v>
      </c>
      <c r="F141" t="s">
        <v>169</v>
      </c>
      <c r="G141">
        <v>40.689579999999999</v>
      </c>
      <c r="H141">
        <v>-73.957639999999998</v>
      </c>
      <c r="I141" t="s">
        <v>26</v>
      </c>
      <c r="J141">
        <v>100</v>
      </c>
      <c r="K141">
        <v>5</v>
      </c>
      <c r="L141">
        <v>2</v>
      </c>
      <c r="M141" t="s">
        <v>16873</v>
      </c>
      <c r="N141">
        <v>0.97</v>
      </c>
      <c r="O141">
        <v>4</v>
      </c>
      <c r="P141">
        <v>244</v>
      </c>
      <c r="Q141">
        <v>2</v>
      </c>
      <c r="R141" t="s">
        <v>37</v>
      </c>
      <c r="T141" t="str">
        <f t="shared" si="2"/>
        <v xml:space="preserve"> Bad</v>
      </c>
      <c r="U141">
        <v>1</v>
      </c>
      <c r="V141">
        <v>1</v>
      </c>
      <c r="W141">
        <v>1</v>
      </c>
    </row>
    <row r="142" spans="1:23" hidden="1" x14ac:dyDescent="0.25">
      <c r="A142">
        <v>32575757</v>
      </c>
      <c r="B142" t="s">
        <v>18656</v>
      </c>
      <c r="C142">
        <v>244817841</v>
      </c>
      <c r="D142" t="s">
        <v>1499</v>
      </c>
      <c r="E142" t="s">
        <v>24</v>
      </c>
      <c r="F142" t="s">
        <v>614</v>
      </c>
      <c r="G142">
        <v>40.668210000000002</v>
      </c>
      <c r="H142">
        <v>-73.895669999999996</v>
      </c>
      <c r="I142" t="s">
        <v>26</v>
      </c>
      <c r="J142">
        <v>40</v>
      </c>
      <c r="K142">
        <v>30</v>
      </c>
      <c r="L142">
        <v>25</v>
      </c>
      <c r="M142" t="s">
        <v>16993</v>
      </c>
      <c r="N142">
        <v>0.43</v>
      </c>
      <c r="O142">
        <v>9</v>
      </c>
      <c r="P142">
        <v>178</v>
      </c>
      <c r="Q142">
        <v>4</v>
      </c>
      <c r="R142" t="s">
        <v>27</v>
      </c>
      <c r="S142">
        <v>4.8</v>
      </c>
      <c r="T142" t="str">
        <f t="shared" si="2"/>
        <v>Excellent</v>
      </c>
      <c r="U142">
        <v>1</v>
      </c>
      <c r="V142">
        <v>1</v>
      </c>
      <c r="W142">
        <v>2</v>
      </c>
    </row>
    <row r="143" spans="1:23" hidden="1" x14ac:dyDescent="0.25">
      <c r="A143">
        <v>35957018</v>
      </c>
      <c r="B143" t="s">
        <v>18655</v>
      </c>
      <c r="C143">
        <v>269756516</v>
      </c>
      <c r="D143" t="s">
        <v>1620</v>
      </c>
      <c r="E143" t="s">
        <v>56</v>
      </c>
      <c r="F143" t="s">
        <v>175</v>
      </c>
      <c r="G143">
        <v>40.747190000000003</v>
      </c>
      <c r="H143">
        <v>-73.955160000000006</v>
      </c>
      <c r="I143" t="s">
        <v>33</v>
      </c>
      <c r="J143">
        <v>195</v>
      </c>
      <c r="K143">
        <v>30</v>
      </c>
      <c r="L143">
        <v>13</v>
      </c>
      <c r="M143" t="s">
        <v>16948</v>
      </c>
      <c r="N143">
        <v>0.24</v>
      </c>
      <c r="O143">
        <v>1</v>
      </c>
      <c r="P143">
        <v>26</v>
      </c>
      <c r="Q143">
        <v>7</v>
      </c>
      <c r="R143" t="s">
        <v>27</v>
      </c>
      <c r="S143">
        <v>4.92</v>
      </c>
      <c r="T143" t="str">
        <f t="shared" si="2"/>
        <v>Excellent</v>
      </c>
      <c r="U143">
        <v>2</v>
      </c>
      <c r="V143">
        <v>2</v>
      </c>
      <c r="W143">
        <v>2</v>
      </c>
    </row>
    <row r="144" spans="1:23" hidden="1" x14ac:dyDescent="0.25">
      <c r="A144">
        <v>22109870</v>
      </c>
      <c r="B144" t="s">
        <v>18654</v>
      </c>
      <c r="C144">
        <v>3179968</v>
      </c>
      <c r="D144" t="s">
        <v>549</v>
      </c>
      <c r="E144" t="s">
        <v>56</v>
      </c>
      <c r="F144" t="s">
        <v>66</v>
      </c>
      <c r="G144">
        <v>40.736918152374201</v>
      </c>
      <c r="H144">
        <v>-73.926026703891594</v>
      </c>
      <c r="I144" t="s">
        <v>26</v>
      </c>
      <c r="J144">
        <v>76</v>
      </c>
      <c r="K144">
        <v>7</v>
      </c>
      <c r="L144">
        <v>46</v>
      </c>
      <c r="M144" t="s">
        <v>16888</v>
      </c>
      <c r="N144">
        <v>0.63</v>
      </c>
      <c r="O144">
        <v>1</v>
      </c>
      <c r="P144">
        <v>36</v>
      </c>
      <c r="Q144">
        <v>43</v>
      </c>
      <c r="R144" t="s">
        <v>19015</v>
      </c>
      <c r="S144">
        <v>5</v>
      </c>
      <c r="T144" t="str">
        <f t="shared" si="2"/>
        <v>Excellent</v>
      </c>
      <c r="U144">
        <v>1</v>
      </c>
      <c r="V144">
        <v>1</v>
      </c>
      <c r="W144">
        <v>1</v>
      </c>
    </row>
    <row r="145" spans="1:23" x14ac:dyDescent="0.25">
      <c r="A145">
        <v>1215122</v>
      </c>
      <c r="B145" t="s">
        <v>18657</v>
      </c>
      <c r="C145">
        <v>6632440</v>
      </c>
      <c r="D145" t="s">
        <v>1823</v>
      </c>
      <c r="E145" t="s">
        <v>31</v>
      </c>
      <c r="F145" t="s">
        <v>110</v>
      </c>
      <c r="G145">
        <v>40.823480000000004</v>
      </c>
      <c r="H145">
        <v>-73.953739999999996</v>
      </c>
      <c r="I145" t="s">
        <v>26</v>
      </c>
      <c r="J145">
        <v>95</v>
      </c>
      <c r="K145">
        <v>30</v>
      </c>
      <c r="L145">
        <v>2</v>
      </c>
      <c r="M145" t="s">
        <v>17931</v>
      </c>
      <c r="N145">
        <v>0.02</v>
      </c>
      <c r="O145">
        <v>2</v>
      </c>
      <c r="P145">
        <v>365</v>
      </c>
      <c r="Q145">
        <v>0</v>
      </c>
      <c r="R145" t="s">
        <v>27</v>
      </c>
      <c r="T145" t="str">
        <f t="shared" si="2"/>
        <v xml:space="preserve"> Bad</v>
      </c>
      <c r="U145">
        <v>1</v>
      </c>
      <c r="V145">
        <v>1</v>
      </c>
      <c r="W145">
        <v>1</v>
      </c>
    </row>
    <row r="146" spans="1:23" x14ac:dyDescent="0.25">
      <c r="A146">
        <v>8.7116937230121997E+17</v>
      </c>
      <c r="B146" t="s">
        <v>18657</v>
      </c>
      <c r="C146">
        <v>29658260</v>
      </c>
      <c r="D146" t="s">
        <v>1017</v>
      </c>
      <c r="E146" t="s">
        <v>31</v>
      </c>
      <c r="F146" t="s">
        <v>110</v>
      </c>
      <c r="G146">
        <v>40.807209642779597</v>
      </c>
      <c r="H146">
        <v>-73.954307440092705</v>
      </c>
      <c r="I146" t="s">
        <v>33</v>
      </c>
      <c r="J146">
        <v>480</v>
      </c>
      <c r="K146">
        <v>30</v>
      </c>
      <c r="L146">
        <v>1</v>
      </c>
      <c r="M146" t="s">
        <v>16934</v>
      </c>
      <c r="N146">
        <v>0.21</v>
      </c>
      <c r="O146">
        <v>1</v>
      </c>
      <c r="P146">
        <v>0</v>
      </c>
      <c r="Q146">
        <v>1</v>
      </c>
      <c r="R146" t="s">
        <v>27</v>
      </c>
      <c r="T146" t="str">
        <f t="shared" si="2"/>
        <v xml:space="preserve"> Bad</v>
      </c>
      <c r="U146">
        <v>2</v>
      </c>
      <c r="V146">
        <v>2</v>
      </c>
      <c r="W146">
        <v>2</v>
      </c>
    </row>
    <row r="147" spans="1:23" hidden="1" x14ac:dyDescent="0.25">
      <c r="A147">
        <v>5.7841982925323405E+17</v>
      </c>
      <c r="B147" t="s">
        <v>18664</v>
      </c>
      <c r="C147">
        <v>309945329</v>
      </c>
      <c r="D147" t="s">
        <v>450</v>
      </c>
      <c r="E147" t="s">
        <v>31</v>
      </c>
      <c r="F147" t="s">
        <v>110</v>
      </c>
      <c r="G147">
        <v>40.821640000000002</v>
      </c>
      <c r="H147">
        <v>-73.945859999999996</v>
      </c>
      <c r="I147" t="s">
        <v>33</v>
      </c>
      <c r="J147">
        <v>170</v>
      </c>
      <c r="K147">
        <v>30</v>
      </c>
      <c r="L147">
        <v>27</v>
      </c>
      <c r="M147" t="s">
        <v>17169</v>
      </c>
      <c r="N147">
        <v>1.35</v>
      </c>
      <c r="O147">
        <v>1</v>
      </c>
      <c r="P147">
        <v>0</v>
      </c>
      <c r="Q147">
        <v>10</v>
      </c>
      <c r="R147" t="s">
        <v>27</v>
      </c>
      <c r="S147">
        <v>4.8899999999999997</v>
      </c>
      <c r="T147" t="str">
        <f t="shared" si="2"/>
        <v>Excellent</v>
      </c>
      <c r="U147">
        <v>1</v>
      </c>
      <c r="V147">
        <v>1</v>
      </c>
      <c r="W147">
        <v>1</v>
      </c>
    </row>
    <row r="148" spans="1:23" hidden="1" x14ac:dyDescent="0.25">
      <c r="A148">
        <v>3829261</v>
      </c>
      <c r="B148" t="s">
        <v>18656</v>
      </c>
      <c r="C148">
        <v>19708200</v>
      </c>
      <c r="D148" t="s">
        <v>3579</v>
      </c>
      <c r="E148" t="s">
        <v>24</v>
      </c>
      <c r="F148" t="s">
        <v>640</v>
      </c>
      <c r="G148">
        <v>40.638829999999999</v>
      </c>
      <c r="H148">
        <v>-73.917479999999998</v>
      </c>
      <c r="I148" t="s">
        <v>26</v>
      </c>
      <c r="J148">
        <v>51</v>
      </c>
      <c r="K148">
        <v>30</v>
      </c>
      <c r="L148">
        <v>95</v>
      </c>
      <c r="M148" t="s">
        <v>16952</v>
      </c>
      <c r="N148">
        <v>0.84</v>
      </c>
      <c r="O148">
        <v>2</v>
      </c>
      <c r="P148">
        <v>365</v>
      </c>
      <c r="Q148">
        <v>23</v>
      </c>
      <c r="R148" t="s">
        <v>27</v>
      </c>
      <c r="S148">
        <v>4.6399999999999997</v>
      </c>
      <c r="T148" t="str">
        <f t="shared" si="2"/>
        <v>Excellent</v>
      </c>
      <c r="U148">
        <v>1</v>
      </c>
      <c r="V148">
        <v>1</v>
      </c>
      <c r="W148">
        <v>1</v>
      </c>
    </row>
    <row r="149" spans="1:23" hidden="1" x14ac:dyDescent="0.25">
      <c r="A149">
        <v>6.1342980626228096E+17</v>
      </c>
      <c r="B149" t="s">
        <v>18654</v>
      </c>
      <c r="C149">
        <v>286772500</v>
      </c>
      <c r="D149" t="s">
        <v>5857</v>
      </c>
      <c r="E149" t="s">
        <v>56</v>
      </c>
      <c r="F149" t="s">
        <v>75</v>
      </c>
      <c r="G149">
        <v>40.764969999999998</v>
      </c>
      <c r="H149">
        <v>-73.875140000000002</v>
      </c>
      <c r="I149" t="s">
        <v>33</v>
      </c>
      <c r="J149">
        <v>194</v>
      </c>
      <c r="K149">
        <v>30</v>
      </c>
      <c r="L149">
        <v>42</v>
      </c>
      <c r="M149" t="s">
        <v>17030</v>
      </c>
      <c r="N149">
        <v>2.09</v>
      </c>
      <c r="O149">
        <v>4</v>
      </c>
      <c r="P149">
        <v>63</v>
      </c>
      <c r="Q149">
        <v>21</v>
      </c>
      <c r="R149" t="s">
        <v>27</v>
      </c>
      <c r="S149">
        <v>4.95</v>
      </c>
      <c r="T149" t="str">
        <f t="shared" si="2"/>
        <v>Excellent</v>
      </c>
      <c r="U149">
        <v>2</v>
      </c>
      <c r="V149">
        <v>3</v>
      </c>
      <c r="W149">
        <v>1</v>
      </c>
    </row>
    <row r="150" spans="1:23" hidden="1" x14ac:dyDescent="0.25">
      <c r="A150">
        <v>9.0154581156067904E+17</v>
      </c>
      <c r="B150" t="s">
        <v>18686</v>
      </c>
      <c r="C150">
        <v>517029148</v>
      </c>
      <c r="D150" t="s">
        <v>5859</v>
      </c>
      <c r="E150" t="s">
        <v>105</v>
      </c>
      <c r="F150" t="s">
        <v>1158</v>
      </c>
      <c r="G150">
        <v>40.813738603846097</v>
      </c>
      <c r="H150">
        <v>-73.917778973461097</v>
      </c>
      <c r="I150" t="s">
        <v>26</v>
      </c>
      <c r="J150">
        <v>125</v>
      </c>
      <c r="K150">
        <v>30</v>
      </c>
      <c r="L150">
        <v>3</v>
      </c>
      <c r="M150" t="s">
        <v>17139</v>
      </c>
      <c r="N150">
        <v>0.56000000000000005</v>
      </c>
      <c r="O150">
        <v>1</v>
      </c>
      <c r="P150">
        <v>278</v>
      </c>
      <c r="Q150">
        <v>3</v>
      </c>
      <c r="R150" t="s">
        <v>19015</v>
      </c>
      <c r="S150">
        <v>5</v>
      </c>
      <c r="T150" t="str">
        <f t="shared" si="2"/>
        <v>Excellent</v>
      </c>
      <c r="U150">
        <v>2</v>
      </c>
      <c r="V150">
        <v>1</v>
      </c>
      <c r="W150">
        <v>1</v>
      </c>
    </row>
    <row r="151" spans="1:23" hidden="1" x14ac:dyDescent="0.25">
      <c r="A151">
        <v>195123</v>
      </c>
      <c r="B151" t="s">
        <v>18657</v>
      </c>
      <c r="C151">
        <v>940724</v>
      </c>
      <c r="D151" t="s">
        <v>993</v>
      </c>
      <c r="E151" t="s">
        <v>31</v>
      </c>
      <c r="F151" t="s">
        <v>40</v>
      </c>
      <c r="G151">
        <v>40.833379999999998</v>
      </c>
      <c r="H151">
        <v>-73.943259999999995</v>
      </c>
      <c r="I151" t="s">
        <v>26</v>
      </c>
      <c r="J151">
        <v>75</v>
      </c>
      <c r="K151">
        <v>30</v>
      </c>
      <c r="L151">
        <v>229</v>
      </c>
      <c r="M151" t="s">
        <v>17539</v>
      </c>
      <c r="N151">
        <v>1.52</v>
      </c>
      <c r="O151">
        <v>1</v>
      </c>
      <c r="P151">
        <v>365</v>
      </c>
      <c r="Q151">
        <v>0</v>
      </c>
      <c r="R151" t="s">
        <v>27</v>
      </c>
      <c r="S151">
        <v>4.5999999999999996</v>
      </c>
      <c r="T151" t="str">
        <f t="shared" si="2"/>
        <v>Excellent</v>
      </c>
      <c r="U151">
        <v>1</v>
      </c>
      <c r="V151">
        <v>1</v>
      </c>
      <c r="W151">
        <v>1.5</v>
      </c>
    </row>
    <row r="152" spans="1:23" hidden="1" x14ac:dyDescent="0.25">
      <c r="A152">
        <v>9097241</v>
      </c>
      <c r="B152" t="s">
        <v>18653</v>
      </c>
      <c r="C152">
        <v>47430022</v>
      </c>
      <c r="D152" t="s">
        <v>1248</v>
      </c>
      <c r="E152" t="s">
        <v>24</v>
      </c>
      <c r="F152" t="s">
        <v>405</v>
      </c>
      <c r="G152">
        <v>40.633455717523603</v>
      </c>
      <c r="H152">
        <v>-74.022900846599299</v>
      </c>
      <c r="I152" t="s">
        <v>26</v>
      </c>
      <c r="J152">
        <v>160</v>
      </c>
      <c r="K152">
        <v>30</v>
      </c>
      <c r="L152">
        <v>39</v>
      </c>
      <c r="M152" t="s">
        <v>16878</v>
      </c>
      <c r="N152">
        <v>2.2200000000000002</v>
      </c>
      <c r="O152">
        <v>6</v>
      </c>
      <c r="P152">
        <v>16</v>
      </c>
      <c r="Q152">
        <v>34</v>
      </c>
      <c r="R152" t="s">
        <v>27</v>
      </c>
      <c r="S152">
        <v>4.9000000000000004</v>
      </c>
      <c r="T152" t="str">
        <f t="shared" si="2"/>
        <v>Excellent</v>
      </c>
      <c r="U152">
        <v>1</v>
      </c>
      <c r="V152">
        <v>2</v>
      </c>
      <c r="W152">
        <v>2</v>
      </c>
    </row>
    <row r="153" spans="1:23" hidden="1" x14ac:dyDescent="0.25">
      <c r="A153">
        <v>49051926</v>
      </c>
      <c r="B153" t="s">
        <v>18667</v>
      </c>
      <c r="C153">
        <v>391596394</v>
      </c>
      <c r="D153" t="s">
        <v>1032</v>
      </c>
      <c r="E153" t="s">
        <v>56</v>
      </c>
      <c r="F153" t="s">
        <v>322</v>
      </c>
      <c r="G153">
        <v>40.67991</v>
      </c>
      <c r="H153">
        <v>-73.825299999999999</v>
      </c>
      <c r="I153" t="s">
        <v>33</v>
      </c>
      <c r="J153">
        <v>121</v>
      </c>
      <c r="K153">
        <v>31</v>
      </c>
      <c r="L153">
        <v>7</v>
      </c>
      <c r="M153" t="s">
        <v>17130</v>
      </c>
      <c r="N153">
        <v>0.25</v>
      </c>
      <c r="O153">
        <v>1</v>
      </c>
      <c r="P153">
        <v>278</v>
      </c>
      <c r="Q153">
        <v>2</v>
      </c>
      <c r="R153" t="s">
        <v>27</v>
      </c>
      <c r="S153">
        <v>5</v>
      </c>
      <c r="T153" t="str">
        <f t="shared" si="2"/>
        <v>Excellent</v>
      </c>
      <c r="U153">
        <v>1</v>
      </c>
      <c r="V153">
        <v>2</v>
      </c>
      <c r="W153">
        <v>1</v>
      </c>
    </row>
    <row r="154" spans="1:23" hidden="1" x14ac:dyDescent="0.25">
      <c r="A154">
        <v>53340147</v>
      </c>
      <c r="B154" t="s">
        <v>18687</v>
      </c>
      <c r="C154">
        <v>408976756</v>
      </c>
      <c r="D154" t="s">
        <v>2305</v>
      </c>
      <c r="E154" t="s">
        <v>24</v>
      </c>
      <c r="F154" t="s">
        <v>925</v>
      </c>
      <c r="G154">
        <v>40.659779999999998</v>
      </c>
      <c r="H154">
        <v>-73.979010000000002</v>
      </c>
      <c r="I154" t="s">
        <v>26</v>
      </c>
      <c r="J154">
        <v>214</v>
      </c>
      <c r="K154">
        <v>30</v>
      </c>
      <c r="L154">
        <v>20</v>
      </c>
      <c r="M154" t="s">
        <v>17932</v>
      </c>
      <c r="N154">
        <v>0.78</v>
      </c>
      <c r="O154">
        <v>4</v>
      </c>
      <c r="P154">
        <v>0</v>
      </c>
      <c r="Q154">
        <v>0</v>
      </c>
      <c r="R154" t="s">
        <v>27</v>
      </c>
      <c r="S154">
        <v>4.6500000000000004</v>
      </c>
      <c r="T154" t="str">
        <f t="shared" si="2"/>
        <v>Excellent</v>
      </c>
      <c r="U154">
        <v>3</v>
      </c>
      <c r="V154">
        <v>3</v>
      </c>
      <c r="W154">
        <v>1</v>
      </c>
    </row>
    <row r="155" spans="1:23" hidden="1" x14ac:dyDescent="0.25">
      <c r="A155">
        <v>7.0462852096148198E+17</v>
      </c>
      <c r="B155" t="s">
        <v>18655</v>
      </c>
      <c r="C155">
        <v>89441379</v>
      </c>
      <c r="D155" t="s">
        <v>524</v>
      </c>
      <c r="E155" t="s">
        <v>56</v>
      </c>
      <c r="F155" t="s">
        <v>553</v>
      </c>
      <c r="G155">
        <v>40.70646</v>
      </c>
      <c r="H155">
        <v>-73.800929999999994</v>
      </c>
      <c r="I155" t="s">
        <v>33</v>
      </c>
      <c r="J155">
        <v>224</v>
      </c>
      <c r="K155">
        <v>30</v>
      </c>
      <c r="L155">
        <v>4</v>
      </c>
      <c r="M155" t="s">
        <v>16999</v>
      </c>
      <c r="N155">
        <v>0.25</v>
      </c>
      <c r="O155">
        <v>1</v>
      </c>
      <c r="P155">
        <v>357</v>
      </c>
      <c r="Q155">
        <v>0</v>
      </c>
      <c r="R155" t="s">
        <v>27</v>
      </c>
      <c r="S155">
        <v>5</v>
      </c>
      <c r="T155" t="str">
        <f t="shared" si="2"/>
        <v>Excellent</v>
      </c>
      <c r="U155">
        <v>2</v>
      </c>
      <c r="V155">
        <v>3</v>
      </c>
      <c r="W155">
        <v>2</v>
      </c>
    </row>
    <row r="156" spans="1:23" hidden="1" x14ac:dyDescent="0.25">
      <c r="A156">
        <v>3530122</v>
      </c>
      <c r="B156" t="s">
        <v>18657</v>
      </c>
      <c r="C156">
        <v>228012</v>
      </c>
      <c r="D156" t="s">
        <v>5867</v>
      </c>
      <c r="E156" t="s">
        <v>31</v>
      </c>
      <c r="F156" t="s">
        <v>110</v>
      </c>
      <c r="G156">
        <v>40.818559999999998</v>
      </c>
      <c r="H156">
        <v>-73.94238</v>
      </c>
      <c r="I156" t="s">
        <v>33</v>
      </c>
      <c r="J156">
        <v>110</v>
      </c>
      <c r="K156">
        <v>30</v>
      </c>
      <c r="L156">
        <v>88</v>
      </c>
      <c r="M156" t="s">
        <v>17174</v>
      </c>
      <c r="N156">
        <v>0.77</v>
      </c>
      <c r="O156">
        <v>1</v>
      </c>
      <c r="P156">
        <v>358</v>
      </c>
      <c r="Q156">
        <v>1</v>
      </c>
      <c r="R156" t="s">
        <v>27</v>
      </c>
      <c r="S156">
        <v>4.6399999999999997</v>
      </c>
      <c r="T156" t="str">
        <f t="shared" si="2"/>
        <v>Excellent</v>
      </c>
      <c r="U156">
        <v>1</v>
      </c>
      <c r="V156">
        <v>2</v>
      </c>
      <c r="W156">
        <v>1</v>
      </c>
    </row>
    <row r="157" spans="1:23" hidden="1" x14ac:dyDescent="0.25">
      <c r="A157">
        <v>53340131</v>
      </c>
      <c r="B157" t="s">
        <v>18653</v>
      </c>
      <c r="C157">
        <v>408976756</v>
      </c>
      <c r="D157" t="s">
        <v>2305</v>
      </c>
      <c r="E157" t="s">
        <v>24</v>
      </c>
      <c r="F157" t="s">
        <v>925</v>
      </c>
      <c r="G157">
        <v>40.658279999999998</v>
      </c>
      <c r="H157">
        <v>-73.979039999999998</v>
      </c>
      <c r="I157" t="s">
        <v>33</v>
      </c>
      <c r="J157">
        <v>90</v>
      </c>
      <c r="K157">
        <v>30</v>
      </c>
      <c r="L157">
        <v>14</v>
      </c>
      <c r="M157" t="s">
        <v>17044</v>
      </c>
      <c r="N157">
        <v>0.67</v>
      </c>
      <c r="O157">
        <v>4</v>
      </c>
      <c r="P157">
        <v>0</v>
      </c>
      <c r="Q157">
        <v>6</v>
      </c>
      <c r="R157" t="s">
        <v>27</v>
      </c>
      <c r="S157">
        <v>4.93</v>
      </c>
      <c r="T157" t="str">
        <f t="shared" si="2"/>
        <v>Excellent</v>
      </c>
      <c r="U157">
        <v>3</v>
      </c>
      <c r="V157">
        <v>3</v>
      </c>
      <c r="W157">
        <v>1</v>
      </c>
    </row>
    <row r="158" spans="1:23" x14ac:dyDescent="0.25">
      <c r="A158">
        <v>52421251</v>
      </c>
      <c r="B158" t="s">
        <v>18654</v>
      </c>
      <c r="C158">
        <v>164883120</v>
      </c>
      <c r="D158" t="s">
        <v>5869</v>
      </c>
      <c r="E158" t="s">
        <v>56</v>
      </c>
      <c r="F158" t="s">
        <v>553</v>
      </c>
      <c r="G158">
        <v>40.695149999999998</v>
      </c>
      <c r="H158">
        <v>-73.795739999999995</v>
      </c>
      <c r="I158" t="s">
        <v>26</v>
      </c>
      <c r="J158">
        <v>150</v>
      </c>
      <c r="K158">
        <v>30</v>
      </c>
      <c r="L158">
        <v>2</v>
      </c>
      <c r="M158" t="s">
        <v>17932</v>
      </c>
      <c r="N158">
        <v>0.08</v>
      </c>
      <c r="O158">
        <v>2</v>
      </c>
      <c r="P158">
        <v>339</v>
      </c>
      <c r="Q158">
        <v>0</v>
      </c>
      <c r="R158" t="s">
        <v>27</v>
      </c>
      <c r="T158" t="str">
        <f t="shared" si="2"/>
        <v xml:space="preserve"> Bad</v>
      </c>
      <c r="U158">
        <v>1</v>
      </c>
      <c r="V158">
        <v>1</v>
      </c>
      <c r="W158">
        <v>1</v>
      </c>
    </row>
    <row r="159" spans="1:23" hidden="1" x14ac:dyDescent="0.25">
      <c r="A159">
        <v>7.5083563123483098E+17</v>
      </c>
      <c r="B159" t="s">
        <v>18653</v>
      </c>
      <c r="C159">
        <v>206258817</v>
      </c>
      <c r="D159" t="s">
        <v>163</v>
      </c>
      <c r="E159" t="s">
        <v>24</v>
      </c>
      <c r="F159" t="s">
        <v>614</v>
      </c>
      <c r="G159">
        <v>40.675089999999997</v>
      </c>
      <c r="H159">
        <v>-73.873739999999998</v>
      </c>
      <c r="I159" t="s">
        <v>26</v>
      </c>
      <c r="J159">
        <v>140</v>
      </c>
      <c r="K159">
        <v>30</v>
      </c>
      <c r="L159">
        <v>26</v>
      </c>
      <c r="M159" t="s">
        <v>16918</v>
      </c>
      <c r="N159">
        <v>1.86</v>
      </c>
      <c r="O159">
        <v>2</v>
      </c>
      <c r="P159">
        <v>179</v>
      </c>
      <c r="Q159">
        <v>21</v>
      </c>
      <c r="R159" t="s">
        <v>27</v>
      </c>
      <c r="S159">
        <v>4.8499999999999996</v>
      </c>
      <c r="T159" t="str">
        <f t="shared" si="2"/>
        <v>Excellent</v>
      </c>
      <c r="U159">
        <v>2</v>
      </c>
      <c r="V159">
        <v>2</v>
      </c>
      <c r="W159">
        <v>1</v>
      </c>
    </row>
    <row r="160" spans="1:23" hidden="1" x14ac:dyDescent="0.25">
      <c r="A160">
        <v>18625919</v>
      </c>
      <c r="B160" t="s">
        <v>18687</v>
      </c>
      <c r="C160">
        <v>129396046</v>
      </c>
      <c r="D160" t="s">
        <v>549</v>
      </c>
      <c r="E160" t="s">
        <v>24</v>
      </c>
      <c r="F160" t="s">
        <v>614</v>
      </c>
      <c r="G160">
        <v>40.667279999999998</v>
      </c>
      <c r="H160">
        <v>-73.890129999999999</v>
      </c>
      <c r="I160" t="s">
        <v>26</v>
      </c>
      <c r="J160">
        <v>105</v>
      </c>
      <c r="K160">
        <v>30</v>
      </c>
      <c r="L160">
        <v>270</v>
      </c>
      <c r="M160" t="s">
        <v>16986</v>
      </c>
      <c r="N160">
        <v>3.39</v>
      </c>
      <c r="O160">
        <v>2</v>
      </c>
      <c r="P160">
        <v>156</v>
      </c>
      <c r="Q160">
        <v>21</v>
      </c>
      <c r="R160" t="s">
        <v>27</v>
      </c>
      <c r="S160">
        <v>4.9000000000000004</v>
      </c>
      <c r="T160" t="str">
        <f t="shared" si="2"/>
        <v>Excellent</v>
      </c>
      <c r="U160">
        <v>1</v>
      </c>
      <c r="V160">
        <v>1</v>
      </c>
      <c r="W160">
        <v>1</v>
      </c>
    </row>
    <row r="161" spans="1:23" hidden="1" x14ac:dyDescent="0.25">
      <c r="A161">
        <v>41023393</v>
      </c>
      <c r="B161" t="s">
        <v>18678</v>
      </c>
      <c r="C161">
        <v>3187466</v>
      </c>
      <c r="D161" t="s">
        <v>712</v>
      </c>
      <c r="E161" t="s">
        <v>105</v>
      </c>
      <c r="F161" t="s">
        <v>1158</v>
      </c>
      <c r="G161">
        <v>40.809910000000002</v>
      </c>
      <c r="H161">
        <v>-73.912109999999998</v>
      </c>
      <c r="I161" t="s">
        <v>33</v>
      </c>
      <c r="J161">
        <v>145</v>
      </c>
      <c r="K161">
        <v>30</v>
      </c>
      <c r="L161">
        <v>30</v>
      </c>
      <c r="M161" t="s">
        <v>16974</v>
      </c>
      <c r="N161">
        <v>0.61</v>
      </c>
      <c r="O161">
        <v>1</v>
      </c>
      <c r="P161">
        <v>127</v>
      </c>
      <c r="Q161">
        <v>0</v>
      </c>
      <c r="R161" t="s">
        <v>27</v>
      </c>
      <c r="S161">
        <v>5</v>
      </c>
      <c r="T161" t="str">
        <f t="shared" si="2"/>
        <v>Excellent</v>
      </c>
      <c r="U161">
        <v>2</v>
      </c>
      <c r="V161">
        <v>2</v>
      </c>
      <c r="W161">
        <v>1</v>
      </c>
    </row>
    <row r="162" spans="1:23" hidden="1" x14ac:dyDescent="0.25">
      <c r="A162">
        <v>53456722</v>
      </c>
      <c r="B162" t="s">
        <v>18687</v>
      </c>
      <c r="C162">
        <v>280475502</v>
      </c>
      <c r="D162" t="s">
        <v>5874</v>
      </c>
      <c r="E162" t="s">
        <v>24</v>
      </c>
      <c r="F162" t="s">
        <v>129</v>
      </c>
      <c r="G162">
        <v>40.721780000000003</v>
      </c>
      <c r="H162">
        <v>-73.943740000000005</v>
      </c>
      <c r="I162" t="s">
        <v>26</v>
      </c>
      <c r="J162">
        <v>85</v>
      </c>
      <c r="K162">
        <v>30</v>
      </c>
      <c r="L162">
        <v>135</v>
      </c>
      <c r="M162" t="s">
        <v>16779</v>
      </c>
      <c r="N162">
        <v>5.26</v>
      </c>
      <c r="O162">
        <v>1</v>
      </c>
      <c r="P162">
        <v>0</v>
      </c>
      <c r="Q162">
        <v>41</v>
      </c>
      <c r="R162" t="s">
        <v>27</v>
      </c>
      <c r="S162">
        <v>4.87</v>
      </c>
      <c r="T162" t="str">
        <f t="shared" si="2"/>
        <v>Excellent</v>
      </c>
      <c r="U162">
        <v>1</v>
      </c>
      <c r="V162">
        <v>1</v>
      </c>
      <c r="W162">
        <v>1</v>
      </c>
    </row>
    <row r="163" spans="1:23" hidden="1" x14ac:dyDescent="0.25">
      <c r="A163">
        <v>49839739</v>
      </c>
      <c r="B163" t="s">
        <v>18680</v>
      </c>
      <c r="C163">
        <v>344223705</v>
      </c>
      <c r="D163" t="s">
        <v>3194</v>
      </c>
      <c r="E163" t="s">
        <v>105</v>
      </c>
      <c r="F163" t="s">
        <v>650</v>
      </c>
      <c r="G163">
        <v>40.885260000000002</v>
      </c>
      <c r="H163">
        <v>-73.860699999999994</v>
      </c>
      <c r="I163" t="s">
        <v>33</v>
      </c>
      <c r="J163">
        <v>399</v>
      </c>
      <c r="K163">
        <v>30</v>
      </c>
      <c r="L163">
        <v>90</v>
      </c>
      <c r="M163" t="s">
        <v>17150</v>
      </c>
      <c r="N163">
        <v>3.69</v>
      </c>
      <c r="O163">
        <v>4</v>
      </c>
      <c r="P163">
        <v>353</v>
      </c>
      <c r="Q163">
        <v>32</v>
      </c>
      <c r="R163" t="s">
        <v>27</v>
      </c>
      <c r="S163">
        <v>4.8099999999999996</v>
      </c>
      <c r="T163" t="str">
        <f t="shared" si="2"/>
        <v>Excellent</v>
      </c>
      <c r="U163">
        <v>4</v>
      </c>
      <c r="V163">
        <v>7</v>
      </c>
      <c r="W163">
        <v>3</v>
      </c>
    </row>
    <row r="164" spans="1:23" hidden="1" x14ac:dyDescent="0.25">
      <c r="A164">
        <v>53573869</v>
      </c>
      <c r="B164" t="s">
        <v>18671</v>
      </c>
      <c r="C164">
        <v>3794595</v>
      </c>
      <c r="D164" t="s">
        <v>3621</v>
      </c>
      <c r="E164" t="s">
        <v>24</v>
      </c>
      <c r="F164" t="s">
        <v>50</v>
      </c>
      <c r="G164">
        <v>40.717919999999999</v>
      </c>
      <c r="H164">
        <v>-73.95429</v>
      </c>
      <c r="I164" t="s">
        <v>33</v>
      </c>
      <c r="J164">
        <v>238</v>
      </c>
      <c r="K164">
        <v>30</v>
      </c>
      <c r="L164">
        <v>38</v>
      </c>
      <c r="M164" t="s">
        <v>16968</v>
      </c>
      <c r="N164">
        <v>1.56</v>
      </c>
      <c r="O164">
        <v>1</v>
      </c>
      <c r="P164">
        <v>2</v>
      </c>
      <c r="Q164">
        <v>14</v>
      </c>
      <c r="R164" t="s">
        <v>27</v>
      </c>
      <c r="S164">
        <v>4.97</v>
      </c>
      <c r="T164" t="str">
        <f t="shared" si="2"/>
        <v>Excellent</v>
      </c>
      <c r="U164">
        <v>1</v>
      </c>
      <c r="V164">
        <v>1</v>
      </c>
      <c r="W164">
        <v>1</v>
      </c>
    </row>
    <row r="165" spans="1:23" hidden="1" x14ac:dyDescent="0.25">
      <c r="A165">
        <v>5.8213728966517094E+17</v>
      </c>
      <c r="B165" t="s">
        <v>18667</v>
      </c>
      <c r="C165">
        <v>399054321</v>
      </c>
      <c r="D165" t="s">
        <v>1571</v>
      </c>
      <c r="E165" t="s">
        <v>56</v>
      </c>
      <c r="F165" t="s">
        <v>681</v>
      </c>
      <c r="G165">
        <v>40.777279999999998</v>
      </c>
      <c r="H165">
        <v>-73.906329999999997</v>
      </c>
      <c r="I165" t="s">
        <v>26</v>
      </c>
      <c r="J165">
        <v>128</v>
      </c>
      <c r="K165">
        <v>2</v>
      </c>
      <c r="L165">
        <v>73</v>
      </c>
      <c r="M165" t="s">
        <v>16873</v>
      </c>
      <c r="N165">
        <v>3.35</v>
      </c>
      <c r="O165">
        <v>1</v>
      </c>
      <c r="P165">
        <v>161</v>
      </c>
      <c r="Q165">
        <v>42</v>
      </c>
      <c r="R165" t="s">
        <v>19015</v>
      </c>
      <c r="S165">
        <v>4.99</v>
      </c>
      <c r="T165" t="str">
        <f t="shared" si="2"/>
        <v>Excellent</v>
      </c>
      <c r="U165">
        <v>1</v>
      </c>
      <c r="V165">
        <v>1</v>
      </c>
      <c r="W165">
        <v>1</v>
      </c>
    </row>
    <row r="166" spans="1:23" hidden="1" x14ac:dyDescent="0.25">
      <c r="A166">
        <v>53383517</v>
      </c>
      <c r="B166" t="s">
        <v>18653</v>
      </c>
      <c r="C166">
        <v>188212054</v>
      </c>
      <c r="D166" t="s">
        <v>3180</v>
      </c>
      <c r="E166" t="s">
        <v>24</v>
      </c>
      <c r="F166" t="s">
        <v>405</v>
      </c>
      <c r="G166">
        <v>40.620089999999998</v>
      </c>
      <c r="H166">
        <v>-74.023529999999994</v>
      </c>
      <c r="I166" t="s">
        <v>33</v>
      </c>
      <c r="J166">
        <v>150</v>
      </c>
      <c r="K166">
        <v>30</v>
      </c>
      <c r="L166">
        <v>33</v>
      </c>
      <c r="M166" t="s">
        <v>16819</v>
      </c>
      <c r="N166">
        <v>1.31</v>
      </c>
      <c r="O166">
        <v>2</v>
      </c>
      <c r="P166">
        <v>21</v>
      </c>
      <c r="Q166">
        <v>14</v>
      </c>
      <c r="R166" t="s">
        <v>27</v>
      </c>
      <c r="S166">
        <v>4.9400000000000004</v>
      </c>
      <c r="T166" t="str">
        <f t="shared" si="2"/>
        <v>Excellent</v>
      </c>
      <c r="U166">
        <v>1</v>
      </c>
      <c r="V166">
        <v>1</v>
      </c>
      <c r="W166">
        <v>1</v>
      </c>
    </row>
    <row r="167" spans="1:23" x14ac:dyDescent="0.25">
      <c r="A167">
        <v>7.2521185084348595E+17</v>
      </c>
      <c r="B167" t="s">
        <v>18688</v>
      </c>
      <c r="C167">
        <v>6928782</v>
      </c>
      <c r="D167" t="s">
        <v>5842</v>
      </c>
      <c r="E167" t="s">
        <v>56</v>
      </c>
      <c r="F167" t="s">
        <v>553</v>
      </c>
      <c r="G167">
        <v>40.6837956525927</v>
      </c>
      <c r="H167">
        <v>-73.7665239019734</v>
      </c>
      <c r="I167" t="s">
        <v>33</v>
      </c>
      <c r="J167">
        <v>101</v>
      </c>
      <c r="K167">
        <v>30</v>
      </c>
      <c r="L167">
        <v>2</v>
      </c>
      <c r="M167" t="s">
        <v>16852</v>
      </c>
      <c r="N167">
        <v>0.14000000000000001</v>
      </c>
      <c r="O167">
        <v>3</v>
      </c>
      <c r="P167">
        <v>343</v>
      </c>
      <c r="Q167">
        <v>0</v>
      </c>
      <c r="R167" t="s">
        <v>27</v>
      </c>
      <c r="T167" t="str">
        <f t="shared" si="2"/>
        <v xml:space="preserve"> Bad</v>
      </c>
      <c r="U167">
        <v>1</v>
      </c>
      <c r="V167">
        <v>2</v>
      </c>
      <c r="W167">
        <v>1</v>
      </c>
    </row>
    <row r="168" spans="1:23" x14ac:dyDescent="0.25">
      <c r="A168">
        <v>1.03423557884114E+18</v>
      </c>
      <c r="B168" t="s">
        <v>18653</v>
      </c>
      <c r="C168">
        <v>417389851</v>
      </c>
      <c r="D168" t="s">
        <v>5880</v>
      </c>
      <c r="E168" t="s">
        <v>24</v>
      </c>
      <c r="F168" t="s">
        <v>920</v>
      </c>
      <c r="G168">
        <v>40.6707477</v>
      </c>
      <c r="H168">
        <v>-73.991921399999995</v>
      </c>
      <c r="I168" t="s">
        <v>33</v>
      </c>
      <c r="J168">
        <v>242</v>
      </c>
      <c r="K168">
        <v>30</v>
      </c>
      <c r="L168">
        <v>1</v>
      </c>
      <c r="M168" t="s">
        <v>16961</v>
      </c>
      <c r="N168">
        <v>1</v>
      </c>
      <c r="O168">
        <v>1</v>
      </c>
      <c r="P168">
        <v>146</v>
      </c>
      <c r="Q168">
        <v>1</v>
      </c>
      <c r="R168" t="s">
        <v>27</v>
      </c>
      <c r="T168" t="str">
        <f t="shared" si="2"/>
        <v xml:space="preserve"> Bad</v>
      </c>
      <c r="U168">
        <v>2</v>
      </c>
      <c r="V168">
        <v>3</v>
      </c>
      <c r="W168">
        <v>2</v>
      </c>
    </row>
    <row r="169" spans="1:23" hidden="1" x14ac:dyDescent="0.25">
      <c r="A169">
        <v>18077042</v>
      </c>
      <c r="B169" t="s">
        <v>18654</v>
      </c>
      <c r="C169">
        <v>121093001</v>
      </c>
      <c r="D169" t="s">
        <v>4273</v>
      </c>
      <c r="E169" t="s">
        <v>56</v>
      </c>
      <c r="F169" t="s">
        <v>469</v>
      </c>
      <c r="G169">
        <v>40.675890000000003</v>
      </c>
      <c r="H169">
        <v>-73.857810000000001</v>
      </c>
      <c r="I169" t="s">
        <v>26</v>
      </c>
      <c r="J169">
        <v>96</v>
      </c>
      <c r="K169">
        <v>4</v>
      </c>
      <c r="L169">
        <v>251</v>
      </c>
      <c r="M169" t="s">
        <v>16942</v>
      </c>
      <c r="N169">
        <v>3.08</v>
      </c>
      <c r="O169">
        <v>1</v>
      </c>
      <c r="P169">
        <v>47</v>
      </c>
      <c r="Q169">
        <v>27</v>
      </c>
      <c r="R169" t="s">
        <v>19015</v>
      </c>
      <c r="S169">
        <v>5</v>
      </c>
      <c r="T169" t="str">
        <f t="shared" si="2"/>
        <v>Excellent</v>
      </c>
      <c r="U169">
        <v>1</v>
      </c>
      <c r="V169">
        <v>1</v>
      </c>
      <c r="W169">
        <v>1</v>
      </c>
    </row>
    <row r="170" spans="1:23" hidden="1" x14ac:dyDescent="0.25">
      <c r="A170">
        <v>53625595</v>
      </c>
      <c r="B170" t="s">
        <v>18671</v>
      </c>
      <c r="C170">
        <v>38837666</v>
      </c>
      <c r="D170" t="s">
        <v>512</v>
      </c>
      <c r="E170" t="s">
        <v>24</v>
      </c>
      <c r="F170" t="s">
        <v>25</v>
      </c>
      <c r="G170">
        <v>40.694600000000001</v>
      </c>
      <c r="H170">
        <v>-73.96772</v>
      </c>
      <c r="I170" t="s">
        <v>33</v>
      </c>
      <c r="J170">
        <v>391</v>
      </c>
      <c r="K170">
        <v>2</v>
      </c>
      <c r="L170">
        <v>61</v>
      </c>
      <c r="M170" t="s">
        <v>17149</v>
      </c>
      <c r="N170">
        <v>2.44</v>
      </c>
      <c r="O170">
        <v>1</v>
      </c>
      <c r="P170">
        <v>91</v>
      </c>
      <c r="Q170">
        <v>33</v>
      </c>
      <c r="R170" t="s">
        <v>19015</v>
      </c>
      <c r="S170">
        <v>4.9800000000000004</v>
      </c>
      <c r="T170" t="str">
        <f t="shared" si="2"/>
        <v>Excellent</v>
      </c>
      <c r="U170">
        <v>2</v>
      </c>
      <c r="V170">
        <v>2</v>
      </c>
      <c r="W170">
        <v>2</v>
      </c>
    </row>
    <row r="171" spans="1:23" hidden="1" x14ac:dyDescent="0.25">
      <c r="A171">
        <v>38799098</v>
      </c>
      <c r="B171" t="s">
        <v>18678</v>
      </c>
      <c r="C171">
        <v>267272502</v>
      </c>
      <c r="D171" t="s">
        <v>5562</v>
      </c>
      <c r="E171" t="s">
        <v>105</v>
      </c>
      <c r="F171" t="s">
        <v>5503</v>
      </c>
      <c r="G171">
        <v>40.843530000000001</v>
      </c>
      <c r="H171">
        <v>-73.905420000000007</v>
      </c>
      <c r="I171" t="s">
        <v>26</v>
      </c>
      <c r="J171">
        <v>55</v>
      </c>
      <c r="K171">
        <v>30</v>
      </c>
      <c r="L171">
        <v>10</v>
      </c>
      <c r="M171" t="s">
        <v>16889</v>
      </c>
      <c r="N171">
        <v>0.2</v>
      </c>
      <c r="O171">
        <v>26</v>
      </c>
      <c r="P171">
        <v>194</v>
      </c>
      <c r="Q171">
        <v>2</v>
      </c>
      <c r="R171" t="s">
        <v>27</v>
      </c>
      <c r="S171">
        <v>4.5</v>
      </c>
      <c r="T171" t="str">
        <f t="shared" si="2"/>
        <v>Excellent</v>
      </c>
      <c r="U171">
        <v>1</v>
      </c>
      <c r="V171">
        <v>1</v>
      </c>
      <c r="W171">
        <v>1</v>
      </c>
    </row>
    <row r="172" spans="1:23" hidden="1" x14ac:dyDescent="0.25">
      <c r="A172">
        <v>9.9370195825229005E+17</v>
      </c>
      <c r="B172" t="s">
        <v>18654</v>
      </c>
      <c r="C172">
        <v>22699146</v>
      </c>
      <c r="D172" t="s">
        <v>5884</v>
      </c>
      <c r="E172" t="s">
        <v>56</v>
      </c>
      <c r="F172" t="s">
        <v>469</v>
      </c>
      <c r="G172">
        <v>40.674329999999998</v>
      </c>
      <c r="H172">
        <v>-73.854979999999998</v>
      </c>
      <c r="I172" t="s">
        <v>26</v>
      </c>
      <c r="J172">
        <v>130</v>
      </c>
      <c r="K172">
        <v>1</v>
      </c>
      <c r="L172">
        <v>3</v>
      </c>
      <c r="M172" t="s">
        <v>16880</v>
      </c>
      <c r="N172">
        <v>2.65</v>
      </c>
      <c r="O172">
        <v>3</v>
      </c>
      <c r="P172">
        <v>269</v>
      </c>
      <c r="Q172">
        <v>3</v>
      </c>
      <c r="R172" t="s">
        <v>19015</v>
      </c>
      <c r="S172">
        <v>5</v>
      </c>
      <c r="T172" t="str">
        <f t="shared" si="2"/>
        <v>Excellent</v>
      </c>
      <c r="U172">
        <v>1</v>
      </c>
      <c r="V172">
        <v>1</v>
      </c>
      <c r="W172">
        <v>1</v>
      </c>
    </row>
    <row r="173" spans="1:23" hidden="1" x14ac:dyDescent="0.25">
      <c r="A173">
        <v>53811159</v>
      </c>
      <c r="B173" t="s">
        <v>18653</v>
      </c>
      <c r="C173">
        <v>12341802</v>
      </c>
      <c r="D173" t="s">
        <v>5886</v>
      </c>
      <c r="E173" t="s">
        <v>24</v>
      </c>
      <c r="F173" t="s">
        <v>934</v>
      </c>
      <c r="G173">
        <v>40.698999999999998</v>
      </c>
      <c r="H173">
        <v>-73.987399999999994</v>
      </c>
      <c r="I173" t="s">
        <v>33</v>
      </c>
      <c r="J173">
        <v>392</v>
      </c>
      <c r="K173">
        <v>30</v>
      </c>
      <c r="L173">
        <v>5</v>
      </c>
      <c r="M173" t="s">
        <v>17353</v>
      </c>
      <c r="N173">
        <v>0.2</v>
      </c>
      <c r="O173">
        <v>1</v>
      </c>
      <c r="P173">
        <v>0</v>
      </c>
      <c r="Q173">
        <v>0</v>
      </c>
      <c r="R173" t="s">
        <v>27</v>
      </c>
      <c r="S173">
        <v>5</v>
      </c>
      <c r="T173" t="str">
        <f t="shared" si="2"/>
        <v>Excellent</v>
      </c>
      <c r="U173">
        <v>1</v>
      </c>
      <c r="V173">
        <v>1</v>
      </c>
      <c r="W173">
        <v>1</v>
      </c>
    </row>
    <row r="174" spans="1:23" hidden="1" x14ac:dyDescent="0.25">
      <c r="A174">
        <v>45425730</v>
      </c>
      <c r="B174" t="s">
        <v>18654</v>
      </c>
      <c r="C174">
        <v>117842223</v>
      </c>
      <c r="D174" t="s">
        <v>5888</v>
      </c>
      <c r="E174" t="s">
        <v>56</v>
      </c>
      <c r="F174" t="s">
        <v>553</v>
      </c>
      <c r="G174">
        <v>40.690739999999998</v>
      </c>
      <c r="H174">
        <v>-73.804490000000001</v>
      </c>
      <c r="I174" t="s">
        <v>33</v>
      </c>
      <c r="J174">
        <v>129</v>
      </c>
      <c r="K174">
        <v>30</v>
      </c>
      <c r="L174">
        <v>16</v>
      </c>
      <c r="M174" t="s">
        <v>17469</v>
      </c>
      <c r="N174">
        <v>0.47</v>
      </c>
      <c r="O174">
        <v>1</v>
      </c>
      <c r="P174">
        <v>365</v>
      </c>
      <c r="Q174">
        <v>0</v>
      </c>
      <c r="R174" t="s">
        <v>27</v>
      </c>
      <c r="S174">
        <v>4.6900000000000004</v>
      </c>
      <c r="T174" t="str">
        <f t="shared" si="2"/>
        <v>Excellent</v>
      </c>
      <c r="U174">
        <v>1</v>
      </c>
      <c r="V174">
        <v>1</v>
      </c>
      <c r="W174">
        <v>1</v>
      </c>
    </row>
    <row r="175" spans="1:23" hidden="1" x14ac:dyDescent="0.25">
      <c r="A175">
        <v>53673650</v>
      </c>
      <c r="B175" t="s">
        <v>18654</v>
      </c>
      <c r="C175">
        <v>232251881</v>
      </c>
      <c r="D175" t="s">
        <v>5890</v>
      </c>
      <c r="E175" t="s">
        <v>56</v>
      </c>
      <c r="F175" t="s">
        <v>216</v>
      </c>
      <c r="G175">
        <v>40.666530000000002</v>
      </c>
      <c r="H175">
        <v>-73.782880000000006</v>
      </c>
      <c r="I175" t="s">
        <v>678</v>
      </c>
      <c r="J175">
        <v>26</v>
      </c>
      <c r="K175">
        <v>30</v>
      </c>
      <c r="L175">
        <v>95</v>
      </c>
      <c r="M175" t="s">
        <v>16934</v>
      </c>
      <c r="N175">
        <v>3.77</v>
      </c>
      <c r="O175">
        <v>1</v>
      </c>
      <c r="P175">
        <v>1</v>
      </c>
      <c r="Q175">
        <v>14</v>
      </c>
      <c r="R175" t="s">
        <v>27</v>
      </c>
      <c r="S175">
        <v>4.68</v>
      </c>
      <c r="T175" t="str">
        <f t="shared" si="2"/>
        <v>Excellent</v>
      </c>
      <c r="U175">
        <v>1</v>
      </c>
      <c r="V175">
        <v>1</v>
      </c>
      <c r="W175">
        <v>1</v>
      </c>
    </row>
    <row r="176" spans="1:23" hidden="1" x14ac:dyDescent="0.25">
      <c r="A176">
        <v>8.9617897260160794E+17</v>
      </c>
      <c r="B176" t="s">
        <v>18689</v>
      </c>
      <c r="C176">
        <v>22699146</v>
      </c>
      <c r="D176" t="s">
        <v>5884</v>
      </c>
      <c r="E176" t="s">
        <v>56</v>
      </c>
      <c r="F176" t="s">
        <v>469</v>
      </c>
      <c r="G176">
        <v>40.673699999999997</v>
      </c>
      <c r="H176">
        <v>-73.853039999999993</v>
      </c>
      <c r="I176" t="s">
        <v>26</v>
      </c>
      <c r="J176">
        <v>90</v>
      </c>
      <c r="K176">
        <v>1</v>
      </c>
      <c r="L176">
        <v>28</v>
      </c>
      <c r="M176" t="s">
        <v>16873</v>
      </c>
      <c r="N176">
        <v>5.25</v>
      </c>
      <c r="O176">
        <v>3</v>
      </c>
      <c r="P176">
        <v>363</v>
      </c>
      <c r="Q176">
        <v>28</v>
      </c>
      <c r="R176" t="s">
        <v>19015</v>
      </c>
      <c r="S176">
        <v>4.8600000000000003</v>
      </c>
      <c r="T176" t="str">
        <f t="shared" si="2"/>
        <v>Excellent</v>
      </c>
      <c r="U176">
        <v>1</v>
      </c>
      <c r="V176">
        <v>1</v>
      </c>
      <c r="W176">
        <v>1</v>
      </c>
    </row>
    <row r="177" spans="1:23" hidden="1" x14ac:dyDescent="0.25">
      <c r="A177">
        <v>53758301</v>
      </c>
      <c r="B177" t="s">
        <v>18654</v>
      </c>
      <c r="C177">
        <v>422579287</v>
      </c>
      <c r="D177" t="s">
        <v>5892</v>
      </c>
      <c r="E177" t="s">
        <v>56</v>
      </c>
      <c r="F177" t="s">
        <v>2257</v>
      </c>
      <c r="G177">
        <v>40.598779999999998</v>
      </c>
      <c r="H177">
        <v>-73.767529999999994</v>
      </c>
      <c r="I177" t="s">
        <v>26</v>
      </c>
      <c r="J177">
        <v>61</v>
      </c>
      <c r="K177">
        <v>30</v>
      </c>
      <c r="L177">
        <v>4</v>
      </c>
      <c r="M177" t="s">
        <v>17895</v>
      </c>
      <c r="N177">
        <v>0.21</v>
      </c>
      <c r="O177">
        <v>3</v>
      </c>
      <c r="P177">
        <v>0</v>
      </c>
      <c r="Q177">
        <v>1</v>
      </c>
      <c r="R177" t="s">
        <v>27</v>
      </c>
      <c r="S177">
        <v>4.5</v>
      </c>
      <c r="T177" t="str">
        <f t="shared" si="2"/>
        <v>Excellent</v>
      </c>
      <c r="U177">
        <v>1</v>
      </c>
      <c r="V177">
        <v>1</v>
      </c>
      <c r="W177">
        <v>1</v>
      </c>
    </row>
    <row r="178" spans="1:23" x14ac:dyDescent="0.25">
      <c r="A178">
        <v>8.6687320704721498E+17</v>
      </c>
      <c r="B178" t="s">
        <v>18684</v>
      </c>
      <c r="C178">
        <v>501999278</v>
      </c>
      <c r="D178" t="s">
        <v>2249</v>
      </c>
      <c r="E178" t="s">
        <v>31</v>
      </c>
      <c r="F178" t="s">
        <v>728</v>
      </c>
      <c r="G178">
        <v>40.758749118137501</v>
      </c>
      <c r="H178">
        <v>-73.986661438405093</v>
      </c>
      <c r="I178" t="s">
        <v>26</v>
      </c>
      <c r="J178">
        <v>198</v>
      </c>
      <c r="K178">
        <v>1</v>
      </c>
      <c r="L178">
        <v>1</v>
      </c>
      <c r="M178" t="s">
        <v>16778</v>
      </c>
      <c r="N178">
        <v>0.27</v>
      </c>
      <c r="O178">
        <v>185</v>
      </c>
      <c r="P178">
        <v>364</v>
      </c>
      <c r="Q178">
        <v>1</v>
      </c>
      <c r="R178" t="s">
        <v>37</v>
      </c>
      <c r="T178" t="str">
        <f t="shared" si="2"/>
        <v xml:space="preserve"> Bad</v>
      </c>
      <c r="U178">
        <v>1</v>
      </c>
      <c r="V178">
        <v>2</v>
      </c>
      <c r="W178">
        <v>1</v>
      </c>
    </row>
    <row r="179" spans="1:23" hidden="1" x14ac:dyDescent="0.25">
      <c r="A179">
        <v>8.6685923439176E+17</v>
      </c>
      <c r="B179" t="s">
        <v>18667</v>
      </c>
      <c r="C179">
        <v>292397532</v>
      </c>
      <c r="D179" t="s">
        <v>5894</v>
      </c>
      <c r="E179" t="s">
        <v>56</v>
      </c>
      <c r="F179" t="s">
        <v>199</v>
      </c>
      <c r="G179">
        <v>40.676932299999997</v>
      </c>
      <c r="H179">
        <v>-73.804835599999905</v>
      </c>
      <c r="I179" t="s">
        <v>26</v>
      </c>
      <c r="J179">
        <v>235</v>
      </c>
      <c r="K179">
        <v>30</v>
      </c>
      <c r="L179">
        <v>9</v>
      </c>
      <c r="M179" t="s">
        <v>16911</v>
      </c>
      <c r="N179">
        <v>1.24</v>
      </c>
      <c r="O179">
        <v>1</v>
      </c>
      <c r="P179">
        <v>364</v>
      </c>
      <c r="Q179">
        <v>9</v>
      </c>
      <c r="R179" t="s">
        <v>27</v>
      </c>
      <c r="S179">
        <v>4.67</v>
      </c>
      <c r="T179" t="str">
        <f t="shared" si="2"/>
        <v>Excellent</v>
      </c>
      <c r="U179">
        <v>2</v>
      </c>
      <c r="V179">
        <v>3</v>
      </c>
      <c r="W179">
        <v>1</v>
      </c>
    </row>
    <row r="180" spans="1:23" hidden="1" x14ac:dyDescent="0.25">
      <c r="A180">
        <v>53881631</v>
      </c>
      <c r="B180" t="s">
        <v>18657</v>
      </c>
      <c r="C180">
        <v>372069426</v>
      </c>
      <c r="D180" t="s">
        <v>1726</v>
      </c>
      <c r="E180" t="s">
        <v>31</v>
      </c>
      <c r="F180" t="s">
        <v>110</v>
      </c>
      <c r="G180">
        <v>40.801490000000001</v>
      </c>
      <c r="H180">
        <v>-73.952520000000007</v>
      </c>
      <c r="I180" t="s">
        <v>33</v>
      </c>
      <c r="J180">
        <v>135</v>
      </c>
      <c r="K180">
        <v>30</v>
      </c>
      <c r="L180">
        <v>19</v>
      </c>
      <c r="M180" t="s">
        <v>16816</v>
      </c>
      <c r="N180">
        <v>0.78</v>
      </c>
      <c r="O180">
        <v>1</v>
      </c>
      <c r="P180">
        <v>25</v>
      </c>
      <c r="Q180">
        <v>8</v>
      </c>
      <c r="R180" t="s">
        <v>27</v>
      </c>
      <c r="S180">
        <v>4.8899999999999997</v>
      </c>
      <c r="T180" t="str">
        <f t="shared" si="2"/>
        <v>Excellent</v>
      </c>
      <c r="U180">
        <v>1</v>
      </c>
      <c r="V180">
        <v>1</v>
      </c>
      <c r="W180">
        <v>1</v>
      </c>
    </row>
    <row r="181" spans="1:23" hidden="1" x14ac:dyDescent="0.25">
      <c r="A181">
        <v>43495869</v>
      </c>
      <c r="B181" t="s">
        <v>18655</v>
      </c>
      <c r="C181">
        <v>346884245</v>
      </c>
      <c r="D181" t="s">
        <v>5896</v>
      </c>
      <c r="E181" t="s">
        <v>56</v>
      </c>
      <c r="F181" t="s">
        <v>578</v>
      </c>
      <c r="G181">
        <v>40.659550000000003</v>
      </c>
      <c r="H181">
        <v>-73.739670000000004</v>
      </c>
      <c r="I181" t="s">
        <v>33</v>
      </c>
      <c r="J181">
        <v>89</v>
      </c>
      <c r="K181">
        <v>30</v>
      </c>
      <c r="L181">
        <v>75</v>
      </c>
      <c r="M181" t="s">
        <v>16911</v>
      </c>
      <c r="N181">
        <v>1.76</v>
      </c>
      <c r="O181">
        <v>1</v>
      </c>
      <c r="P181">
        <v>364</v>
      </c>
      <c r="Q181">
        <v>11</v>
      </c>
      <c r="R181" t="s">
        <v>27</v>
      </c>
      <c r="S181">
        <v>4.93</v>
      </c>
      <c r="T181" t="str">
        <f t="shared" si="2"/>
        <v>Excellent</v>
      </c>
      <c r="U181">
        <v>2</v>
      </c>
      <c r="V181">
        <v>2</v>
      </c>
      <c r="W181">
        <v>1</v>
      </c>
    </row>
    <row r="182" spans="1:23" hidden="1" x14ac:dyDescent="0.25">
      <c r="A182">
        <v>53634502</v>
      </c>
      <c r="B182" t="s">
        <v>18654</v>
      </c>
      <c r="C182">
        <v>200611691</v>
      </c>
      <c r="D182" t="s">
        <v>5897</v>
      </c>
      <c r="E182" t="s">
        <v>56</v>
      </c>
      <c r="F182" t="s">
        <v>553</v>
      </c>
      <c r="G182">
        <v>40.678620000000002</v>
      </c>
      <c r="H182">
        <v>-73.796180000000007</v>
      </c>
      <c r="I182" t="s">
        <v>33</v>
      </c>
      <c r="J182">
        <v>153</v>
      </c>
      <c r="K182">
        <v>30</v>
      </c>
      <c r="L182">
        <v>62</v>
      </c>
      <c r="M182" t="s">
        <v>16976</v>
      </c>
      <c r="N182">
        <v>2.44</v>
      </c>
      <c r="O182">
        <v>1</v>
      </c>
      <c r="P182">
        <v>89</v>
      </c>
      <c r="Q182">
        <v>20</v>
      </c>
      <c r="R182" t="s">
        <v>27</v>
      </c>
      <c r="S182">
        <v>4.66</v>
      </c>
      <c r="T182" t="str">
        <f t="shared" si="2"/>
        <v>Excellent</v>
      </c>
      <c r="U182">
        <v>1</v>
      </c>
      <c r="V182">
        <v>2</v>
      </c>
      <c r="W182">
        <v>1</v>
      </c>
    </row>
    <row r="183" spans="1:23" hidden="1" x14ac:dyDescent="0.25">
      <c r="A183">
        <v>16883129</v>
      </c>
      <c r="B183" t="s">
        <v>18660</v>
      </c>
      <c r="C183">
        <v>26178075</v>
      </c>
      <c r="D183" t="s">
        <v>3734</v>
      </c>
      <c r="E183" t="s">
        <v>146</v>
      </c>
      <c r="F183" t="s">
        <v>611</v>
      </c>
      <c r="G183">
        <v>40.632260000000002</v>
      </c>
      <c r="H183">
        <v>-74.079809999999995</v>
      </c>
      <c r="I183" t="s">
        <v>33</v>
      </c>
      <c r="J183">
        <v>76</v>
      </c>
      <c r="K183">
        <v>30</v>
      </c>
      <c r="L183">
        <v>167</v>
      </c>
      <c r="M183" t="s">
        <v>16869</v>
      </c>
      <c r="N183">
        <v>1.99</v>
      </c>
      <c r="O183">
        <v>1</v>
      </c>
      <c r="P183">
        <v>107</v>
      </c>
      <c r="Q183">
        <v>42</v>
      </c>
      <c r="R183" t="s">
        <v>27</v>
      </c>
      <c r="S183">
        <v>4.78</v>
      </c>
      <c r="T183" t="str">
        <f t="shared" si="2"/>
        <v>Excellent</v>
      </c>
      <c r="U183">
        <v>1</v>
      </c>
      <c r="V183">
        <v>1</v>
      </c>
      <c r="W183">
        <v>1</v>
      </c>
    </row>
    <row r="184" spans="1:23" hidden="1" x14ac:dyDescent="0.25">
      <c r="A184">
        <v>26043335</v>
      </c>
      <c r="B184" t="s">
        <v>18653</v>
      </c>
      <c r="C184">
        <v>4167027</v>
      </c>
      <c r="D184" t="s">
        <v>5899</v>
      </c>
      <c r="E184" t="s">
        <v>24</v>
      </c>
      <c r="F184" t="s">
        <v>84</v>
      </c>
      <c r="G184">
        <v>40.644579999999998</v>
      </c>
      <c r="H184">
        <v>-73.975740000000002</v>
      </c>
      <c r="I184" t="s">
        <v>26</v>
      </c>
      <c r="J184">
        <v>75</v>
      </c>
      <c r="K184">
        <v>30</v>
      </c>
      <c r="L184">
        <v>5</v>
      </c>
      <c r="M184" t="s">
        <v>17300</v>
      </c>
      <c r="N184">
        <v>0.08</v>
      </c>
      <c r="O184">
        <v>2</v>
      </c>
      <c r="P184">
        <v>365</v>
      </c>
      <c r="Q184">
        <v>0</v>
      </c>
      <c r="R184" t="s">
        <v>27</v>
      </c>
      <c r="S184">
        <v>4.5999999999999996</v>
      </c>
      <c r="T184" t="str">
        <f t="shared" si="2"/>
        <v>Excellent</v>
      </c>
      <c r="U184">
        <v>1</v>
      </c>
      <c r="V184">
        <v>1</v>
      </c>
      <c r="W184">
        <v>1</v>
      </c>
    </row>
    <row r="185" spans="1:23" hidden="1" x14ac:dyDescent="0.25">
      <c r="A185">
        <v>53409435</v>
      </c>
      <c r="B185" t="s">
        <v>18657</v>
      </c>
      <c r="C185">
        <v>310133765</v>
      </c>
      <c r="D185" t="s">
        <v>5900</v>
      </c>
      <c r="E185" t="s">
        <v>31</v>
      </c>
      <c r="F185" t="s">
        <v>110</v>
      </c>
      <c r="G185">
        <v>40.822420000000001</v>
      </c>
      <c r="H185">
        <v>-73.938310000000001</v>
      </c>
      <c r="I185" t="s">
        <v>26</v>
      </c>
      <c r="J185">
        <v>59</v>
      </c>
      <c r="K185">
        <v>30</v>
      </c>
      <c r="L185">
        <v>20</v>
      </c>
      <c r="M185" t="s">
        <v>16827</v>
      </c>
      <c r="N185">
        <v>1.26</v>
      </c>
      <c r="O185">
        <v>1</v>
      </c>
      <c r="P185">
        <v>94</v>
      </c>
      <c r="Q185">
        <v>16</v>
      </c>
      <c r="R185" t="s">
        <v>27</v>
      </c>
      <c r="S185">
        <v>5</v>
      </c>
      <c r="T185" t="str">
        <f t="shared" si="2"/>
        <v>Excellent</v>
      </c>
      <c r="U185">
        <v>3</v>
      </c>
      <c r="V185">
        <v>1</v>
      </c>
      <c r="W185">
        <v>1.5</v>
      </c>
    </row>
    <row r="186" spans="1:23" hidden="1" x14ac:dyDescent="0.25">
      <c r="A186">
        <v>6.2972870792509798E+17</v>
      </c>
      <c r="B186" t="s">
        <v>18655</v>
      </c>
      <c r="C186">
        <v>414406854</v>
      </c>
      <c r="D186" t="s">
        <v>5901</v>
      </c>
      <c r="E186" t="s">
        <v>56</v>
      </c>
      <c r="F186" t="s">
        <v>66</v>
      </c>
      <c r="G186">
        <v>40.733519999999999</v>
      </c>
      <c r="H186">
        <v>-73.920519999999996</v>
      </c>
      <c r="I186" t="s">
        <v>26</v>
      </c>
      <c r="J186">
        <v>49</v>
      </c>
      <c r="K186">
        <v>30</v>
      </c>
      <c r="L186">
        <v>8</v>
      </c>
      <c r="M186" t="s">
        <v>17041</v>
      </c>
      <c r="N186">
        <v>0.48</v>
      </c>
      <c r="O186">
        <v>1</v>
      </c>
      <c r="P186">
        <v>339</v>
      </c>
      <c r="Q186">
        <v>5</v>
      </c>
      <c r="R186" t="s">
        <v>27</v>
      </c>
      <c r="S186">
        <v>4.88</v>
      </c>
      <c r="T186" t="str">
        <f t="shared" si="2"/>
        <v>Excellent</v>
      </c>
      <c r="U186">
        <v>1</v>
      </c>
      <c r="V186">
        <v>1</v>
      </c>
      <c r="W186">
        <v>1</v>
      </c>
    </row>
    <row r="187" spans="1:23" hidden="1" x14ac:dyDescent="0.25">
      <c r="A187">
        <v>6.4277858094645696E+17</v>
      </c>
      <c r="B187" t="s">
        <v>18655</v>
      </c>
      <c r="C187">
        <v>106634512</v>
      </c>
      <c r="D187" t="s">
        <v>3223</v>
      </c>
      <c r="E187" t="s">
        <v>56</v>
      </c>
      <c r="F187" t="s">
        <v>138</v>
      </c>
      <c r="G187">
        <v>40.697949999999999</v>
      </c>
      <c r="H187">
        <v>-73.898349999999994</v>
      </c>
      <c r="I187" t="s">
        <v>33</v>
      </c>
      <c r="J187">
        <v>98</v>
      </c>
      <c r="K187">
        <v>30</v>
      </c>
      <c r="L187">
        <v>38</v>
      </c>
      <c r="M187" t="s">
        <v>16942</v>
      </c>
      <c r="N187">
        <v>1.99</v>
      </c>
      <c r="O187">
        <v>2</v>
      </c>
      <c r="P187">
        <v>89</v>
      </c>
      <c r="Q187">
        <v>23</v>
      </c>
      <c r="R187" t="s">
        <v>27</v>
      </c>
      <c r="S187">
        <v>4.76</v>
      </c>
      <c r="T187" t="str">
        <f t="shared" si="2"/>
        <v>Excellent</v>
      </c>
      <c r="U187">
        <v>1</v>
      </c>
      <c r="V187">
        <v>1</v>
      </c>
      <c r="W187">
        <v>1</v>
      </c>
    </row>
    <row r="188" spans="1:23" hidden="1" x14ac:dyDescent="0.25">
      <c r="A188">
        <v>5.7411190569638701E+17</v>
      </c>
      <c r="B188" t="s">
        <v>18655</v>
      </c>
      <c r="C188">
        <v>420975523</v>
      </c>
      <c r="D188" t="s">
        <v>938</v>
      </c>
      <c r="E188" t="s">
        <v>56</v>
      </c>
      <c r="F188" t="s">
        <v>939</v>
      </c>
      <c r="G188">
        <v>40.736820000000002</v>
      </c>
      <c r="H188">
        <v>-73.896690000000007</v>
      </c>
      <c r="I188" t="s">
        <v>33</v>
      </c>
      <c r="J188">
        <v>119</v>
      </c>
      <c r="K188">
        <v>30</v>
      </c>
      <c r="L188">
        <v>54</v>
      </c>
      <c r="M188" t="s">
        <v>16835</v>
      </c>
      <c r="N188">
        <v>2.57</v>
      </c>
      <c r="O188">
        <v>3</v>
      </c>
      <c r="P188">
        <v>0</v>
      </c>
      <c r="Q188">
        <v>21</v>
      </c>
      <c r="R188" t="s">
        <v>27</v>
      </c>
      <c r="S188">
        <v>4.4400000000000004</v>
      </c>
      <c r="T188" t="str">
        <f t="shared" si="2"/>
        <v>Excellent</v>
      </c>
      <c r="U188">
        <v>2</v>
      </c>
      <c r="V188">
        <v>3</v>
      </c>
      <c r="W188">
        <v>1</v>
      </c>
    </row>
    <row r="189" spans="1:23" x14ac:dyDescent="0.25">
      <c r="A189">
        <v>1.00343886209264E+18</v>
      </c>
      <c r="B189" t="s">
        <v>18655</v>
      </c>
      <c r="C189">
        <v>341452050</v>
      </c>
      <c r="D189" t="s">
        <v>5758</v>
      </c>
      <c r="E189" t="s">
        <v>56</v>
      </c>
      <c r="F189" t="s">
        <v>66</v>
      </c>
      <c r="G189">
        <v>40.744239999999998</v>
      </c>
      <c r="H189">
        <v>-73.915898999999996</v>
      </c>
      <c r="I189" t="s">
        <v>26</v>
      </c>
      <c r="J189">
        <v>30</v>
      </c>
      <c r="K189">
        <v>30</v>
      </c>
      <c r="L189">
        <v>1</v>
      </c>
      <c r="M189" t="s">
        <v>16927</v>
      </c>
      <c r="N189">
        <v>1</v>
      </c>
      <c r="O189">
        <v>2</v>
      </c>
      <c r="P189">
        <v>215</v>
      </c>
      <c r="Q189">
        <v>1</v>
      </c>
      <c r="R189" t="s">
        <v>27</v>
      </c>
      <c r="T189" t="str">
        <f t="shared" si="2"/>
        <v xml:space="preserve"> Bad</v>
      </c>
      <c r="U189">
        <v>1</v>
      </c>
      <c r="V189">
        <v>1</v>
      </c>
      <c r="W189">
        <v>1</v>
      </c>
    </row>
    <row r="190" spans="1:23" x14ac:dyDescent="0.25">
      <c r="A190">
        <v>5.9515524217367194E+17</v>
      </c>
      <c r="B190" t="s">
        <v>18690</v>
      </c>
      <c r="C190">
        <v>297794139</v>
      </c>
      <c r="D190" t="s">
        <v>5550</v>
      </c>
      <c r="E190" t="s">
        <v>31</v>
      </c>
      <c r="F190" t="s">
        <v>40</v>
      </c>
      <c r="G190">
        <v>40.853259999999999</v>
      </c>
      <c r="H190">
        <v>-73.930890000000005</v>
      </c>
      <c r="I190" t="s">
        <v>26</v>
      </c>
      <c r="J190">
        <v>31</v>
      </c>
      <c r="K190">
        <v>360</v>
      </c>
      <c r="L190">
        <v>2</v>
      </c>
      <c r="M190" t="s">
        <v>17062</v>
      </c>
      <c r="N190">
        <v>0.18</v>
      </c>
      <c r="O190">
        <v>3</v>
      </c>
      <c r="P190">
        <v>85</v>
      </c>
      <c r="Q190">
        <v>2</v>
      </c>
      <c r="R190" t="s">
        <v>27</v>
      </c>
      <c r="T190" t="str">
        <f t="shared" si="2"/>
        <v xml:space="preserve"> Bad</v>
      </c>
      <c r="U190">
        <v>1</v>
      </c>
      <c r="V190">
        <v>1</v>
      </c>
      <c r="W190">
        <v>1</v>
      </c>
    </row>
    <row r="191" spans="1:23" x14ac:dyDescent="0.25">
      <c r="A191">
        <v>8.7850483645566106E+17</v>
      </c>
      <c r="B191" t="s">
        <v>18654</v>
      </c>
      <c r="C191">
        <v>490117218</v>
      </c>
      <c r="D191" t="s">
        <v>5905</v>
      </c>
      <c r="E191" t="s">
        <v>56</v>
      </c>
      <c r="F191" t="s">
        <v>617</v>
      </c>
      <c r="G191">
        <v>40.5946208499495</v>
      </c>
      <c r="H191">
        <v>-73.759276411004095</v>
      </c>
      <c r="I191" t="s">
        <v>26</v>
      </c>
      <c r="J191">
        <v>43</v>
      </c>
      <c r="K191">
        <v>30</v>
      </c>
      <c r="L191">
        <v>1</v>
      </c>
      <c r="M191" t="s">
        <v>17154</v>
      </c>
      <c r="N191">
        <v>0.31</v>
      </c>
      <c r="O191">
        <v>2</v>
      </c>
      <c r="P191">
        <v>364</v>
      </c>
      <c r="Q191">
        <v>1</v>
      </c>
      <c r="R191" t="s">
        <v>27</v>
      </c>
      <c r="T191" t="str">
        <f t="shared" si="2"/>
        <v xml:space="preserve"> Bad</v>
      </c>
      <c r="U191">
        <v>1</v>
      </c>
      <c r="V191">
        <v>1</v>
      </c>
      <c r="W191">
        <v>1</v>
      </c>
    </row>
    <row r="192" spans="1:23" hidden="1" x14ac:dyDescent="0.25">
      <c r="A192">
        <v>52692555</v>
      </c>
      <c r="B192" t="s">
        <v>18655</v>
      </c>
      <c r="C192">
        <v>2195853</v>
      </c>
      <c r="D192" t="s">
        <v>2625</v>
      </c>
      <c r="E192" t="s">
        <v>56</v>
      </c>
      <c r="F192" t="s">
        <v>681</v>
      </c>
      <c r="G192">
        <v>40.774839999999998</v>
      </c>
      <c r="H192">
        <v>-73.916899999999998</v>
      </c>
      <c r="I192" t="s">
        <v>26</v>
      </c>
      <c r="J192">
        <v>113</v>
      </c>
      <c r="K192">
        <v>30</v>
      </c>
      <c r="L192">
        <v>36</v>
      </c>
      <c r="M192" t="s">
        <v>16929</v>
      </c>
      <c r="N192">
        <v>1.42</v>
      </c>
      <c r="O192">
        <v>1</v>
      </c>
      <c r="P192">
        <v>363</v>
      </c>
      <c r="Q192">
        <v>11</v>
      </c>
      <c r="R192" t="s">
        <v>27</v>
      </c>
      <c r="S192">
        <v>4.97</v>
      </c>
      <c r="T192" t="str">
        <f t="shared" si="2"/>
        <v>Excellent</v>
      </c>
      <c r="U192">
        <v>1</v>
      </c>
      <c r="V192">
        <v>1</v>
      </c>
      <c r="W192">
        <v>1</v>
      </c>
    </row>
    <row r="193" spans="1:23" hidden="1" x14ac:dyDescent="0.25">
      <c r="A193">
        <v>30465758</v>
      </c>
      <c r="B193" t="s">
        <v>18657</v>
      </c>
      <c r="C193">
        <v>566838</v>
      </c>
      <c r="D193" t="s">
        <v>691</v>
      </c>
      <c r="E193" t="s">
        <v>31</v>
      </c>
      <c r="F193" t="s">
        <v>110</v>
      </c>
      <c r="G193">
        <v>40.81897</v>
      </c>
      <c r="H193">
        <v>-73.940039999999996</v>
      </c>
      <c r="I193" t="s">
        <v>26</v>
      </c>
      <c r="J193">
        <v>60</v>
      </c>
      <c r="K193">
        <v>30</v>
      </c>
      <c r="L193">
        <v>197</v>
      </c>
      <c r="M193" t="s">
        <v>16947</v>
      </c>
      <c r="N193">
        <v>3.31</v>
      </c>
      <c r="O193">
        <v>5</v>
      </c>
      <c r="P193">
        <v>365</v>
      </c>
      <c r="Q193">
        <v>15</v>
      </c>
      <c r="R193" t="s">
        <v>27</v>
      </c>
      <c r="S193">
        <v>4.82</v>
      </c>
      <c r="T193" t="str">
        <f t="shared" si="2"/>
        <v>Excellent</v>
      </c>
      <c r="U193">
        <v>1</v>
      </c>
      <c r="V193">
        <v>1</v>
      </c>
      <c r="W193">
        <v>1</v>
      </c>
    </row>
    <row r="194" spans="1:23" hidden="1" x14ac:dyDescent="0.25">
      <c r="A194">
        <v>9.6945094468784102E+17</v>
      </c>
      <c r="B194" t="s">
        <v>18653</v>
      </c>
      <c r="C194">
        <v>303621536</v>
      </c>
      <c r="D194" t="s">
        <v>2047</v>
      </c>
      <c r="E194" t="s">
        <v>24</v>
      </c>
      <c r="F194" t="s">
        <v>50</v>
      </c>
      <c r="G194">
        <v>40.709180566877897</v>
      </c>
      <c r="H194">
        <v>-73.940128429942305</v>
      </c>
      <c r="I194" t="s">
        <v>26</v>
      </c>
      <c r="J194">
        <v>132</v>
      </c>
      <c r="K194">
        <v>30</v>
      </c>
      <c r="L194">
        <v>11</v>
      </c>
      <c r="M194" t="s">
        <v>16920</v>
      </c>
      <c r="N194">
        <v>2.92</v>
      </c>
      <c r="O194">
        <v>1</v>
      </c>
      <c r="P194">
        <v>33</v>
      </c>
      <c r="Q194">
        <v>11</v>
      </c>
      <c r="R194" t="s">
        <v>27</v>
      </c>
      <c r="S194">
        <v>4.91</v>
      </c>
      <c r="T194" t="str">
        <f t="shared" ref="T194:T257" si="3">_xlfn.IFS(S194=1,"Very Bad",S194&lt;=2," Bad",S194&lt;=3,"Good",S194&lt;=4,"Very Good",S194&lt;=5,"Excellent",S194="No rating","No rating")</f>
        <v>Excellent</v>
      </c>
      <c r="U194">
        <v>1</v>
      </c>
      <c r="V194">
        <v>1</v>
      </c>
      <c r="W194">
        <v>1</v>
      </c>
    </row>
    <row r="195" spans="1:23" x14ac:dyDescent="0.25">
      <c r="A195">
        <v>7.5654053621036006E+17</v>
      </c>
      <c r="B195" t="s">
        <v>18678</v>
      </c>
      <c r="C195">
        <v>141384185</v>
      </c>
      <c r="D195" t="s">
        <v>5908</v>
      </c>
      <c r="E195" t="s">
        <v>105</v>
      </c>
      <c r="F195" t="s">
        <v>5342</v>
      </c>
      <c r="G195">
        <v>40.820500000000003</v>
      </c>
      <c r="H195">
        <v>-73.927300000000002</v>
      </c>
      <c r="I195" t="s">
        <v>33</v>
      </c>
      <c r="J195">
        <v>200</v>
      </c>
      <c r="K195">
        <v>30</v>
      </c>
      <c r="L195">
        <v>1</v>
      </c>
      <c r="M195" t="s">
        <v>16835</v>
      </c>
      <c r="N195">
        <v>0.24</v>
      </c>
      <c r="O195">
        <v>1</v>
      </c>
      <c r="P195">
        <v>365</v>
      </c>
      <c r="Q195">
        <v>1</v>
      </c>
      <c r="R195" t="s">
        <v>27</v>
      </c>
      <c r="T195" t="str">
        <f t="shared" si="3"/>
        <v xml:space="preserve"> Bad</v>
      </c>
      <c r="U195">
        <v>2</v>
      </c>
      <c r="V195">
        <v>2</v>
      </c>
      <c r="W195">
        <v>1</v>
      </c>
    </row>
    <row r="196" spans="1:23" hidden="1" x14ac:dyDescent="0.25">
      <c r="A196">
        <v>45399393</v>
      </c>
      <c r="B196" t="s">
        <v>18691</v>
      </c>
      <c r="C196">
        <v>225105519</v>
      </c>
      <c r="D196" t="s">
        <v>137</v>
      </c>
      <c r="E196" t="s">
        <v>105</v>
      </c>
      <c r="F196" t="s">
        <v>210</v>
      </c>
      <c r="G196">
        <v>40.883319999999998</v>
      </c>
      <c r="H196">
        <v>-73.850179999999995</v>
      </c>
      <c r="I196" t="s">
        <v>33</v>
      </c>
      <c r="J196">
        <v>325</v>
      </c>
      <c r="K196">
        <v>30</v>
      </c>
      <c r="L196">
        <v>7</v>
      </c>
      <c r="M196" t="s">
        <v>17521</v>
      </c>
      <c r="N196">
        <v>0.18</v>
      </c>
      <c r="O196">
        <v>1</v>
      </c>
      <c r="P196">
        <v>179</v>
      </c>
      <c r="Q196">
        <v>0</v>
      </c>
      <c r="R196" t="s">
        <v>27</v>
      </c>
      <c r="S196">
        <v>5</v>
      </c>
      <c r="T196" t="str">
        <f t="shared" si="3"/>
        <v>Excellent</v>
      </c>
      <c r="U196">
        <v>2</v>
      </c>
      <c r="V196">
        <v>2</v>
      </c>
      <c r="W196">
        <v>1</v>
      </c>
    </row>
    <row r="197" spans="1:23" hidden="1" x14ac:dyDescent="0.25">
      <c r="A197">
        <v>54066353</v>
      </c>
      <c r="B197" t="s">
        <v>18657</v>
      </c>
      <c r="C197">
        <v>37384607</v>
      </c>
      <c r="D197" t="s">
        <v>5911</v>
      </c>
      <c r="E197" t="s">
        <v>31</v>
      </c>
      <c r="F197" t="s">
        <v>110</v>
      </c>
      <c r="G197">
        <v>40.811109999999999</v>
      </c>
      <c r="H197">
        <v>-73.95187</v>
      </c>
      <c r="I197" t="s">
        <v>33</v>
      </c>
      <c r="J197">
        <v>125</v>
      </c>
      <c r="K197">
        <v>30</v>
      </c>
      <c r="L197">
        <v>14</v>
      </c>
      <c r="M197" t="s">
        <v>17568</v>
      </c>
      <c r="N197">
        <v>1</v>
      </c>
      <c r="O197">
        <v>1</v>
      </c>
      <c r="P197">
        <v>0</v>
      </c>
      <c r="Q197">
        <v>8</v>
      </c>
      <c r="R197" t="s">
        <v>27</v>
      </c>
      <c r="S197">
        <v>4.93</v>
      </c>
      <c r="T197" t="str">
        <f t="shared" si="3"/>
        <v>Excellent</v>
      </c>
      <c r="U197">
        <v>2</v>
      </c>
      <c r="V197">
        <v>2</v>
      </c>
      <c r="W197">
        <v>2</v>
      </c>
    </row>
    <row r="198" spans="1:23" x14ac:dyDescent="0.25">
      <c r="A198">
        <v>8.6988130668668198E+17</v>
      </c>
      <c r="B198" t="s">
        <v>18653</v>
      </c>
      <c r="C198">
        <v>45559736</v>
      </c>
      <c r="D198" t="s">
        <v>1537</v>
      </c>
      <c r="E198" t="s">
        <v>24</v>
      </c>
      <c r="F198" t="s">
        <v>614</v>
      </c>
      <c r="G198">
        <v>40.669330267809599</v>
      </c>
      <c r="H198">
        <v>-73.877371021955696</v>
      </c>
      <c r="I198" t="s">
        <v>26</v>
      </c>
      <c r="J198">
        <v>240</v>
      </c>
      <c r="K198">
        <v>30</v>
      </c>
      <c r="L198">
        <v>1</v>
      </c>
      <c r="M198" t="s">
        <v>17457</v>
      </c>
      <c r="N198">
        <v>0.19</v>
      </c>
      <c r="O198">
        <v>2</v>
      </c>
      <c r="P198">
        <v>89</v>
      </c>
      <c r="Q198">
        <v>1</v>
      </c>
      <c r="R198" t="s">
        <v>27</v>
      </c>
      <c r="T198" t="str">
        <f t="shared" si="3"/>
        <v xml:space="preserve"> Bad</v>
      </c>
      <c r="U198">
        <v>1</v>
      </c>
      <c r="V198">
        <v>1</v>
      </c>
      <c r="W198">
        <v>1</v>
      </c>
    </row>
    <row r="199" spans="1:23" x14ac:dyDescent="0.25">
      <c r="A199">
        <v>8.6688032768141094E+17</v>
      </c>
      <c r="B199" t="s">
        <v>18684</v>
      </c>
      <c r="C199">
        <v>501999278</v>
      </c>
      <c r="D199" t="s">
        <v>2249</v>
      </c>
      <c r="E199" t="s">
        <v>31</v>
      </c>
      <c r="F199" t="s">
        <v>728</v>
      </c>
      <c r="G199">
        <v>40.760722040535597</v>
      </c>
      <c r="H199">
        <v>-73.985110445372598</v>
      </c>
      <c r="I199" t="s">
        <v>26</v>
      </c>
      <c r="J199">
        <v>177</v>
      </c>
      <c r="K199">
        <v>1</v>
      </c>
      <c r="L199">
        <v>1</v>
      </c>
      <c r="M199" t="s">
        <v>17120</v>
      </c>
      <c r="N199">
        <v>0.33</v>
      </c>
      <c r="O199">
        <v>185</v>
      </c>
      <c r="P199">
        <v>362</v>
      </c>
      <c r="Q199">
        <v>1</v>
      </c>
      <c r="R199" t="s">
        <v>37</v>
      </c>
      <c r="T199" t="str">
        <f t="shared" si="3"/>
        <v xml:space="preserve"> Bad</v>
      </c>
      <c r="U199">
        <v>1</v>
      </c>
      <c r="V199">
        <v>2</v>
      </c>
      <c r="W199">
        <v>1</v>
      </c>
    </row>
    <row r="200" spans="1:23" x14ac:dyDescent="0.25">
      <c r="A200">
        <v>8.6688519388096397E+17</v>
      </c>
      <c r="B200" t="s">
        <v>18684</v>
      </c>
      <c r="C200">
        <v>501999278</v>
      </c>
      <c r="D200" t="s">
        <v>2249</v>
      </c>
      <c r="E200" t="s">
        <v>31</v>
      </c>
      <c r="F200" t="s">
        <v>728</v>
      </c>
      <c r="G200">
        <v>40.760647041683697</v>
      </c>
      <c r="H200">
        <v>-73.986620697860602</v>
      </c>
      <c r="I200" t="s">
        <v>26</v>
      </c>
      <c r="J200">
        <v>345</v>
      </c>
      <c r="K200">
        <v>1</v>
      </c>
      <c r="L200">
        <v>1</v>
      </c>
      <c r="M200" t="s">
        <v>16869</v>
      </c>
      <c r="N200">
        <v>0.71</v>
      </c>
      <c r="O200">
        <v>185</v>
      </c>
      <c r="P200">
        <v>352</v>
      </c>
      <c r="Q200">
        <v>1</v>
      </c>
      <c r="R200" t="s">
        <v>37</v>
      </c>
      <c r="T200" t="str">
        <f t="shared" si="3"/>
        <v xml:space="preserve"> Bad</v>
      </c>
      <c r="U200">
        <v>1</v>
      </c>
      <c r="V200">
        <v>3</v>
      </c>
      <c r="W200">
        <v>1</v>
      </c>
    </row>
    <row r="201" spans="1:23" hidden="1" x14ac:dyDescent="0.25">
      <c r="A201">
        <v>42690493</v>
      </c>
      <c r="B201" t="s">
        <v>18657</v>
      </c>
      <c r="C201">
        <v>340069774</v>
      </c>
      <c r="D201" t="s">
        <v>5914</v>
      </c>
      <c r="E201" t="s">
        <v>31</v>
      </c>
      <c r="F201" t="s">
        <v>110</v>
      </c>
      <c r="G201">
        <v>40.815559999999998</v>
      </c>
      <c r="H201">
        <v>-73.936000000000007</v>
      </c>
      <c r="I201" t="s">
        <v>33</v>
      </c>
      <c r="J201">
        <v>104</v>
      </c>
      <c r="K201">
        <v>30</v>
      </c>
      <c r="L201">
        <v>35</v>
      </c>
      <c r="M201" t="s">
        <v>16779</v>
      </c>
      <c r="N201">
        <v>1.74</v>
      </c>
      <c r="O201">
        <v>1</v>
      </c>
      <c r="P201">
        <v>365</v>
      </c>
      <c r="Q201">
        <v>21</v>
      </c>
      <c r="R201" t="s">
        <v>27</v>
      </c>
      <c r="S201">
        <v>4.91</v>
      </c>
      <c r="T201" t="str">
        <f t="shared" si="3"/>
        <v>Excellent</v>
      </c>
      <c r="U201">
        <v>2</v>
      </c>
      <c r="V201">
        <v>3</v>
      </c>
      <c r="W201">
        <v>1</v>
      </c>
    </row>
    <row r="202" spans="1:23" x14ac:dyDescent="0.25">
      <c r="A202">
        <v>8.6690725413238106E+17</v>
      </c>
      <c r="B202" t="s">
        <v>18684</v>
      </c>
      <c r="C202">
        <v>501999278</v>
      </c>
      <c r="D202" t="s">
        <v>2249</v>
      </c>
      <c r="E202" t="s">
        <v>31</v>
      </c>
      <c r="F202" t="s">
        <v>728</v>
      </c>
      <c r="G202">
        <v>40.758629999999997</v>
      </c>
      <c r="H202">
        <v>-73.987099999999998</v>
      </c>
      <c r="I202" t="s">
        <v>26</v>
      </c>
      <c r="J202">
        <v>156</v>
      </c>
      <c r="K202">
        <v>1</v>
      </c>
      <c r="L202">
        <v>2</v>
      </c>
      <c r="M202" t="s">
        <v>16827</v>
      </c>
      <c r="N202">
        <v>1.22</v>
      </c>
      <c r="O202">
        <v>185</v>
      </c>
      <c r="P202">
        <v>321</v>
      </c>
      <c r="Q202">
        <v>2</v>
      </c>
      <c r="R202" t="s">
        <v>37</v>
      </c>
      <c r="T202" t="str">
        <f t="shared" si="3"/>
        <v xml:space="preserve"> Bad</v>
      </c>
      <c r="U202">
        <v>1</v>
      </c>
      <c r="V202">
        <v>2</v>
      </c>
      <c r="W202">
        <v>1</v>
      </c>
    </row>
    <row r="203" spans="1:23" hidden="1" x14ac:dyDescent="0.25">
      <c r="A203">
        <v>7.1557923622410496E+17</v>
      </c>
      <c r="B203" t="s">
        <v>18653</v>
      </c>
      <c r="C203">
        <v>468181485</v>
      </c>
      <c r="D203" t="s">
        <v>5915</v>
      </c>
      <c r="E203" t="s">
        <v>24</v>
      </c>
      <c r="F203" t="s">
        <v>260</v>
      </c>
      <c r="G203">
        <v>40.684019999999997</v>
      </c>
      <c r="H203">
        <v>-73.972759999999994</v>
      </c>
      <c r="I203" t="s">
        <v>26</v>
      </c>
      <c r="J203">
        <v>205</v>
      </c>
      <c r="K203">
        <v>30</v>
      </c>
      <c r="L203">
        <v>22</v>
      </c>
      <c r="M203" t="s">
        <v>16929</v>
      </c>
      <c r="N203">
        <v>1.78</v>
      </c>
      <c r="O203">
        <v>1</v>
      </c>
      <c r="P203">
        <v>213</v>
      </c>
      <c r="Q203">
        <v>21</v>
      </c>
      <c r="R203" t="s">
        <v>27</v>
      </c>
      <c r="S203">
        <v>4.95</v>
      </c>
      <c r="T203" t="str">
        <f t="shared" si="3"/>
        <v>Excellent</v>
      </c>
      <c r="U203">
        <v>2</v>
      </c>
      <c r="V203">
        <v>2</v>
      </c>
      <c r="W203">
        <v>2</v>
      </c>
    </row>
    <row r="204" spans="1:23" x14ac:dyDescent="0.25">
      <c r="A204">
        <v>8.6691557961365901E+17</v>
      </c>
      <c r="B204" t="s">
        <v>18684</v>
      </c>
      <c r="C204">
        <v>501999278</v>
      </c>
      <c r="D204" t="s">
        <v>2249</v>
      </c>
      <c r="E204" t="s">
        <v>31</v>
      </c>
      <c r="F204" t="s">
        <v>728</v>
      </c>
      <c r="G204">
        <v>40.758881394748002</v>
      </c>
      <c r="H204">
        <v>-73.986774311629205</v>
      </c>
      <c r="I204" t="s">
        <v>26</v>
      </c>
      <c r="J204">
        <v>164</v>
      </c>
      <c r="K204">
        <v>1</v>
      </c>
      <c r="L204">
        <v>1</v>
      </c>
      <c r="M204" t="s">
        <v>16942</v>
      </c>
      <c r="N204">
        <v>0.43</v>
      </c>
      <c r="O204">
        <v>185</v>
      </c>
      <c r="P204">
        <v>285</v>
      </c>
      <c r="Q204">
        <v>1</v>
      </c>
      <c r="R204" t="s">
        <v>37</v>
      </c>
      <c r="T204" t="str">
        <f t="shared" si="3"/>
        <v xml:space="preserve"> Bad</v>
      </c>
      <c r="U204">
        <v>1</v>
      </c>
      <c r="V204">
        <v>2</v>
      </c>
      <c r="W204">
        <v>1</v>
      </c>
    </row>
    <row r="205" spans="1:23" hidden="1" x14ac:dyDescent="0.25">
      <c r="A205">
        <v>38522224</v>
      </c>
      <c r="B205" t="s">
        <v>18655</v>
      </c>
      <c r="C205">
        <v>293791261</v>
      </c>
      <c r="D205" t="s">
        <v>5916</v>
      </c>
      <c r="E205" t="s">
        <v>56</v>
      </c>
      <c r="F205" t="s">
        <v>578</v>
      </c>
      <c r="G205">
        <v>40.657310000000003</v>
      </c>
      <c r="H205">
        <v>-73.729590000000002</v>
      </c>
      <c r="I205" t="s">
        <v>33</v>
      </c>
      <c r="J205">
        <v>88</v>
      </c>
      <c r="K205">
        <v>30</v>
      </c>
      <c r="L205">
        <v>56</v>
      </c>
      <c r="M205" t="s">
        <v>17414</v>
      </c>
      <c r="N205">
        <v>1.48</v>
      </c>
      <c r="O205">
        <v>1</v>
      </c>
      <c r="P205">
        <v>214</v>
      </c>
      <c r="Q205">
        <v>1</v>
      </c>
      <c r="R205" t="s">
        <v>27</v>
      </c>
      <c r="S205">
        <v>5</v>
      </c>
      <c r="T205" t="str">
        <f t="shared" si="3"/>
        <v>Excellent</v>
      </c>
      <c r="U205">
        <v>1</v>
      </c>
      <c r="V205">
        <v>1</v>
      </c>
      <c r="W205">
        <v>1</v>
      </c>
    </row>
    <row r="206" spans="1:23" x14ac:dyDescent="0.25">
      <c r="A206">
        <v>8.6689389826550605E+17</v>
      </c>
      <c r="B206" t="s">
        <v>18684</v>
      </c>
      <c r="C206">
        <v>501999278</v>
      </c>
      <c r="D206" t="s">
        <v>2249</v>
      </c>
      <c r="E206" t="s">
        <v>31</v>
      </c>
      <c r="F206" t="s">
        <v>728</v>
      </c>
      <c r="G206">
        <v>40.758575495494703</v>
      </c>
      <c r="H206">
        <v>-73.985892085693095</v>
      </c>
      <c r="I206" t="s">
        <v>26</v>
      </c>
      <c r="J206">
        <v>503</v>
      </c>
      <c r="K206">
        <v>1</v>
      </c>
      <c r="L206">
        <v>2</v>
      </c>
      <c r="M206" t="s">
        <v>16778</v>
      </c>
      <c r="N206">
        <v>0.39</v>
      </c>
      <c r="O206">
        <v>185</v>
      </c>
      <c r="P206">
        <v>351</v>
      </c>
      <c r="Q206">
        <v>2</v>
      </c>
      <c r="R206" t="s">
        <v>37</v>
      </c>
      <c r="T206" t="str">
        <f t="shared" si="3"/>
        <v xml:space="preserve"> Bad</v>
      </c>
      <c r="U206">
        <v>1</v>
      </c>
      <c r="V206">
        <v>1</v>
      </c>
      <c r="W206">
        <v>1</v>
      </c>
    </row>
    <row r="207" spans="1:23" hidden="1" x14ac:dyDescent="0.25">
      <c r="A207">
        <v>54395760</v>
      </c>
      <c r="B207" t="s">
        <v>18653</v>
      </c>
      <c r="C207">
        <v>227890058</v>
      </c>
      <c r="D207" t="s">
        <v>5917</v>
      </c>
      <c r="E207" t="s">
        <v>24</v>
      </c>
      <c r="F207" t="s">
        <v>50</v>
      </c>
      <c r="G207">
        <v>40.712620000000001</v>
      </c>
      <c r="H207">
        <v>-73.949879999999993</v>
      </c>
      <c r="I207" t="s">
        <v>33</v>
      </c>
      <c r="J207">
        <v>220</v>
      </c>
      <c r="K207">
        <v>30</v>
      </c>
      <c r="L207">
        <v>7</v>
      </c>
      <c r="M207" t="s">
        <v>16817</v>
      </c>
      <c r="N207">
        <v>0.32</v>
      </c>
      <c r="O207">
        <v>1</v>
      </c>
      <c r="P207">
        <v>25</v>
      </c>
      <c r="Q207">
        <v>1</v>
      </c>
      <c r="R207" t="s">
        <v>27</v>
      </c>
      <c r="S207">
        <v>5</v>
      </c>
      <c r="T207" t="str">
        <f t="shared" si="3"/>
        <v>Excellent</v>
      </c>
      <c r="U207">
        <v>2</v>
      </c>
      <c r="V207">
        <v>2</v>
      </c>
      <c r="W207">
        <v>1</v>
      </c>
    </row>
    <row r="208" spans="1:23" hidden="1" x14ac:dyDescent="0.25">
      <c r="A208">
        <v>50643599</v>
      </c>
      <c r="B208" t="s">
        <v>18655</v>
      </c>
      <c r="C208">
        <v>160614016</v>
      </c>
      <c r="D208" t="s">
        <v>1228</v>
      </c>
      <c r="E208" t="s">
        <v>56</v>
      </c>
      <c r="F208" t="s">
        <v>681</v>
      </c>
      <c r="G208">
        <v>40.770539999999997</v>
      </c>
      <c r="H208">
        <v>-73.905860000000004</v>
      </c>
      <c r="I208" t="s">
        <v>26</v>
      </c>
      <c r="J208">
        <v>120</v>
      </c>
      <c r="K208">
        <v>30</v>
      </c>
      <c r="L208">
        <v>130</v>
      </c>
      <c r="M208" t="s">
        <v>16960</v>
      </c>
      <c r="N208">
        <v>4.49</v>
      </c>
      <c r="O208">
        <v>2</v>
      </c>
      <c r="P208">
        <v>321</v>
      </c>
      <c r="Q208">
        <v>53</v>
      </c>
      <c r="R208" t="s">
        <v>19015</v>
      </c>
      <c r="S208">
        <v>4.9800000000000004</v>
      </c>
      <c r="T208" t="str">
        <f t="shared" si="3"/>
        <v>Excellent</v>
      </c>
      <c r="U208">
        <v>1</v>
      </c>
      <c r="V208">
        <v>1</v>
      </c>
      <c r="W208">
        <v>1</v>
      </c>
    </row>
    <row r="209" spans="1:23" hidden="1" x14ac:dyDescent="0.25">
      <c r="A209">
        <v>239733</v>
      </c>
      <c r="B209" t="s">
        <v>18685</v>
      </c>
      <c r="C209">
        <v>1256874</v>
      </c>
      <c r="D209" t="s">
        <v>598</v>
      </c>
      <c r="E209" t="s">
        <v>56</v>
      </c>
      <c r="F209" t="s">
        <v>681</v>
      </c>
      <c r="G209">
        <v>40.775390000000002</v>
      </c>
      <c r="H209">
        <v>-73.917090000000002</v>
      </c>
      <c r="I209" t="s">
        <v>33</v>
      </c>
      <c r="J209">
        <v>250</v>
      </c>
      <c r="K209">
        <v>30</v>
      </c>
      <c r="L209">
        <v>56</v>
      </c>
      <c r="M209" t="s">
        <v>16891</v>
      </c>
      <c r="N209">
        <v>0.38</v>
      </c>
      <c r="O209">
        <v>1</v>
      </c>
      <c r="P209">
        <v>245</v>
      </c>
      <c r="Q209">
        <v>2</v>
      </c>
      <c r="R209" t="s">
        <v>27</v>
      </c>
      <c r="S209">
        <v>4.87</v>
      </c>
      <c r="T209" t="str">
        <f t="shared" si="3"/>
        <v>Excellent</v>
      </c>
      <c r="U209">
        <v>1</v>
      </c>
      <c r="V209">
        <v>1</v>
      </c>
      <c r="W209">
        <v>1</v>
      </c>
    </row>
    <row r="210" spans="1:23" hidden="1" x14ac:dyDescent="0.25">
      <c r="A210">
        <v>54165294</v>
      </c>
      <c r="B210" t="s">
        <v>18671</v>
      </c>
      <c r="C210">
        <v>13031522</v>
      </c>
      <c r="D210" t="s">
        <v>5922</v>
      </c>
      <c r="E210" t="s">
        <v>24</v>
      </c>
      <c r="F210" t="s">
        <v>25</v>
      </c>
      <c r="G210">
        <v>40.681669999999997</v>
      </c>
      <c r="H210">
        <v>-73.958939999999998</v>
      </c>
      <c r="I210" t="s">
        <v>33</v>
      </c>
      <c r="J210">
        <v>370</v>
      </c>
      <c r="K210">
        <v>30</v>
      </c>
      <c r="L210">
        <v>32</v>
      </c>
      <c r="M210" t="s">
        <v>17045</v>
      </c>
      <c r="N210">
        <v>1.4</v>
      </c>
      <c r="O210">
        <v>1</v>
      </c>
      <c r="P210">
        <v>0</v>
      </c>
      <c r="Q210">
        <v>10</v>
      </c>
      <c r="R210" t="s">
        <v>27</v>
      </c>
      <c r="S210">
        <v>4.78</v>
      </c>
      <c r="T210" t="str">
        <f t="shared" si="3"/>
        <v>Excellent</v>
      </c>
      <c r="U210">
        <v>2</v>
      </c>
      <c r="V210">
        <v>3</v>
      </c>
      <c r="W210">
        <v>1</v>
      </c>
    </row>
    <row r="211" spans="1:23" hidden="1" x14ac:dyDescent="0.25">
      <c r="A211">
        <v>5.2263957203190003E+17</v>
      </c>
      <c r="B211" t="s">
        <v>18653</v>
      </c>
      <c r="C211">
        <v>433564446</v>
      </c>
      <c r="D211" t="s">
        <v>4586</v>
      </c>
      <c r="E211" t="s">
        <v>24</v>
      </c>
      <c r="F211" t="s">
        <v>5923</v>
      </c>
      <c r="G211">
        <v>40.688879999999997</v>
      </c>
      <c r="H211">
        <v>-73.999350000000007</v>
      </c>
      <c r="I211" t="s">
        <v>33</v>
      </c>
      <c r="J211">
        <v>120</v>
      </c>
      <c r="K211">
        <v>30</v>
      </c>
      <c r="L211">
        <v>101</v>
      </c>
      <c r="M211" t="s">
        <v>16779</v>
      </c>
      <c r="N211">
        <v>4.12</v>
      </c>
      <c r="O211">
        <v>1</v>
      </c>
      <c r="P211">
        <v>22</v>
      </c>
      <c r="Q211">
        <v>48</v>
      </c>
      <c r="R211" t="s">
        <v>27</v>
      </c>
      <c r="S211">
        <v>4.83</v>
      </c>
      <c r="T211" t="str">
        <f t="shared" si="3"/>
        <v>Excellent</v>
      </c>
      <c r="U211">
        <v>1</v>
      </c>
      <c r="V211">
        <v>1</v>
      </c>
      <c r="W211">
        <v>1</v>
      </c>
    </row>
    <row r="212" spans="1:23" hidden="1" x14ac:dyDescent="0.25">
      <c r="A212">
        <v>26560159</v>
      </c>
      <c r="B212" t="s">
        <v>18662</v>
      </c>
      <c r="C212">
        <v>16782911</v>
      </c>
      <c r="D212" t="s">
        <v>5925</v>
      </c>
      <c r="E212" t="s">
        <v>24</v>
      </c>
      <c r="F212" t="s">
        <v>183</v>
      </c>
      <c r="G212">
        <v>40.663600000000002</v>
      </c>
      <c r="H212">
        <v>-73.939409999999995</v>
      </c>
      <c r="I212" t="s">
        <v>33</v>
      </c>
      <c r="J212">
        <v>126</v>
      </c>
      <c r="K212">
        <v>30</v>
      </c>
      <c r="L212">
        <v>21</v>
      </c>
      <c r="M212" t="s">
        <v>16892</v>
      </c>
      <c r="N212">
        <v>0.32</v>
      </c>
      <c r="O212">
        <v>1</v>
      </c>
      <c r="P212">
        <v>302</v>
      </c>
      <c r="Q212">
        <v>6</v>
      </c>
      <c r="R212" t="s">
        <v>27</v>
      </c>
      <c r="S212">
        <v>4.8099999999999996</v>
      </c>
      <c r="T212" t="str">
        <f t="shared" si="3"/>
        <v>Excellent</v>
      </c>
      <c r="U212">
        <v>1</v>
      </c>
      <c r="V212">
        <v>1</v>
      </c>
      <c r="W212">
        <v>1</v>
      </c>
    </row>
    <row r="213" spans="1:23" hidden="1" x14ac:dyDescent="0.25">
      <c r="A213">
        <v>22224639</v>
      </c>
      <c r="B213" t="s">
        <v>18654</v>
      </c>
      <c r="C213">
        <v>30167099</v>
      </c>
      <c r="D213" t="s">
        <v>4095</v>
      </c>
      <c r="E213" t="s">
        <v>56</v>
      </c>
      <c r="F213" t="s">
        <v>1449</v>
      </c>
      <c r="G213">
        <v>40.709972091907098</v>
      </c>
      <c r="H213">
        <v>-73.757829161507303</v>
      </c>
      <c r="I213" t="s">
        <v>33</v>
      </c>
      <c r="J213">
        <v>106</v>
      </c>
      <c r="K213">
        <v>3</v>
      </c>
      <c r="L213">
        <v>64</v>
      </c>
      <c r="M213" t="s">
        <v>16910</v>
      </c>
      <c r="N213">
        <v>5.75</v>
      </c>
      <c r="O213">
        <v>1</v>
      </c>
      <c r="P213">
        <v>49</v>
      </c>
      <c r="Q213">
        <v>64</v>
      </c>
      <c r="R213" t="s">
        <v>19015</v>
      </c>
      <c r="S213">
        <v>4.91</v>
      </c>
      <c r="T213" t="str">
        <f t="shared" si="3"/>
        <v>Excellent</v>
      </c>
      <c r="U213">
        <v>1</v>
      </c>
      <c r="V213">
        <v>1</v>
      </c>
      <c r="W213">
        <v>1</v>
      </c>
    </row>
    <row r="214" spans="1:23" hidden="1" x14ac:dyDescent="0.25">
      <c r="A214">
        <v>5.5061852777537901E+17</v>
      </c>
      <c r="B214" t="s">
        <v>18653</v>
      </c>
      <c r="C214">
        <v>2822805</v>
      </c>
      <c r="D214" t="s">
        <v>5929</v>
      </c>
      <c r="E214" t="s">
        <v>24</v>
      </c>
      <c r="F214" t="s">
        <v>207</v>
      </c>
      <c r="G214">
        <v>40.669071000000002</v>
      </c>
      <c r="H214">
        <v>-73.958709999999996</v>
      </c>
      <c r="I214" t="s">
        <v>26</v>
      </c>
      <c r="J214">
        <v>70</v>
      </c>
      <c r="K214">
        <v>30</v>
      </c>
      <c r="L214">
        <v>6</v>
      </c>
      <c r="M214" t="s">
        <v>17065</v>
      </c>
      <c r="N214">
        <v>0.37</v>
      </c>
      <c r="O214">
        <v>13</v>
      </c>
      <c r="P214">
        <v>323</v>
      </c>
      <c r="Q214">
        <v>4</v>
      </c>
      <c r="R214" t="s">
        <v>27</v>
      </c>
      <c r="S214">
        <v>4.83</v>
      </c>
      <c r="T214" t="str">
        <f t="shared" si="3"/>
        <v>Excellent</v>
      </c>
      <c r="U214">
        <v>1</v>
      </c>
      <c r="V214">
        <v>1</v>
      </c>
      <c r="W214">
        <v>2</v>
      </c>
    </row>
    <row r="215" spans="1:23" hidden="1" x14ac:dyDescent="0.25">
      <c r="A215">
        <v>9.1305981521675699E+17</v>
      </c>
      <c r="B215" t="s">
        <v>18654</v>
      </c>
      <c r="C215">
        <v>92652420</v>
      </c>
      <c r="D215" t="s">
        <v>5931</v>
      </c>
      <c r="E215" t="s">
        <v>56</v>
      </c>
      <c r="F215" t="s">
        <v>553</v>
      </c>
      <c r="G215">
        <v>40.678699999999999</v>
      </c>
      <c r="H215">
        <v>-73.78143</v>
      </c>
      <c r="I215" t="s">
        <v>33</v>
      </c>
      <c r="J215">
        <v>99</v>
      </c>
      <c r="K215">
        <v>30</v>
      </c>
      <c r="L215">
        <v>8</v>
      </c>
      <c r="M215" t="s">
        <v>16862</v>
      </c>
      <c r="N215">
        <v>1.8</v>
      </c>
      <c r="O215">
        <v>2</v>
      </c>
      <c r="P215">
        <v>365</v>
      </c>
      <c r="Q215">
        <v>8</v>
      </c>
      <c r="R215" t="s">
        <v>27</v>
      </c>
      <c r="S215">
        <v>4.75</v>
      </c>
      <c r="T215" t="str">
        <f t="shared" si="3"/>
        <v>Excellent</v>
      </c>
      <c r="U215">
        <v>1</v>
      </c>
      <c r="V215">
        <v>1</v>
      </c>
      <c r="W215">
        <v>1</v>
      </c>
    </row>
    <row r="216" spans="1:23" hidden="1" x14ac:dyDescent="0.25">
      <c r="A216">
        <v>40095318</v>
      </c>
      <c r="B216" t="s">
        <v>18655</v>
      </c>
      <c r="C216">
        <v>302151163</v>
      </c>
      <c r="D216" t="s">
        <v>2031</v>
      </c>
      <c r="E216" t="s">
        <v>56</v>
      </c>
      <c r="F216" t="s">
        <v>138</v>
      </c>
      <c r="G216">
        <v>40.705350000000003</v>
      </c>
      <c r="H216">
        <v>-73.902609999999996</v>
      </c>
      <c r="I216" t="s">
        <v>26</v>
      </c>
      <c r="J216">
        <v>71</v>
      </c>
      <c r="K216">
        <v>30</v>
      </c>
      <c r="L216">
        <v>31</v>
      </c>
      <c r="M216" t="s">
        <v>16898</v>
      </c>
      <c r="N216">
        <v>0.61</v>
      </c>
      <c r="O216">
        <v>4</v>
      </c>
      <c r="P216">
        <v>164</v>
      </c>
      <c r="Q216">
        <v>9</v>
      </c>
      <c r="R216" t="s">
        <v>27</v>
      </c>
      <c r="S216">
        <v>5</v>
      </c>
      <c r="T216" t="str">
        <f t="shared" si="3"/>
        <v>Excellent</v>
      </c>
      <c r="U216">
        <v>1</v>
      </c>
      <c r="V216">
        <v>1</v>
      </c>
      <c r="W216">
        <v>1</v>
      </c>
    </row>
    <row r="217" spans="1:23" x14ac:dyDescent="0.25">
      <c r="A217">
        <v>8.5174843494151501E+17</v>
      </c>
      <c r="B217" t="s">
        <v>18685</v>
      </c>
      <c r="C217">
        <v>60637082</v>
      </c>
      <c r="D217" t="s">
        <v>1630</v>
      </c>
      <c r="E217" t="s">
        <v>56</v>
      </c>
      <c r="F217" t="s">
        <v>578</v>
      </c>
      <c r="G217">
        <v>40.660084743819802</v>
      </c>
      <c r="H217">
        <v>-73.728989901570799</v>
      </c>
      <c r="I217" t="s">
        <v>33</v>
      </c>
      <c r="J217">
        <v>94</v>
      </c>
      <c r="K217">
        <v>30</v>
      </c>
      <c r="L217">
        <v>2</v>
      </c>
      <c r="M217" t="s">
        <v>17285</v>
      </c>
      <c r="N217">
        <v>0.25</v>
      </c>
      <c r="O217">
        <v>2</v>
      </c>
      <c r="P217">
        <v>80</v>
      </c>
      <c r="Q217">
        <v>2</v>
      </c>
      <c r="R217" t="s">
        <v>27</v>
      </c>
      <c r="T217" t="str">
        <f t="shared" si="3"/>
        <v xml:space="preserve"> Bad</v>
      </c>
      <c r="U217">
        <v>1</v>
      </c>
      <c r="V217">
        <v>1</v>
      </c>
      <c r="W217">
        <v>1</v>
      </c>
    </row>
    <row r="218" spans="1:23" x14ac:dyDescent="0.25">
      <c r="A218">
        <v>9.3340115608532403E+17</v>
      </c>
      <c r="B218" t="s">
        <v>18653</v>
      </c>
      <c r="C218">
        <v>525109336</v>
      </c>
      <c r="D218" t="s">
        <v>5933</v>
      </c>
      <c r="E218" t="s">
        <v>24</v>
      </c>
      <c r="F218" t="s">
        <v>169</v>
      </c>
      <c r="G218">
        <v>40.682600000000001</v>
      </c>
      <c r="H218">
        <v>-73.941689999999994</v>
      </c>
      <c r="I218" t="s">
        <v>26</v>
      </c>
      <c r="J218">
        <v>65</v>
      </c>
      <c r="K218">
        <v>30</v>
      </c>
      <c r="L218">
        <v>1</v>
      </c>
      <c r="M218" t="s">
        <v>16860</v>
      </c>
      <c r="N218">
        <v>0.56000000000000005</v>
      </c>
      <c r="O218">
        <v>5</v>
      </c>
      <c r="P218">
        <v>260</v>
      </c>
      <c r="Q218">
        <v>1</v>
      </c>
      <c r="R218" t="s">
        <v>27</v>
      </c>
      <c r="T218" t="str">
        <f t="shared" si="3"/>
        <v xml:space="preserve"> Bad</v>
      </c>
      <c r="U218">
        <v>1</v>
      </c>
      <c r="V218">
        <v>1</v>
      </c>
      <c r="W218">
        <v>2</v>
      </c>
    </row>
    <row r="219" spans="1:23" hidden="1" x14ac:dyDescent="0.25">
      <c r="A219">
        <v>7.8479671416168602E+17</v>
      </c>
      <c r="B219" t="s">
        <v>18692</v>
      </c>
      <c r="C219">
        <v>487465936</v>
      </c>
      <c r="D219" t="s">
        <v>304</v>
      </c>
      <c r="E219" t="s">
        <v>56</v>
      </c>
      <c r="F219" t="s">
        <v>199</v>
      </c>
      <c r="G219">
        <v>40.665743289643302</v>
      </c>
      <c r="H219">
        <v>-73.812748255145195</v>
      </c>
      <c r="I219" t="s">
        <v>33</v>
      </c>
      <c r="J219">
        <v>139</v>
      </c>
      <c r="K219">
        <v>30</v>
      </c>
      <c r="L219">
        <v>13</v>
      </c>
      <c r="M219" t="s">
        <v>16918</v>
      </c>
      <c r="N219">
        <v>1.05</v>
      </c>
      <c r="O219">
        <v>1</v>
      </c>
      <c r="P219">
        <v>364</v>
      </c>
      <c r="Q219">
        <v>11</v>
      </c>
      <c r="R219" t="s">
        <v>27</v>
      </c>
      <c r="S219">
        <v>5</v>
      </c>
      <c r="T219" t="str">
        <f t="shared" si="3"/>
        <v>Excellent</v>
      </c>
      <c r="U219">
        <v>2</v>
      </c>
      <c r="V219">
        <v>2</v>
      </c>
      <c r="W219">
        <v>1</v>
      </c>
    </row>
    <row r="220" spans="1:23" hidden="1" x14ac:dyDescent="0.25">
      <c r="A220">
        <v>44059834</v>
      </c>
      <c r="B220" t="s">
        <v>18673</v>
      </c>
      <c r="C220">
        <v>333256736</v>
      </c>
      <c r="D220" t="s">
        <v>2182</v>
      </c>
      <c r="E220" t="s">
        <v>24</v>
      </c>
      <c r="F220" t="s">
        <v>640</v>
      </c>
      <c r="G220">
        <v>40.638669999999998</v>
      </c>
      <c r="H220">
        <v>-73.90737</v>
      </c>
      <c r="I220" t="s">
        <v>26</v>
      </c>
      <c r="J220">
        <v>90</v>
      </c>
      <c r="K220">
        <v>30</v>
      </c>
      <c r="L220">
        <v>45</v>
      </c>
      <c r="M220" t="s">
        <v>17263</v>
      </c>
      <c r="N220">
        <v>1.21</v>
      </c>
      <c r="O220">
        <v>5</v>
      </c>
      <c r="P220">
        <v>364</v>
      </c>
      <c r="Q220">
        <v>10</v>
      </c>
      <c r="R220" t="s">
        <v>27</v>
      </c>
      <c r="S220">
        <v>4.8899999999999997</v>
      </c>
      <c r="T220" t="str">
        <f t="shared" si="3"/>
        <v>Excellent</v>
      </c>
      <c r="U220">
        <v>1</v>
      </c>
      <c r="V220">
        <v>1</v>
      </c>
      <c r="W220">
        <v>1.5</v>
      </c>
    </row>
    <row r="221" spans="1:23" hidden="1" x14ac:dyDescent="0.25">
      <c r="A221">
        <v>1.0328753252631601E+18</v>
      </c>
      <c r="B221" t="s">
        <v>18653</v>
      </c>
      <c r="C221">
        <v>25414207</v>
      </c>
      <c r="D221" t="s">
        <v>4861</v>
      </c>
      <c r="E221" t="s">
        <v>24</v>
      </c>
      <c r="F221" t="s">
        <v>169</v>
      </c>
      <c r="G221">
        <v>40.686953692048696</v>
      </c>
      <c r="H221">
        <v>-73.919305788407399</v>
      </c>
      <c r="I221" t="s">
        <v>26</v>
      </c>
      <c r="J221">
        <v>69</v>
      </c>
      <c r="K221">
        <v>1</v>
      </c>
      <c r="L221">
        <v>9</v>
      </c>
      <c r="M221" t="s">
        <v>16910</v>
      </c>
      <c r="N221">
        <v>7.3</v>
      </c>
      <c r="O221">
        <v>8</v>
      </c>
      <c r="P221">
        <v>253</v>
      </c>
      <c r="Q221">
        <v>9</v>
      </c>
      <c r="R221" t="s">
        <v>37</v>
      </c>
      <c r="S221">
        <v>4.78</v>
      </c>
      <c r="T221" t="str">
        <f t="shared" si="3"/>
        <v>Excellent</v>
      </c>
      <c r="U221">
        <v>1</v>
      </c>
      <c r="V221">
        <v>1</v>
      </c>
      <c r="W221">
        <v>1.5</v>
      </c>
    </row>
    <row r="222" spans="1:23" hidden="1" x14ac:dyDescent="0.25">
      <c r="A222">
        <v>49247483</v>
      </c>
      <c r="B222" t="s">
        <v>18687</v>
      </c>
      <c r="C222">
        <v>28518140</v>
      </c>
      <c r="D222" t="s">
        <v>5938</v>
      </c>
      <c r="E222" t="s">
        <v>24</v>
      </c>
      <c r="F222" t="s">
        <v>169</v>
      </c>
      <c r="G222">
        <v>40.684130000000003</v>
      </c>
      <c r="H222">
        <v>-73.932239999999993</v>
      </c>
      <c r="I222" t="s">
        <v>33</v>
      </c>
      <c r="J222">
        <v>175</v>
      </c>
      <c r="K222">
        <v>30</v>
      </c>
      <c r="L222">
        <v>80</v>
      </c>
      <c r="M222" t="s">
        <v>16920</v>
      </c>
      <c r="N222">
        <v>2.54</v>
      </c>
      <c r="O222">
        <v>1</v>
      </c>
      <c r="P222">
        <v>218</v>
      </c>
      <c r="Q222">
        <v>26</v>
      </c>
      <c r="R222" t="s">
        <v>27</v>
      </c>
      <c r="S222">
        <v>4.95</v>
      </c>
      <c r="T222" t="str">
        <f t="shared" si="3"/>
        <v>Excellent</v>
      </c>
      <c r="U222">
        <v>1</v>
      </c>
      <c r="V222">
        <v>2</v>
      </c>
      <c r="W222">
        <v>1</v>
      </c>
    </row>
    <row r="223" spans="1:23" hidden="1" x14ac:dyDescent="0.25">
      <c r="A223">
        <v>9.5510259880866598E+17</v>
      </c>
      <c r="B223" t="s">
        <v>18657</v>
      </c>
      <c r="C223">
        <v>9293730</v>
      </c>
      <c r="D223" t="s">
        <v>976</v>
      </c>
      <c r="E223" t="s">
        <v>31</v>
      </c>
      <c r="F223" t="s">
        <v>294</v>
      </c>
      <c r="G223">
        <v>40.783406599999999</v>
      </c>
      <c r="H223">
        <v>-73.946950599999994</v>
      </c>
      <c r="I223" t="s">
        <v>33</v>
      </c>
      <c r="J223">
        <v>102</v>
      </c>
      <c r="K223">
        <v>30</v>
      </c>
      <c r="L223">
        <v>3</v>
      </c>
      <c r="M223" t="s">
        <v>16888</v>
      </c>
      <c r="N223">
        <v>1.08</v>
      </c>
      <c r="O223">
        <v>44</v>
      </c>
      <c r="P223">
        <v>323</v>
      </c>
      <c r="Q223">
        <v>3</v>
      </c>
      <c r="R223" t="s">
        <v>27</v>
      </c>
      <c r="S223">
        <v>5</v>
      </c>
      <c r="T223" t="str">
        <f t="shared" si="3"/>
        <v>Excellent</v>
      </c>
      <c r="V223">
        <v>1</v>
      </c>
      <c r="W223">
        <v>1</v>
      </c>
    </row>
    <row r="224" spans="1:23" hidden="1" x14ac:dyDescent="0.25">
      <c r="A224">
        <v>46729545</v>
      </c>
      <c r="B224" t="s">
        <v>18661</v>
      </c>
      <c r="C224">
        <v>377647905</v>
      </c>
      <c r="D224" t="s">
        <v>2583</v>
      </c>
      <c r="E224" t="s">
        <v>31</v>
      </c>
      <c r="F224" t="s">
        <v>43</v>
      </c>
      <c r="G224">
        <v>40.746769999999998</v>
      </c>
      <c r="H224">
        <v>-73.976960000000005</v>
      </c>
      <c r="I224" t="s">
        <v>26</v>
      </c>
      <c r="J224">
        <v>200</v>
      </c>
      <c r="K224">
        <v>31</v>
      </c>
      <c r="L224">
        <v>114</v>
      </c>
      <c r="M224" t="s">
        <v>16918</v>
      </c>
      <c r="N224">
        <v>3.06</v>
      </c>
      <c r="O224">
        <v>6</v>
      </c>
      <c r="P224">
        <v>365</v>
      </c>
      <c r="Q224">
        <v>32</v>
      </c>
      <c r="R224" t="s">
        <v>27</v>
      </c>
      <c r="S224">
        <v>4.9000000000000004</v>
      </c>
      <c r="T224" t="str">
        <f t="shared" si="3"/>
        <v>Excellent</v>
      </c>
      <c r="U224">
        <v>1</v>
      </c>
      <c r="V224">
        <v>1</v>
      </c>
      <c r="W224">
        <v>1</v>
      </c>
    </row>
    <row r="225" spans="1:23" hidden="1" x14ac:dyDescent="0.25">
      <c r="A225">
        <v>40843980</v>
      </c>
      <c r="B225" t="s">
        <v>18654</v>
      </c>
      <c r="C225">
        <v>295370107</v>
      </c>
      <c r="D225" t="s">
        <v>5941</v>
      </c>
      <c r="E225" t="s">
        <v>56</v>
      </c>
      <c r="F225" t="s">
        <v>469</v>
      </c>
      <c r="G225">
        <v>40.682299999999998</v>
      </c>
      <c r="H225">
        <v>-73.84545</v>
      </c>
      <c r="I225" t="s">
        <v>33</v>
      </c>
      <c r="J225">
        <v>99</v>
      </c>
      <c r="K225">
        <v>30</v>
      </c>
      <c r="L225">
        <v>92</v>
      </c>
      <c r="M225" t="s">
        <v>17349</v>
      </c>
      <c r="N225">
        <v>2.16</v>
      </c>
      <c r="O225">
        <v>2</v>
      </c>
      <c r="P225">
        <v>270</v>
      </c>
      <c r="Q225">
        <v>13</v>
      </c>
      <c r="R225" t="s">
        <v>27</v>
      </c>
      <c r="S225">
        <v>4.13</v>
      </c>
      <c r="T225" t="str">
        <f t="shared" si="3"/>
        <v>Excellent</v>
      </c>
      <c r="U225">
        <v>2</v>
      </c>
      <c r="V225">
        <v>3</v>
      </c>
      <c r="W225">
        <v>1</v>
      </c>
    </row>
    <row r="226" spans="1:23" hidden="1" x14ac:dyDescent="0.25">
      <c r="A226">
        <v>52221260</v>
      </c>
      <c r="B226" t="s">
        <v>18657</v>
      </c>
      <c r="C226">
        <v>422737259</v>
      </c>
      <c r="D226" t="s">
        <v>5942</v>
      </c>
      <c r="E226" t="s">
        <v>31</v>
      </c>
      <c r="F226" t="s">
        <v>294</v>
      </c>
      <c r="G226">
        <v>40.762239999999998</v>
      </c>
      <c r="H226">
        <v>-73.958479999999994</v>
      </c>
      <c r="I226" t="s">
        <v>33</v>
      </c>
      <c r="J226">
        <v>349</v>
      </c>
      <c r="K226">
        <v>30</v>
      </c>
      <c r="L226">
        <v>76</v>
      </c>
      <c r="M226" t="s">
        <v>16833</v>
      </c>
      <c r="N226">
        <v>3.02</v>
      </c>
      <c r="O226">
        <v>1</v>
      </c>
      <c r="P226">
        <v>180</v>
      </c>
      <c r="Q226">
        <v>45</v>
      </c>
      <c r="R226" t="s">
        <v>27</v>
      </c>
      <c r="S226">
        <v>4.59</v>
      </c>
      <c r="T226" t="str">
        <f t="shared" si="3"/>
        <v>Excellent</v>
      </c>
      <c r="U226">
        <v>2</v>
      </c>
      <c r="V226">
        <v>3</v>
      </c>
      <c r="W226">
        <v>1</v>
      </c>
    </row>
    <row r="227" spans="1:23" hidden="1" x14ac:dyDescent="0.25">
      <c r="A227">
        <v>51306036</v>
      </c>
      <c r="B227" t="s">
        <v>18657</v>
      </c>
      <c r="C227">
        <v>9293730</v>
      </c>
      <c r="D227" t="s">
        <v>976</v>
      </c>
      <c r="E227" t="s">
        <v>31</v>
      </c>
      <c r="F227" t="s">
        <v>78</v>
      </c>
      <c r="G227">
        <v>40.795321999999999</v>
      </c>
      <c r="H227">
        <v>-73.962920999999994</v>
      </c>
      <c r="I227" t="s">
        <v>33</v>
      </c>
      <c r="J227">
        <v>121</v>
      </c>
      <c r="K227">
        <v>30</v>
      </c>
      <c r="L227">
        <v>6</v>
      </c>
      <c r="M227" t="s">
        <v>17290</v>
      </c>
      <c r="N227">
        <v>0.24</v>
      </c>
      <c r="O227">
        <v>44</v>
      </c>
      <c r="P227">
        <v>339</v>
      </c>
      <c r="Q227">
        <v>4</v>
      </c>
      <c r="R227" t="s">
        <v>27</v>
      </c>
      <c r="S227">
        <v>5</v>
      </c>
      <c r="T227" t="str">
        <f t="shared" si="3"/>
        <v>Excellent</v>
      </c>
      <c r="U227">
        <v>2</v>
      </c>
      <c r="V227">
        <v>3</v>
      </c>
      <c r="W227">
        <v>1</v>
      </c>
    </row>
    <row r="228" spans="1:23" hidden="1" x14ac:dyDescent="0.25">
      <c r="A228">
        <v>43714727</v>
      </c>
      <c r="B228" t="s">
        <v>18653</v>
      </c>
      <c r="C228">
        <v>60369400</v>
      </c>
      <c r="D228" t="s">
        <v>1170</v>
      </c>
      <c r="E228" t="s">
        <v>24</v>
      </c>
      <c r="F228" t="s">
        <v>89</v>
      </c>
      <c r="G228">
        <v>40.696420000000003</v>
      </c>
      <c r="H228">
        <v>-73.923569999999998</v>
      </c>
      <c r="I228" t="s">
        <v>26</v>
      </c>
      <c r="J228">
        <v>70</v>
      </c>
      <c r="K228">
        <v>30</v>
      </c>
      <c r="L228">
        <v>3</v>
      </c>
      <c r="M228" t="s">
        <v>17358</v>
      </c>
      <c r="N228">
        <v>7.0000000000000007E-2</v>
      </c>
      <c r="O228">
        <v>1</v>
      </c>
      <c r="P228">
        <v>88</v>
      </c>
      <c r="Q228">
        <v>2</v>
      </c>
      <c r="R228" t="s">
        <v>27</v>
      </c>
      <c r="S228">
        <v>5</v>
      </c>
      <c r="T228" t="str">
        <f t="shared" si="3"/>
        <v>Excellent</v>
      </c>
      <c r="U228">
        <v>1</v>
      </c>
      <c r="V228">
        <v>1</v>
      </c>
      <c r="W228">
        <v>1</v>
      </c>
    </row>
    <row r="229" spans="1:23" hidden="1" x14ac:dyDescent="0.25">
      <c r="A229">
        <v>19278895</v>
      </c>
      <c r="B229" t="s">
        <v>18656</v>
      </c>
      <c r="C229">
        <v>423117</v>
      </c>
      <c r="D229" t="s">
        <v>1571</v>
      </c>
      <c r="E229" t="s">
        <v>24</v>
      </c>
      <c r="F229" t="s">
        <v>169</v>
      </c>
      <c r="G229">
        <v>40.682926684586597</v>
      </c>
      <c r="H229">
        <v>-73.923255761971902</v>
      </c>
      <c r="I229" t="s">
        <v>26</v>
      </c>
      <c r="J229">
        <v>171</v>
      </c>
      <c r="K229">
        <v>2</v>
      </c>
      <c r="L229">
        <v>23</v>
      </c>
      <c r="M229" t="s">
        <v>16903</v>
      </c>
      <c r="N229">
        <v>0.28999999999999998</v>
      </c>
      <c r="O229">
        <v>1</v>
      </c>
      <c r="P229">
        <v>364</v>
      </c>
      <c r="Q229">
        <v>11</v>
      </c>
      <c r="R229" t="s">
        <v>19015</v>
      </c>
      <c r="S229">
        <v>5</v>
      </c>
      <c r="T229" t="str">
        <f t="shared" si="3"/>
        <v>Excellent</v>
      </c>
      <c r="U229">
        <v>1</v>
      </c>
      <c r="V229">
        <v>1</v>
      </c>
      <c r="W229">
        <v>1</v>
      </c>
    </row>
    <row r="230" spans="1:23" x14ac:dyDescent="0.25">
      <c r="A230">
        <v>7.6528105698026394E+17</v>
      </c>
      <c r="B230" t="s">
        <v>18693</v>
      </c>
      <c r="C230">
        <v>162280872</v>
      </c>
      <c r="D230" t="s">
        <v>310</v>
      </c>
      <c r="E230" t="s">
        <v>31</v>
      </c>
      <c r="F230" t="s">
        <v>294</v>
      </c>
      <c r="G230">
        <v>40.776200746519699</v>
      </c>
      <c r="H230">
        <v>-73.954270631074905</v>
      </c>
      <c r="I230" t="s">
        <v>33</v>
      </c>
      <c r="J230">
        <v>111</v>
      </c>
      <c r="K230">
        <v>30</v>
      </c>
      <c r="L230">
        <v>1</v>
      </c>
      <c r="M230" t="s">
        <v>17150</v>
      </c>
      <c r="N230">
        <v>0.46</v>
      </c>
      <c r="O230">
        <v>256</v>
      </c>
      <c r="P230">
        <v>340</v>
      </c>
      <c r="Q230">
        <v>1</v>
      </c>
      <c r="R230" t="s">
        <v>27</v>
      </c>
      <c r="T230" t="str">
        <f t="shared" si="3"/>
        <v xml:space="preserve"> Bad</v>
      </c>
      <c r="V230">
        <v>1</v>
      </c>
      <c r="W230">
        <v>1</v>
      </c>
    </row>
    <row r="231" spans="1:23" hidden="1" x14ac:dyDescent="0.25">
      <c r="A231">
        <v>19831458</v>
      </c>
      <c r="B231" t="s">
        <v>18657</v>
      </c>
      <c r="C231">
        <v>110372496</v>
      </c>
      <c r="D231" t="s">
        <v>5945</v>
      </c>
      <c r="E231" t="s">
        <v>31</v>
      </c>
      <c r="F231" t="s">
        <v>32</v>
      </c>
      <c r="G231">
        <v>40.760890000000003</v>
      </c>
      <c r="H231">
        <v>-73.996619999999993</v>
      </c>
      <c r="I231" t="s">
        <v>33</v>
      </c>
      <c r="J231">
        <v>230</v>
      </c>
      <c r="K231">
        <v>30</v>
      </c>
      <c r="L231">
        <v>4</v>
      </c>
      <c r="M231" t="s">
        <v>17194</v>
      </c>
      <c r="N231">
        <v>0.05</v>
      </c>
      <c r="O231">
        <v>1</v>
      </c>
      <c r="P231">
        <v>362</v>
      </c>
      <c r="Q231">
        <v>0</v>
      </c>
      <c r="R231" t="s">
        <v>27</v>
      </c>
      <c r="S231">
        <v>5</v>
      </c>
      <c r="T231" t="str">
        <f t="shared" si="3"/>
        <v>Excellent</v>
      </c>
      <c r="U231">
        <v>2</v>
      </c>
      <c r="V231">
        <v>1</v>
      </c>
      <c r="W231">
        <v>1</v>
      </c>
    </row>
    <row r="232" spans="1:23" hidden="1" x14ac:dyDescent="0.25">
      <c r="A232">
        <v>7.8656716490977203E+17</v>
      </c>
      <c r="B232" t="s">
        <v>18655</v>
      </c>
      <c r="C232">
        <v>491198242</v>
      </c>
      <c r="D232" t="s">
        <v>4844</v>
      </c>
      <c r="E232" t="s">
        <v>56</v>
      </c>
      <c r="F232" t="s">
        <v>175</v>
      </c>
      <c r="G232">
        <v>40.746952593009198</v>
      </c>
      <c r="H232">
        <v>-73.949137943879407</v>
      </c>
      <c r="I232" t="s">
        <v>33</v>
      </c>
      <c r="J232">
        <v>180</v>
      </c>
      <c r="K232">
        <v>30</v>
      </c>
      <c r="L232">
        <v>19</v>
      </c>
      <c r="M232" t="s">
        <v>16779</v>
      </c>
      <c r="N232">
        <v>1.51</v>
      </c>
      <c r="O232">
        <v>12</v>
      </c>
      <c r="P232">
        <v>365</v>
      </c>
      <c r="Q232">
        <v>17</v>
      </c>
      <c r="R232" t="s">
        <v>27</v>
      </c>
      <c r="S232">
        <v>4.58</v>
      </c>
      <c r="T232" t="str">
        <f t="shared" si="3"/>
        <v>Excellent</v>
      </c>
      <c r="U232">
        <v>2</v>
      </c>
      <c r="V232">
        <v>2</v>
      </c>
      <c r="W232">
        <v>1</v>
      </c>
    </row>
    <row r="233" spans="1:23" x14ac:dyDescent="0.25">
      <c r="A233">
        <v>7.4473335232849498E+17</v>
      </c>
      <c r="B233" t="s">
        <v>18657</v>
      </c>
      <c r="C233">
        <v>88326021</v>
      </c>
      <c r="D233" t="s">
        <v>5947</v>
      </c>
      <c r="E233" t="s">
        <v>31</v>
      </c>
      <c r="F233" t="s">
        <v>294</v>
      </c>
      <c r="G233">
        <v>40.761921573614003</v>
      </c>
      <c r="H233">
        <v>-73.960160443889905</v>
      </c>
      <c r="I233" t="s">
        <v>33</v>
      </c>
      <c r="J233">
        <v>150</v>
      </c>
      <c r="K233">
        <v>30</v>
      </c>
      <c r="L233">
        <v>2</v>
      </c>
      <c r="M233" t="s">
        <v>17702</v>
      </c>
      <c r="N233">
        <v>0.28000000000000003</v>
      </c>
      <c r="O233">
        <v>1</v>
      </c>
      <c r="P233">
        <v>315</v>
      </c>
      <c r="Q233">
        <v>2</v>
      </c>
      <c r="R233" t="s">
        <v>27</v>
      </c>
      <c r="T233" t="str">
        <f t="shared" si="3"/>
        <v xml:space="preserve"> Bad</v>
      </c>
      <c r="U233">
        <v>2</v>
      </c>
      <c r="V233">
        <v>2</v>
      </c>
      <c r="W233">
        <v>1</v>
      </c>
    </row>
    <row r="234" spans="1:23" hidden="1" x14ac:dyDescent="0.25">
      <c r="A234">
        <v>16148036</v>
      </c>
      <c r="B234" t="s">
        <v>18694</v>
      </c>
      <c r="C234">
        <v>94536810</v>
      </c>
      <c r="D234" t="s">
        <v>5949</v>
      </c>
      <c r="E234" t="s">
        <v>105</v>
      </c>
      <c r="F234" t="s">
        <v>5950</v>
      </c>
      <c r="G234">
        <v>40.85669</v>
      </c>
      <c r="H234">
        <v>-73.865110000000001</v>
      </c>
      <c r="I234" t="s">
        <v>26</v>
      </c>
      <c r="J234">
        <v>45</v>
      </c>
      <c r="K234">
        <v>30</v>
      </c>
      <c r="L234">
        <v>40</v>
      </c>
      <c r="M234" t="s">
        <v>17723</v>
      </c>
      <c r="N234">
        <v>0.47</v>
      </c>
      <c r="O234">
        <v>2</v>
      </c>
      <c r="P234">
        <v>179</v>
      </c>
      <c r="Q234">
        <v>0</v>
      </c>
      <c r="R234" t="s">
        <v>27</v>
      </c>
      <c r="S234">
        <v>4.9000000000000004</v>
      </c>
      <c r="T234" t="str">
        <f t="shared" si="3"/>
        <v>Excellent</v>
      </c>
      <c r="U234">
        <v>1</v>
      </c>
      <c r="V234">
        <v>1</v>
      </c>
      <c r="W234">
        <v>1</v>
      </c>
    </row>
    <row r="235" spans="1:23" hidden="1" x14ac:dyDescent="0.25">
      <c r="A235">
        <v>228317</v>
      </c>
      <c r="B235" t="s">
        <v>18653</v>
      </c>
      <c r="C235">
        <v>1191142</v>
      </c>
      <c r="D235" t="s">
        <v>5951</v>
      </c>
      <c r="E235" t="s">
        <v>24</v>
      </c>
      <c r="F235" t="s">
        <v>169</v>
      </c>
      <c r="G235">
        <v>40.685638325025003</v>
      </c>
      <c r="H235">
        <v>-73.9247022941708</v>
      </c>
      <c r="I235" t="s">
        <v>33</v>
      </c>
      <c r="J235">
        <v>160</v>
      </c>
      <c r="K235">
        <v>30</v>
      </c>
      <c r="L235">
        <v>92</v>
      </c>
      <c r="M235" t="s">
        <v>17312</v>
      </c>
      <c r="N235">
        <v>0.62</v>
      </c>
      <c r="O235">
        <v>1</v>
      </c>
      <c r="P235">
        <v>362</v>
      </c>
      <c r="Q235">
        <v>0</v>
      </c>
      <c r="R235" t="s">
        <v>27</v>
      </c>
      <c r="S235">
        <v>4.9000000000000004</v>
      </c>
      <c r="T235" t="str">
        <f t="shared" si="3"/>
        <v>Excellent</v>
      </c>
      <c r="U235">
        <v>1</v>
      </c>
      <c r="V235">
        <v>1</v>
      </c>
      <c r="W235">
        <v>1</v>
      </c>
    </row>
    <row r="236" spans="1:23" hidden="1" x14ac:dyDescent="0.25">
      <c r="A236">
        <v>10924304</v>
      </c>
      <c r="B236" t="s">
        <v>18657</v>
      </c>
      <c r="C236">
        <v>25461543</v>
      </c>
      <c r="D236" t="s">
        <v>88</v>
      </c>
      <c r="E236" t="s">
        <v>31</v>
      </c>
      <c r="F236" t="s">
        <v>110</v>
      </c>
      <c r="G236">
        <v>40.829389999999997</v>
      </c>
      <c r="H236">
        <v>-73.943929999999995</v>
      </c>
      <c r="I236" t="s">
        <v>33</v>
      </c>
      <c r="J236">
        <v>175</v>
      </c>
      <c r="K236">
        <v>30</v>
      </c>
      <c r="L236">
        <v>23</v>
      </c>
      <c r="M236" t="s">
        <v>17933</v>
      </c>
      <c r="N236">
        <v>0.37</v>
      </c>
      <c r="O236">
        <v>2</v>
      </c>
      <c r="P236">
        <v>0</v>
      </c>
      <c r="Q236">
        <v>0</v>
      </c>
      <c r="R236" t="s">
        <v>27</v>
      </c>
      <c r="S236">
        <v>4.78</v>
      </c>
      <c r="T236" t="str">
        <f t="shared" si="3"/>
        <v>Excellent</v>
      </c>
      <c r="U236">
        <v>1</v>
      </c>
      <c r="V236">
        <v>1</v>
      </c>
      <c r="W236">
        <v>1</v>
      </c>
    </row>
    <row r="237" spans="1:23" hidden="1" x14ac:dyDescent="0.25">
      <c r="A237">
        <v>50156236</v>
      </c>
      <c r="B237" t="s">
        <v>18656</v>
      </c>
      <c r="C237">
        <v>72086306</v>
      </c>
      <c r="D237" t="s">
        <v>3600</v>
      </c>
      <c r="E237" t="s">
        <v>24</v>
      </c>
      <c r="F237" t="s">
        <v>169</v>
      </c>
      <c r="G237">
        <v>40.696530000000003</v>
      </c>
      <c r="H237">
        <v>-73.948570000000004</v>
      </c>
      <c r="I237" t="s">
        <v>26</v>
      </c>
      <c r="J237">
        <v>80</v>
      </c>
      <c r="K237">
        <v>30</v>
      </c>
      <c r="L237">
        <v>107</v>
      </c>
      <c r="M237" t="s">
        <v>16875</v>
      </c>
      <c r="N237">
        <v>3.42</v>
      </c>
      <c r="O237">
        <v>1</v>
      </c>
      <c r="P237">
        <v>58</v>
      </c>
      <c r="Q237">
        <v>27</v>
      </c>
      <c r="R237" t="s">
        <v>27</v>
      </c>
      <c r="S237">
        <v>4.84</v>
      </c>
      <c r="T237" t="str">
        <f t="shared" si="3"/>
        <v>Excellent</v>
      </c>
      <c r="U237">
        <v>1</v>
      </c>
      <c r="V237">
        <v>1</v>
      </c>
      <c r="W237">
        <v>1</v>
      </c>
    </row>
    <row r="238" spans="1:23" hidden="1" x14ac:dyDescent="0.25">
      <c r="A238">
        <v>8.3502887020361702E+17</v>
      </c>
      <c r="B238" t="s">
        <v>18653</v>
      </c>
      <c r="C238">
        <v>109793726</v>
      </c>
      <c r="D238" t="s">
        <v>5953</v>
      </c>
      <c r="E238" t="s">
        <v>24</v>
      </c>
      <c r="F238" t="s">
        <v>169</v>
      </c>
      <c r="G238">
        <v>40.686531881678398</v>
      </c>
      <c r="H238">
        <v>-73.922993601242595</v>
      </c>
      <c r="I238" t="s">
        <v>26</v>
      </c>
      <c r="J238">
        <v>150</v>
      </c>
      <c r="K238">
        <v>30</v>
      </c>
      <c r="L238">
        <v>7</v>
      </c>
      <c r="M238" t="s">
        <v>16778</v>
      </c>
      <c r="N238">
        <v>0.79</v>
      </c>
      <c r="O238">
        <v>1</v>
      </c>
      <c r="P238">
        <v>90</v>
      </c>
      <c r="Q238">
        <v>7</v>
      </c>
      <c r="R238" t="s">
        <v>27</v>
      </c>
      <c r="S238">
        <v>4.8600000000000003</v>
      </c>
      <c r="T238" t="str">
        <f t="shared" si="3"/>
        <v>Excellent</v>
      </c>
      <c r="U238">
        <v>1</v>
      </c>
      <c r="V238">
        <v>1</v>
      </c>
      <c r="W238">
        <v>1</v>
      </c>
    </row>
    <row r="239" spans="1:23" hidden="1" x14ac:dyDescent="0.25">
      <c r="A239">
        <v>7.8361516275161702E+17</v>
      </c>
      <c r="B239" t="s">
        <v>18653</v>
      </c>
      <c r="C239">
        <v>463464923</v>
      </c>
      <c r="D239" t="s">
        <v>1324</v>
      </c>
      <c r="E239" t="s">
        <v>24</v>
      </c>
      <c r="F239" t="s">
        <v>169</v>
      </c>
      <c r="G239">
        <v>40.690519999999999</v>
      </c>
      <c r="H239">
        <v>-73.935779999999994</v>
      </c>
      <c r="I239" t="s">
        <v>26</v>
      </c>
      <c r="J239">
        <v>45</v>
      </c>
      <c r="K239">
        <v>30</v>
      </c>
      <c r="L239">
        <v>53</v>
      </c>
      <c r="M239" t="s">
        <v>16946</v>
      </c>
      <c r="N239">
        <v>4.1399999999999997</v>
      </c>
      <c r="O239">
        <v>9</v>
      </c>
      <c r="P239">
        <v>42</v>
      </c>
      <c r="Q239">
        <v>49</v>
      </c>
      <c r="R239" t="s">
        <v>27</v>
      </c>
      <c r="S239">
        <v>4.6399999999999997</v>
      </c>
      <c r="T239" t="str">
        <f t="shared" si="3"/>
        <v>Excellent</v>
      </c>
      <c r="U239">
        <v>1</v>
      </c>
      <c r="V239">
        <v>2</v>
      </c>
      <c r="W239">
        <v>2</v>
      </c>
    </row>
    <row r="240" spans="1:23" hidden="1" x14ac:dyDescent="0.25">
      <c r="A240">
        <v>45175969</v>
      </c>
      <c r="B240" t="s">
        <v>18656</v>
      </c>
      <c r="C240">
        <v>14898658</v>
      </c>
      <c r="D240" t="s">
        <v>5956</v>
      </c>
      <c r="E240" t="s">
        <v>24</v>
      </c>
      <c r="F240" t="s">
        <v>84</v>
      </c>
      <c r="G240">
        <v>40.643590000000003</v>
      </c>
      <c r="H240">
        <v>-73.981160000000003</v>
      </c>
      <c r="I240" t="s">
        <v>26</v>
      </c>
      <c r="J240">
        <v>59</v>
      </c>
      <c r="K240">
        <v>30</v>
      </c>
      <c r="L240">
        <v>18</v>
      </c>
      <c r="M240" t="s">
        <v>16913</v>
      </c>
      <c r="N240">
        <v>0.56000000000000005</v>
      </c>
      <c r="O240">
        <v>3</v>
      </c>
      <c r="P240">
        <v>324</v>
      </c>
      <c r="Q240">
        <v>7</v>
      </c>
      <c r="R240" t="s">
        <v>27</v>
      </c>
      <c r="S240">
        <v>4.67</v>
      </c>
      <c r="T240" t="str">
        <f t="shared" si="3"/>
        <v>Excellent</v>
      </c>
      <c r="U240">
        <v>1</v>
      </c>
      <c r="V240">
        <v>2</v>
      </c>
      <c r="W240">
        <v>1</v>
      </c>
    </row>
    <row r="241" spans="1:23" hidden="1" x14ac:dyDescent="0.25">
      <c r="A241">
        <v>50273161</v>
      </c>
      <c r="B241" t="s">
        <v>18653</v>
      </c>
      <c r="C241">
        <v>546370</v>
      </c>
      <c r="D241" t="s">
        <v>1329</v>
      </c>
      <c r="E241" t="s">
        <v>24</v>
      </c>
      <c r="F241" t="s">
        <v>169</v>
      </c>
      <c r="G241">
        <v>40.688014000000003</v>
      </c>
      <c r="H241">
        <v>-73.942952000000005</v>
      </c>
      <c r="I241" t="s">
        <v>26</v>
      </c>
      <c r="J241">
        <v>45</v>
      </c>
      <c r="K241">
        <v>30</v>
      </c>
      <c r="L241">
        <v>11</v>
      </c>
      <c r="M241" t="s">
        <v>17128</v>
      </c>
      <c r="N241">
        <v>0.39</v>
      </c>
      <c r="O241">
        <v>19</v>
      </c>
      <c r="P241">
        <v>222</v>
      </c>
      <c r="Q241">
        <v>2</v>
      </c>
      <c r="R241" t="s">
        <v>27</v>
      </c>
      <c r="S241">
        <v>4.55</v>
      </c>
      <c r="T241" t="str">
        <f t="shared" si="3"/>
        <v>Excellent</v>
      </c>
      <c r="U241">
        <v>1</v>
      </c>
      <c r="V241">
        <v>1</v>
      </c>
      <c r="W241">
        <v>1</v>
      </c>
    </row>
    <row r="242" spans="1:23" hidden="1" x14ac:dyDescent="0.25">
      <c r="A242">
        <v>36872628</v>
      </c>
      <c r="B242" t="s">
        <v>18653</v>
      </c>
      <c r="C242">
        <v>272824348</v>
      </c>
      <c r="D242" t="s">
        <v>2645</v>
      </c>
      <c r="E242" t="s">
        <v>24</v>
      </c>
      <c r="F242" t="s">
        <v>169</v>
      </c>
      <c r="G242">
        <v>40.680779999999999</v>
      </c>
      <c r="H242">
        <v>-73.950519999999997</v>
      </c>
      <c r="I242" t="s">
        <v>26</v>
      </c>
      <c r="J242">
        <v>56</v>
      </c>
      <c r="K242">
        <v>30</v>
      </c>
      <c r="L242">
        <v>45</v>
      </c>
      <c r="M242" t="s">
        <v>17411</v>
      </c>
      <c r="N242">
        <v>0.84</v>
      </c>
      <c r="O242">
        <v>4</v>
      </c>
      <c r="P242">
        <v>365</v>
      </c>
      <c r="Q242">
        <v>4</v>
      </c>
      <c r="R242" t="s">
        <v>27</v>
      </c>
      <c r="S242">
        <v>4.76</v>
      </c>
      <c r="T242" t="str">
        <f t="shared" si="3"/>
        <v>Excellent</v>
      </c>
      <c r="U242">
        <v>1</v>
      </c>
      <c r="V242">
        <v>1</v>
      </c>
      <c r="W242">
        <v>1</v>
      </c>
    </row>
    <row r="243" spans="1:23" hidden="1" x14ac:dyDescent="0.25">
      <c r="A243">
        <v>7.9353936581516698E+17</v>
      </c>
      <c r="B243" t="s">
        <v>18653</v>
      </c>
      <c r="C243">
        <v>493519247</v>
      </c>
      <c r="D243" t="s">
        <v>3705</v>
      </c>
      <c r="E243" t="s">
        <v>24</v>
      </c>
      <c r="F243" t="s">
        <v>169</v>
      </c>
      <c r="G243">
        <v>40.680685599999997</v>
      </c>
      <c r="H243">
        <v>-73.9352588</v>
      </c>
      <c r="I243" t="s">
        <v>26</v>
      </c>
      <c r="J243">
        <v>101</v>
      </c>
      <c r="K243">
        <v>2</v>
      </c>
      <c r="L243">
        <v>37</v>
      </c>
      <c r="M243" t="s">
        <v>16869</v>
      </c>
      <c r="N243">
        <v>3.3</v>
      </c>
      <c r="O243">
        <v>1</v>
      </c>
      <c r="P243">
        <v>202</v>
      </c>
      <c r="Q243">
        <v>37</v>
      </c>
      <c r="R243" t="s">
        <v>19015</v>
      </c>
      <c r="S243">
        <v>4.43</v>
      </c>
      <c r="T243" t="str">
        <f t="shared" si="3"/>
        <v>Excellent</v>
      </c>
      <c r="U243">
        <v>1</v>
      </c>
      <c r="V243">
        <v>1</v>
      </c>
      <c r="W243">
        <v>1</v>
      </c>
    </row>
    <row r="244" spans="1:23" hidden="1" x14ac:dyDescent="0.25">
      <c r="A244">
        <v>4760107</v>
      </c>
      <c r="B244" t="s">
        <v>18653</v>
      </c>
      <c r="C244">
        <v>16437254</v>
      </c>
      <c r="D244" t="s">
        <v>284</v>
      </c>
      <c r="E244" t="s">
        <v>24</v>
      </c>
      <c r="F244" t="s">
        <v>196</v>
      </c>
      <c r="G244">
        <v>40.68826</v>
      </c>
      <c r="H244">
        <v>-73.985579999999999</v>
      </c>
      <c r="I244" t="s">
        <v>33</v>
      </c>
      <c r="J244">
        <v>105</v>
      </c>
      <c r="K244">
        <v>30</v>
      </c>
      <c r="L244">
        <v>22</v>
      </c>
      <c r="M244" t="s">
        <v>17079</v>
      </c>
      <c r="N244">
        <v>0.22</v>
      </c>
      <c r="O244">
        <v>17</v>
      </c>
      <c r="P244">
        <v>345</v>
      </c>
      <c r="Q244">
        <v>3</v>
      </c>
      <c r="R244" t="s">
        <v>27</v>
      </c>
      <c r="S244">
        <v>4.7699999999999996</v>
      </c>
      <c r="T244" t="str">
        <f t="shared" si="3"/>
        <v>Excellent</v>
      </c>
      <c r="V244">
        <v>1</v>
      </c>
      <c r="W244">
        <v>1</v>
      </c>
    </row>
    <row r="245" spans="1:23" hidden="1" x14ac:dyDescent="0.25">
      <c r="A245">
        <v>42159545</v>
      </c>
      <c r="B245" t="s">
        <v>18695</v>
      </c>
      <c r="C245">
        <v>26924376</v>
      </c>
      <c r="D245" t="s">
        <v>2305</v>
      </c>
      <c r="E245" t="s">
        <v>56</v>
      </c>
      <c r="F245" t="s">
        <v>469</v>
      </c>
      <c r="G245">
        <v>40.684350000000002</v>
      </c>
      <c r="H245">
        <v>-73.851780000000005</v>
      </c>
      <c r="I245" t="s">
        <v>33</v>
      </c>
      <c r="J245">
        <v>143</v>
      </c>
      <c r="K245">
        <v>30</v>
      </c>
      <c r="L245">
        <v>31</v>
      </c>
      <c r="M245" t="s">
        <v>16835</v>
      </c>
      <c r="N245">
        <v>0.72</v>
      </c>
      <c r="O245">
        <v>1</v>
      </c>
      <c r="P245">
        <v>332</v>
      </c>
      <c r="Q245">
        <v>9</v>
      </c>
      <c r="R245" t="s">
        <v>27</v>
      </c>
      <c r="S245">
        <v>4.84</v>
      </c>
      <c r="T245" t="str">
        <f t="shared" si="3"/>
        <v>Excellent</v>
      </c>
      <c r="U245">
        <v>3</v>
      </c>
      <c r="V245">
        <v>3</v>
      </c>
      <c r="W245">
        <v>1</v>
      </c>
    </row>
    <row r="246" spans="1:23" hidden="1" x14ac:dyDescent="0.25">
      <c r="A246">
        <v>5.9901702251202406E+17</v>
      </c>
      <c r="B246" t="s">
        <v>18671</v>
      </c>
      <c r="C246">
        <v>11052073</v>
      </c>
      <c r="D246" t="s">
        <v>969</v>
      </c>
      <c r="E246" t="s">
        <v>24</v>
      </c>
      <c r="F246" t="s">
        <v>959</v>
      </c>
      <c r="G246">
        <v>40.66686</v>
      </c>
      <c r="H246">
        <v>-73.988709999999998</v>
      </c>
      <c r="I246" t="s">
        <v>33</v>
      </c>
      <c r="J246">
        <v>300</v>
      </c>
      <c r="K246">
        <v>30</v>
      </c>
      <c r="L246">
        <v>61</v>
      </c>
      <c r="M246" t="s">
        <v>16952</v>
      </c>
      <c r="N246">
        <v>2.88</v>
      </c>
      <c r="O246">
        <v>1</v>
      </c>
      <c r="P246">
        <v>188</v>
      </c>
      <c r="Q246">
        <v>14</v>
      </c>
      <c r="R246" t="s">
        <v>27</v>
      </c>
      <c r="S246">
        <v>4.97</v>
      </c>
      <c r="T246" t="str">
        <f t="shared" si="3"/>
        <v>Excellent</v>
      </c>
      <c r="U246">
        <v>1</v>
      </c>
      <c r="V246">
        <v>2</v>
      </c>
      <c r="W246">
        <v>1</v>
      </c>
    </row>
    <row r="247" spans="1:23" x14ac:dyDescent="0.25">
      <c r="A247">
        <v>7.0460398595698803E+17</v>
      </c>
      <c r="B247" t="s">
        <v>18653</v>
      </c>
      <c r="C247">
        <v>232806142</v>
      </c>
      <c r="D247" t="s">
        <v>2587</v>
      </c>
      <c r="E247" t="s">
        <v>24</v>
      </c>
      <c r="F247" t="s">
        <v>169</v>
      </c>
      <c r="G247">
        <v>40.684749542400603</v>
      </c>
      <c r="H247">
        <v>-73.925668334712</v>
      </c>
      <c r="I247" t="s">
        <v>33</v>
      </c>
      <c r="J247">
        <v>200</v>
      </c>
      <c r="K247">
        <v>30</v>
      </c>
      <c r="L247">
        <v>1</v>
      </c>
      <c r="M247" t="s">
        <v>17063</v>
      </c>
      <c r="N247">
        <v>0.06</v>
      </c>
      <c r="O247">
        <v>1</v>
      </c>
      <c r="P247">
        <v>83</v>
      </c>
      <c r="Q247">
        <v>0</v>
      </c>
      <c r="R247" t="s">
        <v>27</v>
      </c>
      <c r="T247" t="str">
        <f t="shared" si="3"/>
        <v xml:space="preserve"> Bad</v>
      </c>
      <c r="U247">
        <v>2</v>
      </c>
      <c r="V247">
        <v>2</v>
      </c>
      <c r="W247">
        <v>1</v>
      </c>
    </row>
    <row r="248" spans="1:23" hidden="1" x14ac:dyDescent="0.25">
      <c r="A248">
        <v>29104053</v>
      </c>
      <c r="B248" t="s">
        <v>18653</v>
      </c>
      <c r="C248">
        <v>219347424</v>
      </c>
      <c r="D248" t="s">
        <v>5962</v>
      </c>
      <c r="E248" t="s">
        <v>24</v>
      </c>
      <c r="F248" t="s">
        <v>614</v>
      </c>
      <c r="G248">
        <v>40.665779999999998</v>
      </c>
      <c r="H248">
        <v>-73.875360000000001</v>
      </c>
      <c r="I248" t="s">
        <v>26</v>
      </c>
      <c r="J248">
        <v>98</v>
      </c>
      <c r="K248">
        <v>30</v>
      </c>
      <c r="L248">
        <v>4</v>
      </c>
      <c r="M248" t="s">
        <v>16835</v>
      </c>
      <c r="N248">
        <v>0.06</v>
      </c>
      <c r="O248">
        <v>2</v>
      </c>
      <c r="P248">
        <v>364</v>
      </c>
      <c r="Q248">
        <v>1</v>
      </c>
      <c r="R248" t="s">
        <v>27</v>
      </c>
      <c r="S248">
        <v>5</v>
      </c>
      <c r="T248" t="str">
        <f t="shared" si="3"/>
        <v>Excellent</v>
      </c>
      <c r="V248">
        <v>1</v>
      </c>
      <c r="W248">
        <v>1</v>
      </c>
    </row>
    <row r="249" spans="1:23" hidden="1" x14ac:dyDescent="0.25">
      <c r="A249">
        <v>7.8536296588300403E+17</v>
      </c>
      <c r="B249" t="s">
        <v>18673</v>
      </c>
      <c r="C249">
        <v>302903408</v>
      </c>
      <c r="D249" t="s">
        <v>5964</v>
      </c>
      <c r="E249" t="s">
        <v>24</v>
      </c>
      <c r="F249" t="s">
        <v>871</v>
      </c>
      <c r="G249">
        <v>40.684694253267203</v>
      </c>
      <c r="H249">
        <v>-73.990356088399807</v>
      </c>
      <c r="I249" t="s">
        <v>33</v>
      </c>
      <c r="J249">
        <v>590</v>
      </c>
      <c r="K249">
        <v>30</v>
      </c>
      <c r="L249">
        <v>8</v>
      </c>
      <c r="M249" t="s">
        <v>16938</v>
      </c>
      <c r="N249">
        <v>0.74</v>
      </c>
      <c r="O249">
        <v>6</v>
      </c>
      <c r="P249">
        <v>365</v>
      </c>
      <c r="Q249">
        <v>8</v>
      </c>
      <c r="R249" t="s">
        <v>27</v>
      </c>
      <c r="S249">
        <v>4.75</v>
      </c>
      <c r="T249" t="str">
        <f t="shared" si="3"/>
        <v>Excellent</v>
      </c>
      <c r="U249">
        <v>2</v>
      </c>
      <c r="V249">
        <v>2</v>
      </c>
      <c r="W249">
        <v>1</v>
      </c>
    </row>
    <row r="250" spans="1:23" x14ac:dyDescent="0.25">
      <c r="A250">
        <v>50439191</v>
      </c>
      <c r="B250" t="s">
        <v>18653</v>
      </c>
      <c r="C250">
        <v>18990231</v>
      </c>
      <c r="D250" t="s">
        <v>5965</v>
      </c>
      <c r="E250" t="s">
        <v>24</v>
      </c>
      <c r="F250" t="s">
        <v>89</v>
      </c>
      <c r="G250">
        <v>40.705500000000001</v>
      </c>
      <c r="H250">
        <v>-73.918409999999994</v>
      </c>
      <c r="I250" t="s">
        <v>33</v>
      </c>
      <c r="J250">
        <v>82</v>
      </c>
      <c r="K250">
        <v>30</v>
      </c>
      <c r="L250">
        <v>1</v>
      </c>
      <c r="M250" t="s">
        <v>17116</v>
      </c>
      <c r="N250">
        <v>0.04</v>
      </c>
      <c r="O250">
        <v>1</v>
      </c>
      <c r="P250">
        <v>267</v>
      </c>
      <c r="Q250">
        <v>0</v>
      </c>
      <c r="R250" t="s">
        <v>27</v>
      </c>
      <c r="T250" t="str">
        <f t="shared" si="3"/>
        <v xml:space="preserve"> Bad</v>
      </c>
      <c r="U250">
        <v>1</v>
      </c>
      <c r="V250">
        <v>2</v>
      </c>
      <c r="W250">
        <v>1</v>
      </c>
    </row>
    <row r="251" spans="1:23" hidden="1" x14ac:dyDescent="0.25">
      <c r="A251">
        <v>46160422</v>
      </c>
      <c r="B251" t="s">
        <v>18653</v>
      </c>
      <c r="C251">
        <v>66821136</v>
      </c>
      <c r="D251" t="s">
        <v>5423</v>
      </c>
      <c r="E251" t="s">
        <v>24</v>
      </c>
      <c r="F251" t="s">
        <v>169</v>
      </c>
      <c r="G251">
        <v>40.682290000000002</v>
      </c>
      <c r="H251">
        <v>-73.931719999999999</v>
      </c>
      <c r="I251" t="s">
        <v>33</v>
      </c>
      <c r="J251">
        <v>125</v>
      </c>
      <c r="K251">
        <v>30</v>
      </c>
      <c r="L251">
        <v>14</v>
      </c>
      <c r="M251" t="s">
        <v>16951</v>
      </c>
      <c r="N251">
        <v>0.94</v>
      </c>
      <c r="O251">
        <v>2</v>
      </c>
      <c r="P251">
        <v>90</v>
      </c>
      <c r="Q251">
        <v>9</v>
      </c>
      <c r="R251" t="s">
        <v>27</v>
      </c>
      <c r="S251">
        <v>4.71</v>
      </c>
      <c r="T251" t="str">
        <f t="shared" si="3"/>
        <v>Excellent</v>
      </c>
      <c r="U251">
        <v>1</v>
      </c>
      <c r="V251">
        <v>1</v>
      </c>
      <c r="W251">
        <v>1</v>
      </c>
    </row>
    <row r="252" spans="1:23" hidden="1" x14ac:dyDescent="0.25">
      <c r="A252">
        <v>37443671</v>
      </c>
      <c r="B252" t="s">
        <v>18653</v>
      </c>
      <c r="C252">
        <v>25141383</v>
      </c>
      <c r="D252" t="s">
        <v>4214</v>
      </c>
      <c r="E252" t="s">
        <v>24</v>
      </c>
      <c r="F252" t="s">
        <v>89</v>
      </c>
      <c r="G252">
        <v>40.698219999999999</v>
      </c>
      <c r="H252">
        <v>-73.933940000000007</v>
      </c>
      <c r="I252" t="s">
        <v>33</v>
      </c>
      <c r="J252">
        <v>122</v>
      </c>
      <c r="K252">
        <v>30</v>
      </c>
      <c r="L252">
        <v>27</v>
      </c>
      <c r="M252" t="s">
        <v>16830</v>
      </c>
      <c r="N252">
        <v>0.51</v>
      </c>
      <c r="O252">
        <v>2</v>
      </c>
      <c r="P252">
        <v>186</v>
      </c>
      <c r="Q252">
        <v>5</v>
      </c>
      <c r="R252" t="s">
        <v>27</v>
      </c>
      <c r="S252">
        <v>5</v>
      </c>
      <c r="T252" t="str">
        <f t="shared" si="3"/>
        <v>Excellent</v>
      </c>
      <c r="U252">
        <v>1</v>
      </c>
      <c r="V252">
        <v>2</v>
      </c>
      <c r="W252">
        <v>1</v>
      </c>
    </row>
    <row r="253" spans="1:23" hidden="1" x14ac:dyDescent="0.25">
      <c r="A253">
        <v>52417450</v>
      </c>
      <c r="B253" t="s">
        <v>18657</v>
      </c>
      <c r="C253">
        <v>424269485</v>
      </c>
      <c r="D253" t="s">
        <v>1928</v>
      </c>
      <c r="E253" t="s">
        <v>31</v>
      </c>
      <c r="F253" t="s">
        <v>78</v>
      </c>
      <c r="G253">
        <v>40.777889999999999</v>
      </c>
      <c r="H253">
        <v>-73.976780000000005</v>
      </c>
      <c r="I253" t="s">
        <v>33</v>
      </c>
      <c r="J253">
        <v>325</v>
      </c>
      <c r="K253">
        <v>30</v>
      </c>
      <c r="L253">
        <v>5</v>
      </c>
      <c r="M253" t="s">
        <v>16856</v>
      </c>
      <c r="N253">
        <v>0.22</v>
      </c>
      <c r="O253">
        <v>1</v>
      </c>
      <c r="P253">
        <v>263</v>
      </c>
      <c r="Q253">
        <v>2</v>
      </c>
      <c r="R253" t="s">
        <v>27</v>
      </c>
      <c r="S253">
        <v>5</v>
      </c>
      <c r="T253" t="str">
        <f t="shared" si="3"/>
        <v>Excellent</v>
      </c>
      <c r="U253">
        <v>2</v>
      </c>
      <c r="V253">
        <v>2</v>
      </c>
      <c r="W253">
        <v>1</v>
      </c>
    </row>
    <row r="254" spans="1:23" hidden="1" x14ac:dyDescent="0.25">
      <c r="A254">
        <v>17223109</v>
      </c>
      <c r="B254" t="s">
        <v>18657</v>
      </c>
      <c r="C254">
        <v>10160214</v>
      </c>
      <c r="D254" t="s">
        <v>185</v>
      </c>
      <c r="E254" t="s">
        <v>31</v>
      </c>
      <c r="F254" t="s">
        <v>36</v>
      </c>
      <c r="G254">
        <v>40.74147</v>
      </c>
      <c r="H254">
        <v>-74.001040000000003</v>
      </c>
      <c r="I254" t="s">
        <v>33</v>
      </c>
      <c r="J254">
        <v>218</v>
      </c>
      <c r="K254">
        <v>30</v>
      </c>
      <c r="L254">
        <v>25</v>
      </c>
      <c r="M254" t="s">
        <v>17120</v>
      </c>
      <c r="N254">
        <v>0.39</v>
      </c>
      <c r="O254">
        <v>1</v>
      </c>
      <c r="P254">
        <v>55</v>
      </c>
      <c r="Q254">
        <v>3</v>
      </c>
      <c r="R254" t="s">
        <v>27</v>
      </c>
      <c r="S254">
        <v>4.88</v>
      </c>
      <c r="T254" t="str">
        <f t="shared" si="3"/>
        <v>Excellent</v>
      </c>
      <c r="U254">
        <v>1</v>
      </c>
      <c r="V254">
        <v>1</v>
      </c>
      <c r="W254">
        <v>1</v>
      </c>
    </row>
    <row r="255" spans="1:23" x14ac:dyDescent="0.25">
      <c r="A255">
        <v>50552681</v>
      </c>
      <c r="B255" t="s">
        <v>18653</v>
      </c>
      <c r="C255">
        <v>26377263</v>
      </c>
      <c r="D255" t="s">
        <v>2676</v>
      </c>
      <c r="E255" t="s">
        <v>24</v>
      </c>
      <c r="F255" t="s">
        <v>89</v>
      </c>
      <c r="G255">
        <v>40.702930000000002</v>
      </c>
      <c r="H255">
        <v>-73.914119999999997</v>
      </c>
      <c r="I255" t="s">
        <v>26</v>
      </c>
      <c r="J255">
        <v>65</v>
      </c>
      <c r="K255">
        <v>30</v>
      </c>
      <c r="L255">
        <v>1</v>
      </c>
      <c r="M255" t="s">
        <v>17139</v>
      </c>
      <c r="N255">
        <v>0.22</v>
      </c>
      <c r="O255">
        <v>56</v>
      </c>
      <c r="P255">
        <v>246</v>
      </c>
      <c r="Q255">
        <v>1</v>
      </c>
      <c r="R255" t="s">
        <v>27</v>
      </c>
      <c r="T255" t="str">
        <f t="shared" si="3"/>
        <v xml:space="preserve"> Bad</v>
      </c>
      <c r="U255">
        <v>1</v>
      </c>
      <c r="V255">
        <v>1</v>
      </c>
      <c r="W255">
        <v>2</v>
      </c>
    </row>
    <row r="256" spans="1:23" hidden="1" x14ac:dyDescent="0.25">
      <c r="A256">
        <v>50403963</v>
      </c>
      <c r="B256" t="s">
        <v>18653</v>
      </c>
      <c r="C256">
        <v>112901574</v>
      </c>
      <c r="D256" t="s">
        <v>1372</v>
      </c>
      <c r="E256" t="s">
        <v>24</v>
      </c>
      <c r="F256" t="s">
        <v>169</v>
      </c>
      <c r="G256">
        <v>40.689100000000003</v>
      </c>
      <c r="H256">
        <v>-73.932720000000003</v>
      </c>
      <c r="I256" t="s">
        <v>26</v>
      </c>
      <c r="J256">
        <v>94</v>
      </c>
      <c r="K256">
        <v>30</v>
      </c>
      <c r="L256">
        <v>63</v>
      </c>
      <c r="M256" t="s">
        <v>16967</v>
      </c>
      <c r="N256">
        <v>2.06</v>
      </c>
      <c r="O256">
        <v>6</v>
      </c>
      <c r="P256">
        <v>0</v>
      </c>
      <c r="Q256">
        <v>15</v>
      </c>
      <c r="R256" t="s">
        <v>27</v>
      </c>
      <c r="S256">
        <v>4.88</v>
      </c>
      <c r="T256" t="str">
        <f t="shared" si="3"/>
        <v>Excellent</v>
      </c>
      <c r="U256">
        <v>1</v>
      </c>
      <c r="V256">
        <v>1</v>
      </c>
      <c r="W256">
        <v>1</v>
      </c>
    </row>
    <row r="257" spans="1:23" hidden="1" x14ac:dyDescent="0.25">
      <c r="A257">
        <v>17218063</v>
      </c>
      <c r="B257" t="s">
        <v>18657</v>
      </c>
      <c r="C257">
        <v>79170398</v>
      </c>
      <c r="D257" t="s">
        <v>332</v>
      </c>
      <c r="E257" t="s">
        <v>31</v>
      </c>
      <c r="F257" t="s">
        <v>294</v>
      </c>
      <c r="G257">
        <v>40.76849</v>
      </c>
      <c r="H257">
        <v>-73.950220000000002</v>
      </c>
      <c r="I257" t="s">
        <v>33</v>
      </c>
      <c r="J257">
        <v>80</v>
      </c>
      <c r="K257">
        <v>30</v>
      </c>
      <c r="L257">
        <v>15</v>
      </c>
      <c r="M257" t="s">
        <v>16947</v>
      </c>
      <c r="N257">
        <v>0.23</v>
      </c>
      <c r="O257">
        <v>1</v>
      </c>
      <c r="P257">
        <v>344</v>
      </c>
      <c r="Q257">
        <v>5</v>
      </c>
      <c r="R257" t="s">
        <v>27</v>
      </c>
      <c r="S257">
        <v>4.93</v>
      </c>
      <c r="T257" t="str">
        <f t="shared" si="3"/>
        <v>Excellent</v>
      </c>
      <c r="U257">
        <v>1</v>
      </c>
      <c r="V257">
        <v>1</v>
      </c>
      <c r="W257">
        <v>1</v>
      </c>
    </row>
    <row r="258" spans="1:23" hidden="1" x14ac:dyDescent="0.25">
      <c r="A258">
        <v>7.6166235969016499E+17</v>
      </c>
      <c r="B258" t="s">
        <v>18653</v>
      </c>
      <c r="C258">
        <v>455683614</v>
      </c>
      <c r="D258" t="s">
        <v>3418</v>
      </c>
      <c r="E258" t="s">
        <v>24</v>
      </c>
      <c r="F258" t="s">
        <v>89</v>
      </c>
      <c r="G258">
        <v>40.6828</v>
      </c>
      <c r="H258">
        <v>-73.905540000000002</v>
      </c>
      <c r="I258" t="s">
        <v>33</v>
      </c>
      <c r="J258">
        <v>250</v>
      </c>
      <c r="K258">
        <v>30</v>
      </c>
      <c r="L258">
        <v>3</v>
      </c>
      <c r="M258" t="s">
        <v>16783</v>
      </c>
      <c r="N258">
        <v>0.54</v>
      </c>
      <c r="O258">
        <v>8</v>
      </c>
      <c r="P258">
        <v>180</v>
      </c>
      <c r="Q258">
        <v>3</v>
      </c>
      <c r="R258" t="s">
        <v>27</v>
      </c>
      <c r="S258">
        <v>5</v>
      </c>
      <c r="T258" t="str">
        <f t="shared" ref="T258:T321" si="4">_xlfn.IFS(S258=1,"Very Bad",S258&lt;=2," Bad",S258&lt;=3,"Good",S258&lt;=4,"Very Good",S258&lt;=5,"Excellent",S258="No rating","No rating")</f>
        <v>Excellent</v>
      </c>
      <c r="U258">
        <v>2</v>
      </c>
      <c r="V258">
        <v>4</v>
      </c>
      <c r="W258">
        <v>1</v>
      </c>
    </row>
    <row r="259" spans="1:23" hidden="1" x14ac:dyDescent="0.25">
      <c r="A259">
        <v>9.2329335137970995E+17</v>
      </c>
      <c r="B259" t="s">
        <v>18657</v>
      </c>
      <c r="C259">
        <v>517391303</v>
      </c>
      <c r="D259" t="s">
        <v>2365</v>
      </c>
      <c r="E259" t="s">
        <v>31</v>
      </c>
      <c r="F259" t="s">
        <v>294</v>
      </c>
      <c r="G259">
        <v>40.765494163016399</v>
      </c>
      <c r="H259">
        <v>-73.964801502041198</v>
      </c>
      <c r="I259" t="s">
        <v>33</v>
      </c>
      <c r="J259">
        <v>856</v>
      </c>
      <c r="K259">
        <v>30</v>
      </c>
      <c r="L259">
        <v>4</v>
      </c>
      <c r="M259" t="s">
        <v>16929</v>
      </c>
      <c r="N259">
        <v>0.7</v>
      </c>
      <c r="O259">
        <v>3</v>
      </c>
      <c r="P259">
        <v>270</v>
      </c>
      <c r="Q259">
        <v>4</v>
      </c>
      <c r="R259" t="s">
        <v>27</v>
      </c>
      <c r="S259">
        <v>4.75</v>
      </c>
      <c r="T259" t="str">
        <f t="shared" si="4"/>
        <v>Excellent</v>
      </c>
      <c r="U259">
        <v>4</v>
      </c>
      <c r="V259">
        <v>4</v>
      </c>
      <c r="W259">
        <v>2</v>
      </c>
    </row>
    <row r="260" spans="1:23" hidden="1" x14ac:dyDescent="0.25">
      <c r="A260">
        <v>6.5602752096200998E+17</v>
      </c>
      <c r="B260" t="s">
        <v>18678</v>
      </c>
      <c r="C260">
        <v>461769511</v>
      </c>
      <c r="D260" t="s">
        <v>1176</v>
      </c>
      <c r="E260" t="s">
        <v>105</v>
      </c>
      <c r="F260" t="s">
        <v>2105</v>
      </c>
      <c r="G260">
        <v>40.854959999999998</v>
      </c>
      <c r="H260">
        <v>-73.899720000000002</v>
      </c>
      <c r="I260" t="s">
        <v>26</v>
      </c>
      <c r="J260">
        <v>45</v>
      </c>
      <c r="K260">
        <v>30</v>
      </c>
      <c r="L260">
        <v>8</v>
      </c>
      <c r="M260" t="s">
        <v>16942</v>
      </c>
      <c r="N260">
        <v>0.43</v>
      </c>
      <c r="O260">
        <v>3</v>
      </c>
      <c r="P260">
        <v>90</v>
      </c>
      <c r="Q260">
        <v>7</v>
      </c>
      <c r="R260" t="s">
        <v>27</v>
      </c>
      <c r="S260">
        <v>4.38</v>
      </c>
      <c r="T260" t="str">
        <f t="shared" si="4"/>
        <v>Excellent</v>
      </c>
      <c r="U260">
        <v>1</v>
      </c>
      <c r="V260">
        <v>2</v>
      </c>
      <c r="W260">
        <v>1</v>
      </c>
    </row>
    <row r="261" spans="1:23" hidden="1" x14ac:dyDescent="0.25">
      <c r="A261">
        <v>7.9366975033318502E+17</v>
      </c>
      <c r="B261" t="s">
        <v>18657</v>
      </c>
      <c r="C261">
        <v>392144724</v>
      </c>
      <c r="D261" t="s">
        <v>838</v>
      </c>
      <c r="E261" t="s">
        <v>31</v>
      </c>
      <c r="F261" t="s">
        <v>36</v>
      </c>
      <c r="G261">
        <v>40.7435087</v>
      </c>
      <c r="H261">
        <v>-74.003207399999994</v>
      </c>
      <c r="I261" t="s">
        <v>26</v>
      </c>
      <c r="J261">
        <v>130</v>
      </c>
      <c r="K261">
        <v>30</v>
      </c>
      <c r="L261">
        <v>31</v>
      </c>
      <c r="M261" t="s">
        <v>16786</v>
      </c>
      <c r="N261">
        <v>2.61</v>
      </c>
      <c r="O261">
        <v>2</v>
      </c>
      <c r="P261">
        <v>364</v>
      </c>
      <c r="Q261">
        <v>31</v>
      </c>
      <c r="R261" t="s">
        <v>27</v>
      </c>
      <c r="S261">
        <v>4.9400000000000004</v>
      </c>
      <c r="T261" t="str">
        <f t="shared" si="4"/>
        <v>Excellent</v>
      </c>
      <c r="U261">
        <v>1</v>
      </c>
      <c r="V261">
        <v>1</v>
      </c>
      <c r="W261">
        <v>1</v>
      </c>
    </row>
    <row r="262" spans="1:23" hidden="1" x14ac:dyDescent="0.25">
      <c r="A262">
        <v>53294652</v>
      </c>
      <c r="B262" t="s">
        <v>18673</v>
      </c>
      <c r="C262">
        <v>154482593</v>
      </c>
      <c r="D262" t="s">
        <v>5544</v>
      </c>
      <c r="E262" t="s">
        <v>24</v>
      </c>
      <c r="F262" t="s">
        <v>614</v>
      </c>
      <c r="G262">
        <v>40.671799999999998</v>
      </c>
      <c r="H262">
        <v>-73.886049999999997</v>
      </c>
      <c r="I262" t="s">
        <v>26</v>
      </c>
      <c r="J262">
        <v>100</v>
      </c>
      <c r="K262">
        <v>30</v>
      </c>
      <c r="L262">
        <v>56</v>
      </c>
      <c r="M262" t="s">
        <v>17414</v>
      </c>
      <c r="N262">
        <v>2.2000000000000002</v>
      </c>
      <c r="O262">
        <v>2</v>
      </c>
      <c r="P262">
        <v>362</v>
      </c>
      <c r="Q262">
        <v>19</v>
      </c>
      <c r="R262" t="s">
        <v>27</v>
      </c>
      <c r="S262">
        <v>4.66</v>
      </c>
      <c r="T262" t="str">
        <f t="shared" si="4"/>
        <v>Excellent</v>
      </c>
      <c r="U262">
        <v>1</v>
      </c>
      <c r="V262">
        <v>2</v>
      </c>
      <c r="W262">
        <v>1</v>
      </c>
    </row>
    <row r="263" spans="1:23" x14ac:dyDescent="0.25">
      <c r="A263">
        <v>48804279</v>
      </c>
      <c r="B263" t="s">
        <v>18677</v>
      </c>
      <c r="C263">
        <v>209193034</v>
      </c>
      <c r="D263" t="s">
        <v>5971</v>
      </c>
      <c r="E263" t="s">
        <v>24</v>
      </c>
      <c r="F263" t="s">
        <v>89</v>
      </c>
      <c r="G263">
        <v>40.695160000000001</v>
      </c>
      <c r="H263">
        <v>-73.909440000000004</v>
      </c>
      <c r="I263" t="s">
        <v>33</v>
      </c>
      <c r="J263">
        <v>700</v>
      </c>
      <c r="K263">
        <v>30</v>
      </c>
      <c r="L263">
        <v>2</v>
      </c>
      <c r="M263" t="s">
        <v>17934</v>
      </c>
      <c r="N263">
        <v>0.06</v>
      </c>
      <c r="O263">
        <v>1</v>
      </c>
      <c r="P263">
        <v>364</v>
      </c>
      <c r="Q263">
        <v>0</v>
      </c>
      <c r="R263" t="s">
        <v>27</v>
      </c>
      <c r="T263" t="str">
        <f t="shared" si="4"/>
        <v xml:space="preserve"> Bad</v>
      </c>
      <c r="V263">
        <v>1</v>
      </c>
      <c r="W263">
        <v>1</v>
      </c>
    </row>
    <row r="264" spans="1:23" hidden="1" x14ac:dyDescent="0.25">
      <c r="A264">
        <v>7.12285563313632E+17</v>
      </c>
      <c r="B264" t="s">
        <v>18657</v>
      </c>
      <c r="C264">
        <v>74160866</v>
      </c>
      <c r="D264" t="s">
        <v>2900</v>
      </c>
      <c r="E264" t="s">
        <v>31</v>
      </c>
      <c r="F264" t="s">
        <v>294</v>
      </c>
      <c r="G264">
        <v>40.768449658275998</v>
      </c>
      <c r="H264">
        <v>-73.955678743612296</v>
      </c>
      <c r="I264" t="s">
        <v>33</v>
      </c>
      <c r="J264">
        <v>120</v>
      </c>
      <c r="K264">
        <v>30</v>
      </c>
      <c r="L264">
        <v>5</v>
      </c>
      <c r="M264" t="s">
        <v>16989</v>
      </c>
      <c r="N264">
        <v>0.35</v>
      </c>
      <c r="O264">
        <v>3</v>
      </c>
      <c r="P264">
        <v>318</v>
      </c>
      <c r="Q264">
        <v>4</v>
      </c>
      <c r="R264" t="s">
        <v>27</v>
      </c>
      <c r="S264">
        <v>5</v>
      </c>
      <c r="T264" t="str">
        <f t="shared" si="4"/>
        <v>Excellent</v>
      </c>
      <c r="U264">
        <v>1</v>
      </c>
      <c r="V264">
        <v>1</v>
      </c>
      <c r="W264">
        <v>1</v>
      </c>
    </row>
    <row r="265" spans="1:23" hidden="1" x14ac:dyDescent="0.25">
      <c r="A265">
        <v>15597600</v>
      </c>
      <c r="B265" t="s">
        <v>18687</v>
      </c>
      <c r="C265">
        <v>1781401</v>
      </c>
      <c r="D265" t="s">
        <v>133</v>
      </c>
      <c r="E265" t="s">
        <v>24</v>
      </c>
      <c r="F265" t="s">
        <v>169</v>
      </c>
      <c r="G265">
        <v>40.686990000000002</v>
      </c>
      <c r="H265">
        <v>-73.932950000000005</v>
      </c>
      <c r="I265" t="s">
        <v>33</v>
      </c>
      <c r="J265">
        <v>185</v>
      </c>
      <c r="K265">
        <v>30</v>
      </c>
      <c r="L265">
        <v>118</v>
      </c>
      <c r="M265" t="s">
        <v>16835</v>
      </c>
      <c r="N265">
        <v>1.47</v>
      </c>
      <c r="O265">
        <v>1</v>
      </c>
      <c r="P265">
        <v>136</v>
      </c>
      <c r="Q265">
        <v>17</v>
      </c>
      <c r="R265" t="s">
        <v>27</v>
      </c>
      <c r="S265">
        <v>4.8899999999999997</v>
      </c>
      <c r="T265" t="str">
        <f t="shared" si="4"/>
        <v>Excellent</v>
      </c>
      <c r="U265">
        <v>2</v>
      </c>
      <c r="V265">
        <v>2</v>
      </c>
      <c r="W265">
        <v>1</v>
      </c>
    </row>
    <row r="266" spans="1:23" x14ac:dyDescent="0.25">
      <c r="A266">
        <v>5.5725809445998298E+17</v>
      </c>
      <c r="B266" t="s">
        <v>18677</v>
      </c>
      <c r="C266">
        <v>11164502</v>
      </c>
      <c r="D266" t="s">
        <v>5972</v>
      </c>
      <c r="E266" t="s">
        <v>24</v>
      </c>
      <c r="F266" t="s">
        <v>196</v>
      </c>
      <c r="G266">
        <v>40.685658184362403</v>
      </c>
      <c r="H266">
        <v>-73.979274881138195</v>
      </c>
      <c r="I266" t="s">
        <v>33</v>
      </c>
      <c r="J266">
        <v>200</v>
      </c>
      <c r="K266">
        <v>31</v>
      </c>
      <c r="L266">
        <v>2</v>
      </c>
      <c r="M266" t="s">
        <v>16785</v>
      </c>
      <c r="N266">
        <v>0.37</v>
      </c>
      <c r="O266">
        <v>1</v>
      </c>
      <c r="P266">
        <v>320</v>
      </c>
      <c r="Q266">
        <v>2</v>
      </c>
      <c r="R266" t="s">
        <v>27</v>
      </c>
      <c r="T266" t="str">
        <f t="shared" si="4"/>
        <v xml:space="preserve"> Bad</v>
      </c>
      <c r="U266">
        <v>1</v>
      </c>
      <c r="V266">
        <v>1</v>
      </c>
      <c r="W266">
        <v>1</v>
      </c>
    </row>
    <row r="267" spans="1:23" hidden="1" x14ac:dyDescent="0.25">
      <c r="A267">
        <v>13854483</v>
      </c>
      <c r="B267" t="s">
        <v>18653</v>
      </c>
      <c r="C267">
        <v>14470110</v>
      </c>
      <c r="D267" t="s">
        <v>2653</v>
      </c>
      <c r="E267" t="s">
        <v>24</v>
      </c>
      <c r="F267" t="s">
        <v>89</v>
      </c>
      <c r="G267">
        <v>40.700069999999997</v>
      </c>
      <c r="H267">
        <v>-73.921930000000003</v>
      </c>
      <c r="I267" t="s">
        <v>33</v>
      </c>
      <c r="J267">
        <v>180</v>
      </c>
      <c r="K267">
        <v>30</v>
      </c>
      <c r="L267">
        <v>32</v>
      </c>
      <c r="M267" t="s">
        <v>16897</v>
      </c>
      <c r="N267">
        <v>0.35</v>
      </c>
      <c r="O267">
        <v>1</v>
      </c>
      <c r="P267">
        <v>124</v>
      </c>
      <c r="Q267">
        <v>1</v>
      </c>
      <c r="R267" t="s">
        <v>27</v>
      </c>
      <c r="S267">
        <v>4.91</v>
      </c>
      <c r="T267" t="str">
        <f t="shared" si="4"/>
        <v>Excellent</v>
      </c>
      <c r="U267">
        <v>1</v>
      </c>
      <c r="V267">
        <v>2</v>
      </c>
      <c r="W267">
        <v>1</v>
      </c>
    </row>
    <row r="268" spans="1:23" x14ac:dyDescent="0.25">
      <c r="A268">
        <v>12924969</v>
      </c>
      <c r="B268" t="s">
        <v>18673</v>
      </c>
      <c r="C268">
        <v>758441</v>
      </c>
      <c r="D268" t="s">
        <v>715</v>
      </c>
      <c r="E268" t="s">
        <v>24</v>
      </c>
      <c r="F268" t="s">
        <v>169</v>
      </c>
      <c r="G268">
        <v>40.68515</v>
      </c>
      <c r="H268">
        <v>-73.918559999999999</v>
      </c>
      <c r="I268" t="s">
        <v>26</v>
      </c>
      <c r="J268">
        <v>165</v>
      </c>
      <c r="K268">
        <v>30</v>
      </c>
      <c r="L268">
        <v>2</v>
      </c>
      <c r="M268" t="s">
        <v>16791</v>
      </c>
      <c r="N268">
        <v>0.03</v>
      </c>
      <c r="O268">
        <v>4</v>
      </c>
      <c r="P268">
        <v>365</v>
      </c>
      <c r="Q268">
        <v>0</v>
      </c>
      <c r="R268" t="s">
        <v>27</v>
      </c>
      <c r="T268" t="str">
        <f t="shared" si="4"/>
        <v xml:space="preserve"> Bad</v>
      </c>
      <c r="U268">
        <v>1</v>
      </c>
      <c r="V268">
        <v>1</v>
      </c>
      <c r="W268">
        <v>1.5</v>
      </c>
    </row>
    <row r="269" spans="1:23" hidden="1" x14ac:dyDescent="0.25">
      <c r="A269">
        <v>53123360</v>
      </c>
      <c r="B269" t="s">
        <v>18677</v>
      </c>
      <c r="C269">
        <v>409302638</v>
      </c>
      <c r="D269" t="s">
        <v>5975</v>
      </c>
      <c r="E269" t="s">
        <v>24</v>
      </c>
      <c r="F269" t="s">
        <v>89</v>
      </c>
      <c r="G269">
        <v>40.698239999999998</v>
      </c>
      <c r="H269">
        <v>-73.936089999999993</v>
      </c>
      <c r="I269" t="s">
        <v>33</v>
      </c>
      <c r="J269">
        <v>420</v>
      </c>
      <c r="K269">
        <v>30</v>
      </c>
      <c r="L269">
        <v>23</v>
      </c>
      <c r="M269" t="s">
        <v>17072</v>
      </c>
      <c r="N269">
        <v>0.88</v>
      </c>
      <c r="O269">
        <v>1</v>
      </c>
      <c r="P269">
        <v>68</v>
      </c>
      <c r="Q269">
        <v>0</v>
      </c>
      <c r="R269" t="s">
        <v>27</v>
      </c>
      <c r="S269">
        <v>4.91</v>
      </c>
      <c r="T269" t="str">
        <f t="shared" si="4"/>
        <v>Excellent</v>
      </c>
      <c r="U269">
        <v>2</v>
      </c>
      <c r="V269">
        <v>3</v>
      </c>
      <c r="W269">
        <v>1</v>
      </c>
    </row>
    <row r="270" spans="1:23" hidden="1" x14ac:dyDescent="0.25">
      <c r="A270">
        <v>48452047</v>
      </c>
      <c r="B270" t="s">
        <v>18653</v>
      </c>
      <c r="C270">
        <v>57161962</v>
      </c>
      <c r="D270" t="s">
        <v>1069</v>
      </c>
      <c r="E270" t="s">
        <v>24</v>
      </c>
      <c r="F270" t="s">
        <v>405</v>
      </c>
      <c r="G270">
        <v>40.627659999999999</v>
      </c>
      <c r="H270">
        <v>-74.022229999999993</v>
      </c>
      <c r="I270" t="s">
        <v>26</v>
      </c>
      <c r="J270">
        <v>96</v>
      </c>
      <c r="K270">
        <v>3</v>
      </c>
      <c r="L270">
        <v>55</v>
      </c>
      <c r="M270" t="s">
        <v>16911</v>
      </c>
      <c r="N270">
        <v>1.65</v>
      </c>
      <c r="O270">
        <v>1</v>
      </c>
      <c r="P270">
        <v>143</v>
      </c>
      <c r="Q270">
        <v>20</v>
      </c>
      <c r="R270" t="s">
        <v>19015</v>
      </c>
      <c r="S270">
        <v>4.91</v>
      </c>
      <c r="T270" t="str">
        <f t="shared" si="4"/>
        <v>Excellent</v>
      </c>
      <c r="U270">
        <v>1</v>
      </c>
      <c r="V270">
        <v>1</v>
      </c>
      <c r="W270">
        <v>1</v>
      </c>
    </row>
    <row r="271" spans="1:23" hidden="1" x14ac:dyDescent="0.25">
      <c r="A271">
        <v>7.14287337671664E+17</v>
      </c>
      <c r="B271" t="s">
        <v>18673</v>
      </c>
      <c r="C271">
        <v>2432237</v>
      </c>
      <c r="D271" t="s">
        <v>137</v>
      </c>
      <c r="E271" t="s">
        <v>24</v>
      </c>
      <c r="F271" t="s">
        <v>169</v>
      </c>
      <c r="G271">
        <v>40.691763699402401</v>
      </c>
      <c r="H271">
        <v>-73.954117071084198</v>
      </c>
      <c r="I271" t="s">
        <v>26</v>
      </c>
      <c r="J271">
        <v>111</v>
      </c>
      <c r="K271">
        <v>30</v>
      </c>
      <c r="L271">
        <v>14</v>
      </c>
      <c r="M271" t="s">
        <v>16860</v>
      </c>
      <c r="N271">
        <v>3.36</v>
      </c>
      <c r="O271">
        <v>1</v>
      </c>
      <c r="P271">
        <v>269</v>
      </c>
      <c r="Q271">
        <v>14</v>
      </c>
      <c r="R271" t="s">
        <v>27</v>
      </c>
      <c r="S271">
        <v>4.8600000000000003</v>
      </c>
      <c r="T271" t="str">
        <f t="shared" si="4"/>
        <v>Excellent</v>
      </c>
      <c r="U271">
        <v>1</v>
      </c>
      <c r="V271">
        <v>2</v>
      </c>
      <c r="W271">
        <v>1</v>
      </c>
    </row>
    <row r="272" spans="1:23" hidden="1" x14ac:dyDescent="0.25">
      <c r="A272">
        <v>7.6723187800964595E+17</v>
      </c>
      <c r="B272" t="s">
        <v>18696</v>
      </c>
      <c r="C272">
        <v>488961311</v>
      </c>
      <c r="D272" t="s">
        <v>5979</v>
      </c>
      <c r="E272" t="s">
        <v>24</v>
      </c>
      <c r="F272" t="s">
        <v>614</v>
      </c>
      <c r="G272">
        <v>40.6663517</v>
      </c>
      <c r="H272">
        <v>-73.889799699999998</v>
      </c>
      <c r="I272" t="s">
        <v>26</v>
      </c>
      <c r="J272">
        <v>109</v>
      </c>
      <c r="K272">
        <v>30</v>
      </c>
      <c r="L272">
        <v>34</v>
      </c>
      <c r="M272" t="s">
        <v>16992</v>
      </c>
      <c r="N272">
        <v>2.56</v>
      </c>
      <c r="O272">
        <v>1</v>
      </c>
      <c r="P272">
        <v>89</v>
      </c>
      <c r="Q272">
        <v>30</v>
      </c>
      <c r="R272" t="s">
        <v>27</v>
      </c>
      <c r="S272">
        <v>4.82</v>
      </c>
      <c r="T272" t="str">
        <f t="shared" si="4"/>
        <v>Excellent</v>
      </c>
      <c r="U272">
        <v>1</v>
      </c>
      <c r="V272">
        <v>1</v>
      </c>
      <c r="W272">
        <v>1</v>
      </c>
    </row>
    <row r="273" spans="1:23" hidden="1" x14ac:dyDescent="0.25">
      <c r="A273">
        <v>6.6380266416266496E+17</v>
      </c>
      <c r="B273" t="s">
        <v>18677</v>
      </c>
      <c r="C273">
        <v>17249370</v>
      </c>
      <c r="D273" t="s">
        <v>5981</v>
      </c>
      <c r="E273" t="s">
        <v>24</v>
      </c>
      <c r="F273" t="s">
        <v>89</v>
      </c>
      <c r="G273">
        <v>40.6942211900964</v>
      </c>
      <c r="H273">
        <v>-73.909320630009603</v>
      </c>
      <c r="I273" t="s">
        <v>26</v>
      </c>
      <c r="J273">
        <v>99</v>
      </c>
      <c r="K273">
        <v>30</v>
      </c>
      <c r="L273">
        <v>3</v>
      </c>
      <c r="M273" t="s">
        <v>16918</v>
      </c>
      <c r="N273">
        <v>0.65</v>
      </c>
      <c r="O273">
        <v>1</v>
      </c>
      <c r="P273">
        <v>47</v>
      </c>
      <c r="Q273">
        <v>3</v>
      </c>
      <c r="R273" t="s">
        <v>27</v>
      </c>
      <c r="S273">
        <v>4.67</v>
      </c>
      <c r="T273" t="str">
        <f t="shared" si="4"/>
        <v>Excellent</v>
      </c>
      <c r="U273">
        <v>2</v>
      </c>
      <c r="V273">
        <v>3</v>
      </c>
      <c r="W273">
        <v>1</v>
      </c>
    </row>
    <row r="274" spans="1:23" hidden="1" x14ac:dyDescent="0.25">
      <c r="A274">
        <v>2151479</v>
      </c>
      <c r="B274" t="s">
        <v>18653</v>
      </c>
      <c r="C274">
        <v>10981050</v>
      </c>
      <c r="D274" t="s">
        <v>5982</v>
      </c>
      <c r="E274" t="s">
        <v>24</v>
      </c>
      <c r="F274" t="s">
        <v>169</v>
      </c>
      <c r="G274">
        <v>40.686103216413898</v>
      </c>
      <c r="H274">
        <v>-73.942856409493004</v>
      </c>
      <c r="I274" t="s">
        <v>678</v>
      </c>
      <c r="J274">
        <v>180</v>
      </c>
      <c r="K274">
        <v>3</v>
      </c>
      <c r="L274">
        <v>227</v>
      </c>
      <c r="M274" t="s">
        <v>16904</v>
      </c>
      <c r="N274">
        <v>1.93</v>
      </c>
      <c r="O274">
        <v>1</v>
      </c>
      <c r="P274">
        <v>336</v>
      </c>
      <c r="Q274">
        <v>36</v>
      </c>
      <c r="R274" t="s">
        <v>19015</v>
      </c>
      <c r="S274">
        <v>4.79</v>
      </c>
      <c r="T274" t="str">
        <f t="shared" si="4"/>
        <v>Excellent</v>
      </c>
      <c r="U274">
        <v>1</v>
      </c>
      <c r="V274">
        <v>2</v>
      </c>
      <c r="W274">
        <v>1</v>
      </c>
    </row>
    <row r="275" spans="1:23" hidden="1" x14ac:dyDescent="0.25">
      <c r="A275">
        <v>41012815</v>
      </c>
      <c r="B275" t="s">
        <v>18653</v>
      </c>
      <c r="C275">
        <v>78643953</v>
      </c>
      <c r="D275" t="s">
        <v>124</v>
      </c>
      <c r="E275" t="s">
        <v>24</v>
      </c>
      <c r="F275" t="s">
        <v>89</v>
      </c>
      <c r="G275">
        <v>40.690249999999999</v>
      </c>
      <c r="H275">
        <v>-73.914240000000007</v>
      </c>
      <c r="I275" t="s">
        <v>33</v>
      </c>
      <c r="J275">
        <v>130</v>
      </c>
      <c r="K275">
        <v>30</v>
      </c>
      <c r="L275">
        <v>83</v>
      </c>
      <c r="M275" t="s">
        <v>17068</v>
      </c>
      <c r="N275">
        <v>1.7</v>
      </c>
      <c r="O275">
        <v>4</v>
      </c>
      <c r="P275">
        <v>344</v>
      </c>
      <c r="Q275">
        <v>28</v>
      </c>
      <c r="R275" t="s">
        <v>27</v>
      </c>
      <c r="S275">
        <v>4.93</v>
      </c>
      <c r="T275" t="str">
        <f t="shared" si="4"/>
        <v>Excellent</v>
      </c>
      <c r="U275">
        <v>2</v>
      </c>
      <c r="V275">
        <v>3</v>
      </c>
      <c r="W275">
        <v>1</v>
      </c>
    </row>
    <row r="276" spans="1:23" x14ac:dyDescent="0.25">
      <c r="A276">
        <v>1.04632501240782E+18</v>
      </c>
      <c r="B276" t="s">
        <v>18673</v>
      </c>
      <c r="C276">
        <v>6105375</v>
      </c>
      <c r="D276" t="s">
        <v>5571</v>
      </c>
      <c r="E276" t="s">
        <v>24</v>
      </c>
      <c r="F276" t="s">
        <v>169</v>
      </c>
      <c r="G276">
        <v>40.681469999999997</v>
      </c>
      <c r="H276">
        <v>-73.9131</v>
      </c>
      <c r="I276" t="s">
        <v>33</v>
      </c>
      <c r="J276">
        <v>120</v>
      </c>
      <c r="K276">
        <v>2</v>
      </c>
      <c r="L276">
        <v>1</v>
      </c>
      <c r="M276" t="s">
        <v>16927</v>
      </c>
      <c r="N276">
        <v>1</v>
      </c>
      <c r="O276">
        <v>2</v>
      </c>
      <c r="P276">
        <v>175</v>
      </c>
      <c r="Q276">
        <v>1</v>
      </c>
      <c r="R276" t="s">
        <v>19015</v>
      </c>
      <c r="T276" t="str">
        <f t="shared" si="4"/>
        <v xml:space="preserve"> Bad</v>
      </c>
      <c r="U276">
        <v>1</v>
      </c>
      <c r="V276">
        <v>1</v>
      </c>
      <c r="W276">
        <v>1</v>
      </c>
    </row>
    <row r="277" spans="1:23" hidden="1" x14ac:dyDescent="0.25">
      <c r="A277">
        <v>11008081</v>
      </c>
      <c r="B277" t="s">
        <v>18657</v>
      </c>
      <c r="C277">
        <v>57122538</v>
      </c>
      <c r="D277" t="s">
        <v>5986</v>
      </c>
      <c r="E277" t="s">
        <v>31</v>
      </c>
      <c r="F277" t="s">
        <v>110</v>
      </c>
      <c r="G277">
        <v>40.82696</v>
      </c>
      <c r="H277">
        <v>-73.93974</v>
      </c>
      <c r="I277" t="s">
        <v>26</v>
      </c>
      <c r="J277">
        <v>60</v>
      </c>
      <c r="K277">
        <v>30</v>
      </c>
      <c r="L277">
        <v>25</v>
      </c>
      <c r="M277" t="s">
        <v>17825</v>
      </c>
      <c r="N277">
        <v>0.44</v>
      </c>
      <c r="O277">
        <v>1</v>
      </c>
      <c r="P277">
        <v>0</v>
      </c>
      <c r="Q277">
        <v>0</v>
      </c>
      <c r="R277" t="s">
        <v>27</v>
      </c>
      <c r="S277">
        <v>4.32</v>
      </c>
      <c r="T277" t="str">
        <f t="shared" si="4"/>
        <v>Excellent</v>
      </c>
      <c r="U277">
        <v>1</v>
      </c>
      <c r="V277">
        <v>1</v>
      </c>
      <c r="W277">
        <v>1</v>
      </c>
    </row>
    <row r="278" spans="1:23" hidden="1" x14ac:dyDescent="0.25">
      <c r="A278">
        <v>53171838</v>
      </c>
      <c r="B278" t="s">
        <v>18653</v>
      </c>
      <c r="C278">
        <v>430436254</v>
      </c>
      <c r="D278" t="s">
        <v>5988</v>
      </c>
      <c r="E278" t="s">
        <v>24</v>
      </c>
      <c r="F278" t="s">
        <v>169</v>
      </c>
      <c r="G278">
        <v>40.694938999999998</v>
      </c>
      <c r="H278">
        <v>-73.948066999999995</v>
      </c>
      <c r="I278" t="s">
        <v>26</v>
      </c>
      <c r="J278">
        <v>399</v>
      </c>
      <c r="K278">
        <v>4</v>
      </c>
      <c r="L278">
        <v>65</v>
      </c>
      <c r="M278" t="s">
        <v>16827</v>
      </c>
      <c r="N278">
        <v>2.5299999999999998</v>
      </c>
      <c r="O278">
        <v>1</v>
      </c>
      <c r="P278">
        <v>364</v>
      </c>
      <c r="Q278">
        <v>25</v>
      </c>
      <c r="R278" t="s">
        <v>19015</v>
      </c>
      <c r="S278">
        <v>4.97</v>
      </c>
      <c r="T278" t="str">
        <f t="shared" si="4"/>
        <v>Excellent</v>
      </c>
      <c r="U278">
        <v>2</v>
      </c>
      <c r="V278">
        <v>2</v>
      </c>
      <c r="W278">
        <v>2</v>
      </c>
    </row>
    <row r="279" spans="1:23" hidden="1" x14ac:dyDescent="0.25">
      <c r="A279">
        <v>42361514</v>
      </c>
      <c r="B279" t="s">
        <v>18657</v>
      </c>
      <c r="C279">
        <v>334376746</v>
      </c>
      <c r="D279" t="s">
        <v>342</v>
      </c>
      <c r="E279" t="s">
        <v>31</v>
      </c>
      <c r="F279" t="s">
        <v>78</v>
      </c>
      <c r="G279">
        <v>40.799500000000002</v>
      </c>
      <c r="H279">
        <v>-73.959230000000005</v>
      </c>
      <c r="I279" t="s">
        <v>26</v>
      </c>
      <c r="J279">
        <v>62</v>
      </c>
      <c r="K279">
        <v>30</v>
      </c>
      <c r="L279">
        <v>3</v>
      </c>
      <c r="M279" t="s">
        <v>16922</v>
      </c>
      <c r="N279">
        <v>0.1</v>
      </c>
      <c r="O279">
        <v>9</v>
      </c>
      <c r="P279">
        <v>365</v>
      </c>
      <c r="Q279">
        <v>2</v>
      </c>
      <c r="R279" t="s">
        <v>27</v>
      </c>
      <c r="S279">
        <v>4.33</v>
      </c>
      <c r="T279" t="str">
        <f t="shared" si="4"/>
        <v>Excellent</v>
      </c>
      <c r="U279">
        <v>1</v>
      </c>
      <c r="V279">
        <v>1</v>
      </c>
      <c r="W279">
        <v>2</v>
      </c>
    </row>
    <row r="280" spans="1:23" x14ac:dyDescent="0.25">
      <c r="A280">
        <v>48661258</v>
      </c>
      <c r="B280" t="s">
        <v>18653</v>
      </c>
      <c r="C280">
        <v>53132</v>
      </c>
      <c r="D280" t="s">
        <v>5991</v>
      </c>
      <c r="E280" t="s">
        <v>24</v>
      </c>
      <c r="F280" t="s">
        <v>169</v>
      </c>
      <c r="G280">
        <v>40.686140000000002</v>
      </c>
      <c r="H280">
        <v>-73.953190000000006</v>
      </c>
      <c r="I280" t="s">
        <v>33</v>
      </c>
      <c r="J280">
        <v>110</v>
      </c>
      <c r="K280">
        <v>30</v>
      </c>
      <c r="L280">
        <v>2</v>
      </c>
      <c r="M280" t="s">
        <v>16781</v>
      </c>
      <c r="N280">
        <v>0.06</v>
      </c>
      <c r="O280">
        <v>1</v>
      </c>
      <c r="P280">
        <v>34</v>
      </c>
      <c r="Q280">
        <v>0</v>
      </c>
      <c r="R280" t="s">
        <v>27</v>
      </c>
      <c r="T280" t="str">
        <f t="shared" si="4"/>
        <v xml:space="preserve"> Bad</v>
      </c>
      <c r="U280">
        <v>3</v>
      </c>
      <c r="V280">
        <v>3</v>
      </c>
      <c r="W280">
        <v>2</v>
      </c>
    </row>
    <row r="281" spans="1:23" hidden="1" x14ac:dyDescent="0.25">
      <c r="A281">
        <v>21313640</v>
      </c>
      <c r="B281" t="s">
        <v>18653</v>
      </c>
      <c r="C281">
        <v>10500831</v>
      </c>
      <c r="D281" t="s">
        <v>5992</v>
      </c>
      <c r="E281" t="s">
        <v>24</v>
      </c>
      <c r="F281" t="s">
        <v>169</v>
      </c>
      <c r="G281">
        <v>40.685949999999998</v>
      </c>
      <c r="H281">
        <v>-73.948869999999999</v>
      </c>
      <c r="I281" t="s">
        <v>33</v>
      </c>
      <c r="J281">
        <v>95</v>
      </c>
      <c r="K281">
        <v>30</v>
      </c>
      <c r="L281">
        <v>75</v>
      </c>
      <c r="M281" t="s">
        <v>17581</v>
      </c>
      <c r="N281">
        <v>0.99</v>
      </c>
      <c r="O281">
        <v>1</v>
      </c>
      <c r="P281">
        <v>88</v>
      </c>
      <c r="Q281">
        <v>1</v>
      </c>
      <c r="R281" t="s">
        <v>27</v>
      </c>
      <c r="S281">
        <v>4.83</v>
      </c>
      <c r="T281" t="str">
        <f t="shared" si="4"/>
        <v>Excellent</v>
      </c>
      <c r="U281">
        <v>1</v>
      </c>
      <c r="V281">
        <v>2</v>
      </c>
      <c r="W281">
        <v>1</v>
      </c>
    </row>
    <row r="282" spans="1:23" hidden="1" x14ac:dyDescent="0.25">
      <c r="A282">
        <v>8.99752796158016E+17</v>
      </c>
      <c r="B282" t="s">
        <v>18653</v>
      </c>
      <c r="C282">
        <v>365045</v>
      </c>
      <c r="D282" t="s">
        <v>5993</v>
      </c>
      <c r="E282" t="s">
        <v>24</v>
      </c>
      <c r="F282" t="s">
        <v>169</v>
      </c>
      <c r="G282">
        <v>40.688160000000003</v>
      </c>
      <c r="H282">
        <v>-73.958309999999997</v>
      </c>
      <c r="I282" t="s">
        <v>33</v>
      </c>
      <c r="J282">
        <v>170</v>
      </c>
      <c r="K282">
        <v>30</v>
      </c>
      <c r="L282">
        <v>8</v>
      </c>
      <c r="M282" t="s">
        <v>16932</v>
      </c>
      <c r="N282">
        <v>1.3</v>
      </c>
      <c r="O282">
        <v>1</v>
      </c>
      <c r="P282">
        <v>273</v>
      </c>
      <c r="Q282">
        <v>8</v>
      </c>
      <c r="R282" t="s">
        <v>27</v>
      </c>
      <c r="S282">
        <v>4.88</v>
      </c>
      <c r="T282" t="str">
        <f t="shared" si="4"/>
        <v>Excellent</v>
      </c>
      <c r="U282">
        <v>2</v>
      </c>
      <c r="V282">
        <v>2</v>
      </c>
      <c r="W282">
        <v>1</v>
      </c>
    </row>
    <row r="283" spans="1:23" hidden="1" x14ac:dyDescent="0.25">
      <c r="A283">
        <v>35076834</v>
      </c>
      <c r="B283" t="s">
        <v>18653</v>
      </c>
      <c r="C283">
        <v>6788279</v>
      </c>
      <c r="D283" t="s">
        <v>2048</v>
      </c>
      <c r="E283" t="s">
        <v>24</v>
      </c>
      <c r="F283" t="s">
        <v>169</v>
      </c>
      <c r="G283">
        <v>40.684249999999999</v>
      </c>
      <c r="H283">
        <v>-73.915469999999999</v>
      </c>
      <c r="I283" t="s">
        <v>33</v>
      </c>
      <c r="J283">
        <v>124</v>
      </c>
      <c r="K283">
        <v>30</v>
      </c>
      <c r="L283">
        <v>107</v>
      </c>
      <c r="M283" t="s">
        <v>16953</v>
      </c>
      <c r="N283">
        <v>1.93</v>
      </c>
      <c r="O283">
        <v>1</v>
      </c>
      <c r="P283">
        <v>129</v>
      </c>
      <c r="Q283">
        <v>9</v>
      </c>
      <c r="R283" t="s">
        <v>27</v>
      </c>
      <c r="S283">
        <v>4.91</v>
      </c>
      <c r="T283" t="str">
        <f t="shared" si="4"/>
        <v>Excellent</v>
      </c>
      <c r="U283">
        <v>2</v>
      </c>
      <c r="V283">
        <v>2</v>
      </c>
      <c r="W283">
        <v>1</v>
      </c>
    </row>
    <row r="284" spans="1:23" hidden="1" x14ac:dyDescent="0.25">
      <c r="A284">
        <v>8.9002461854988006E+17</v>
      </c>
      <c r="B284" t="s">
        <v>18687</v>
      </c>
      <c r="C284">
        <v>16954523</v>
      </c>
      <c r="D284" t="s">
        <v>5995</v>
      </c>
      <c r="E284" t="s">
        <v>24</v>
      </c>
      <c r="F284" t="s">
        <v>89</v>
      </c>
      <c r="G284">
        <v>40.687424153089303</v>
      </c>
      <c r="H284">
        <v>-73.913518023599593</v>
      </c>
      <c r="I284" t="s">
        <v>33</v>
      </c>
      <c r="J284">
        <v>176</v>
      </c>
      <c r="K284">
        <v>5</v>
      </c>
      <c r="L284">
        <v>20</v>
      </c>
      <c r="M284" t="s">
        <v>17149</v>
      </c>
      <c r="N284">
        <v>2.6</v>
      </c>
      <c r="O284">
        <v>1</v>
      </c>
      <c r="P284">
        <v>220</v>
      </c>
      <c r="Q284">
        <v>20</v>
      </c>
      <c r="R284" t="s">
        <v>19015</v>
      </c>
      <c r="S284">
        <v>5</v>
      </c>
      <c r="T284" t="str">
        <f t="shared" si="4"/>
        <v>Excellent</v>
      </c>
      <c r="U284">
        <v>2</v>
      </c>
      <c r="V284">
        <v>2</v>
      </c>
      <c r="W284">
        <v>1</v>
      </c>
    </row>
    <row r="285" spans="1:23" hidden="1" x14ac:dyDescent="0.25">
      <c r="A285">
        <v>31211176</v>
      </c>
      <c r="B285" t="s">
        <v>18653</v>
      </c>
      <c r="C285">
        <v>25137</v>
      </c>
      <c r="D285" t="s">
        <v>5997</v>
      </c>
      <c r="E285" t="s">
        <v>24</v>
      </c>
      <c r="F285" t="s">
        <v>169</v>
      </c>
      <c r="G285">
        <v>40.682340000000003</v>
      </c>
      <c r="H285">
        <v>-73.915040000000005</v>
      </c>
      <c r="I285" t="s">
        <v>33</v>
      </c>
      <c r="J285">
        <v>95</v>
      </c>
      <c r="K285">
        <v>30</v>
      </c>
      <c r="L285">
        <v>15</v>
      </c>
      <c r="M285" t="s">
        <v>16904</v>
      </c>
      <c r="N285">
        <v>0.25</v>
      </c>
      <c r="O285">
        <v>1</v>
      </c>
      <c r="P285">
        <v>56</v>
      </c>
      <c r="Q285">
        <v>2</v>
      </c>
      <c r="R285" t="s">
        <v>27</v>
      </c>
      <c r="S285">
        <v>5</v>
      </c>
      <c r="T285" t="str">
        <f t="shared" si="4"/>
        <v>Excellent</v>
      </c>
      <c r="U285">
        <v>1</v>
      </c>
      <c r="V285">
        <v>1</v>
      </c>
      <c r="W285">
        <v>1</v>
      </c>
    </row>
    <row r="286" spans="1:23" x14ac:dyDescent="0.25">
      <c r="A286">
        <v>37361653</v>
      </c>
      <c r="B286" t="s">
        <v>18691</v>
      </c>
      <c r="C286">
        <v>2780938</v>
      </c>
      <c r="D286" t="s">
        <v>3997</v>
      </c>
      <c r="E286" t="s">
        <v>105</v>
      </c>
      <c r="F286" t="s">
        <v>5803</v>
      </c>
      <c r="G286">
        <v>40.848619999999997</v>
      </c>
      <c r="H286">
        <v>-73.788129999999995</v>
      </c>
      <c r="I286" t="s">
        <v>33</v>
      </c>
      <c r="J286">
        <v>361</v>
      </c>
      <c r="K286">
        <v>30</v>
      </c>
      <c r="L286">
        <v>1</v>
      </c>
      <c r="M286" t="s">
        <v>17935</v>
      </c>
      <c r="N286">
        <v>0.02</v>
      </c>
      <c r="O286">
        <v>1</v>
      </c>
      <c r="P286">
        <v>87</v>
      </c>
      <c r="Q286">
        <v>0</v>
      </c>
      <c r="R286" t="s">
        <v>27</v>
      </c>
      <c r="T286" t="str">
        <f t="shared" si="4"/>
        <v xml:space="preserve"> Bad</v>
      </c>
      <c r="U286">
        <v>5</v>
      </c>
      <c r="V286">
        <v>4</v>
      </c>
      <c r="W286">
        <v>3.5</v>
      </c>
    </row>
    <row r="287" spans="1:23" hidden="1" x14ac:dyDescent="0.25">
      <c r="A287">
        <v>7.5240866087035699E+17</v>
      </c>
      <c r="B287" t="s">
        <v>18657</v>
      </c>
      <c r="C287">
        <v>173864851</v>
      </c>
      <c r="D287" t="s">
        <v>5999</v>
      </c>
      <c r="E287" t="s">
        <v>31</v>
      </c>
      <c r="F287" t="s">
        <v>1927</v>
      </c>
      <c r="G287">
        <v>40.7070407275043</v>
      </c>
      <c r="H287">
        <v>-74.015809967944307</v>
      </c>
      <c r="I287" t="s">
        <v>33</v>
      </c>
      <c r="J287">
        <v>10</v>
      </c>
      <c r="K287">
        <v>30</v>
      </c>
      <c r="L287">
        <v>8</v>
      </c>
      <c r="M287" t="s">
        <v>16979</v>
      </c>
      <c r="N287">
        <v>0.64</v>
      </c>
      <c r="O287">
        <v>1</v>
      </c>
      <c r="P287">
        <v>129</v>
      </c>
      <c r="Q287">
        <v>7</v>
      </c>
      <c r="R287" t="s">
        <v>27</v>
      </c>
      <c r="S287">
        <v>5</v>
      </c>
      <c r="T287" t="str">
        <f t="shared" si="4"/>
        <v>Excellent</v>
      </c>
      <c r="V287">
        <v>1</v>
      </c>
      <c r="W287">
        <v>1</v>
      </c>
    </row>
    <row r="288" spans="1:23" x14ac:dyDescent="0.25">
      <c r="A288">
        <v>53296224</v>
      </c>
      <c r="B288" t="s">
        <v>18653</v>
      </c>
      <c r="C288">
        <v>428141360</v>
      </c>
      <c r="D288" t="s">
        <v>836</v>
      </c>
      <c r="E288" t="s">
        <v>24</v>
      </c>
      <c r="F288" t="s">
        <v>89</v>
      </c>
      <c r="G288">
        <v>40.688960000000002</v>
      </c>
      <c r="H288">
        <v>-73.910120000000006</v>
      </c>
      <c r="I288" t="s">
        <v>678</v>
      </c>
      <c r="J288">
        <v>32</v>
      </c>
      <c r="K288">
        <v>30</v>
      </c>
      <c r="L288">
        <v>2</v>
      </c>
      <c r="M288" t="s">
        <v>16940</v>
      </c>
      <c r="N288">
        <v>0.41</v>
      </c>
      <c r="O288">
        <v>6</v>
      </c>
      <c r="P288">
        <v>365</v>
      </c>
      <c r="Q288">
        <v>2</v>
      </c>
      <c r="R288" t="s">
        <v>27</v>
      </c>
      <c r="T288" t="str">
        <f t="shared" si="4"/>
        <v xml:space="preserve"> Bad</v>
      </c>
      <c r="U288">
        <v>1</v>
      </c>
      <c r="V288">
        <v>2</v>
      </c>
      <c r="W288">
        <v>2</v>
      </c>
    </row>
    <row r="289" spans="1:23" hidden="1" x14ac:dyDescent="0.25">
      <c r="A289">
        <v>5.5055542877744198E+17</v>
      </c>
      <c r="B289" t="s">
        <v>18653</v>
      </c>
      <c r="C289">
        <v>442630998</v>
      </c>
      <c r="D289" t="s">
        <v>6000</v>
      </c>
      <c r="E289" t="s">
        <v>24</v>
      </c>
      <c r="F289" t="s">
        <v>169</v>
      </c>
      <c r="G289">
        <v>40.688079999999999</v>
      </c>
      <c r="H289">
        <v>-73.953209999999999</v>
      </c>
      <c r="I289" t="s">
        <v>33</v>
      </c>
      <c r="J289">
        <v>104</v>
      </c>
      <c r="K289">
        <v>30</v>
      </c>
      <c r="L289">
        <v>8</v>
      </c>
      <c r="M289" t="s">
        <v>16901</v>
      </c>
      <c r="N289">
        <v>0.36</v>
      </c>
      <c r="O289">
        <v>2</v>
      </c>
      <c r="P289">
        <v>273</v>
      </c>
      <c r="Q289">
        <v>4</v>
      </c>
      <c r="R289" t="s">
        <v>27</v>
      </c>
      <c r="S289">
        <v>5</v>
      </c>
      <c r="T289" t="str">
        <f t="shared" si="4"/>
        <v>Excellent</v>
      </c>
      <c r="U289">
        <v>1</v>
      </c>
      <c r="V289">
        <v>2</v>
      </c>
      <c r="W289">
        <v>1</v>
      </c>
    </row>
    <row r="290" spans="1:23" hidden="1" x14ac:dyDescent="0.25">
      <c r="A290">
        <v>9.3134659970073702E+17</v>
      </c>
      <c r="B290" t="s">
        <v>18673</v>
      </c>
      <c r="C290">
        <v>6105375</v>
      </c>
      <c r="D290" t="s">
        <v>5571</v>
      </c>
      <c r="E290" t="s">
        <v>24</v>
      </c>
      <c r="F290" t="s">
        <v>169</v>
      </c>
      <c r="G290">
        <v>40.679709805179797</v>
      </c>
      <c r="H290">
        <v>-73.913379062195006</v>
      </c>
      <c r="I290" t="s">
        <v>33</v>
      </c>
      <c r="J290">
        <v>194</v>
      </c>
      <c r="K290">
        <v>2</v>
      </c>
      <c r="L290">
        <v>26</v>
      </c>
      <c r="M290" t="s">
        <v>16941</v>
      </c>
      <c r="N290">
        <v>4.84</v>
      </c>
      <c r="O290">
        <v>2</v>
      </c>
      <c r="P290">
        <v>135</v>
      </c>
      <c r="Q290">
        <v>26</v>
      </c>
      <c r="R290" t="s">
        <v>19015</v>
      </c>
      <c r="S290">
        <v>4.88</v>
      </c>
      <c r="T290" t="str">
        <f t="shared" si="4"/>
        <v>Excellent</v>
      </c>
      <c r="U290">
        <v>2</v>
      </c>
      <c r="V290">
        <v>4</v>
      </c>
      <c r="W290">
        <v>1</v>
      </c>
    </row>
    <row r="291" spans="1:23" hidden="1" x14ac:dyDescent="0.25">
      <c r="A291">
        <v>32406935</v>
      </c>
      <c r="B291" t="s">
        <v>18653</v>
      </c>
      <c r="C291">
        <v>131476075</v>
      </c>
      <c r="D291" t="s">
        <v>3305</v>
      </c>
      <c r="E291" t="s">
        <v>24</v>
      </c>
      <c r="F291" t="s">
        <v>89</v>
      </c>
      <c r="G291">
        <v>40.68638</v>
      </c>
      <c r="H291">
        <v>-73.913709999999995</v>
      </c>
      <c r="I291" t="s">
        <v>33</v>
      </c>
      <c r="J291">
        <v>221</v>
      </c>
      <c r="K291">
        <v>30</v>
      </c>
      <c r="L291">
        <v>127</v>
      </c>
      <c r="M291" t="s">
        <v>16929</v>
      </c>
      <c r="N291">
        <v>2.15</v>
      </c>
      <c r="O291">
        <v>6</v>
      </c>
      <c r="P291">
        <v>90</v>
      </c>
      <c r="Q291">
        <v>16</v>
      </c>
      <c r="R291" t="s">
        <v>27</v>
      </c>
      <c r="S291">
        <v>4.6500000000000004</v>
      </c>
      <c r="T291" t="str">
        <f t="shared" si="4"/>
        <v>Excellent</v>
      </c>
      <c r="U291">
        <v>3</v>
      </c>
      <c r="V291">
        <v>3</v>
      </c>
      <c r="W291">
        <v>1</v>
      </c>
    </row>
    <row r="292" spans="1:23" x14ac:dyDescent="0.25">
      <c r="A292">
        <v>6.7576833657530202E+17</v>
      </c>
      <c r="B292" t="s">
        <v>18653</v>
      </c>
      <c r="C292">
        <v>107434423</v>
      </c>
      <c r="D292" t="s">
        <v>1720</v>
      </c>
      <c r="E292" t="s">
        <v>24</v>
      </c>
      <c r="F292" t="s">
        <v>129</v>
      </c>
      <c r="G292">
        <v>40.724789000000001</v>
      </c>
      <c r="H292">
        <v>-73.946154100000001</v>
      </c>
      <c r="I292" t="s">
        <v>33</v>
      </c>
      <c r="J292">
        <v>260</v>
      </c>
      <c r="K292">
        <v>31</v>
      </c>
      <c r="L292">
        <v>1</v>
      </c>
      <c r="M292" t="s">
        <v>17053</v>
      </c>
      <c r="N292">
        <v>0.08</v>
      </c>
      <c r="O292">
        <v>713</v>
      </c>
      <c r="P292">
        <v>124</v>
      </c>
      <c r="Q292">
        <v>0</v>
      </c>
      <c r="R292" t="s">
        <v>27</v>
      </c>
      <c r="T292" t="str">
        <f t="shared" si="4"/>
        <v xml:space="preserve"> Bad</v>
      </c>
      <c r="U292">
        <v>2</v>
      </c>
      <c r="V292">
        <v>2</v>
      </c>
      <c r="W292">
        <v>1</v>
      </c>
    </row>
    <row r="293" spans="1:23" x14ac:dyDescent="0.25">
      <c r="A293">
        <v>7.6686732782931098E+17</v>
      </c>
      <c r="B293" t="s">
        <v>18653</v>
      </c>
      <c r="C293">
        <v>464258563</v>
      </c>
      <c r="D293" t="s">
        <v>6004</v>
      </c>
      <c r="E293" t="s">
        <v>24</v>
      </c>
      <c r="F293" t="s">
        <v>89</v>
      </c>
      <c r="G293">
        <v>40.682160000000003</v>
      </c>
      <c r="H293">
        <v>-73.90549</v>
      </c>
      <c r="I293" t="s">
        <v>33</v>
      </c>
      <c r="J293">
        <v>260</v>
      </c>
      <c r="K293">
        <v>30</v>
      </c>
      <c r="L293">
        <v>1</v>
      </c>
      <c r="M293" t="s">
        <v>17053</v>
      </c>
      <c r="N293">
        <v>0.08</v>
      </c>
      <c r="O293">
        <v>2</v>
      </c>
      <c r="P293">
        <v>365</v>
      </c>
      <c r="Q293">
        <v>0</v>
      </c>
      <c r="R293" t="s">
        <v>27</v>
      </c>
      <c r="T293" t="str">
        <f t="shared" si="4"/>
        <v xml:space="preserve"> Bad</v>
      </c>
      <c r="U293">
        <v>2</v>
      </c>
      <c r="V293">
        <v>5</v>
      </c>
      <c r="W293">
        <v>1</v>
      </c>
    </row>
    <row r="294" spans="1:23" hidden="1" x14ac:dyDescent="0.25">
      <c r="A294">
        <v>11147376</v>
      </c>
      <c r="B294" t="s">
        <v>18653</v>
      </c>
      <c r="C294">
        <v>22218564</v>
      </c>
      <c r="D294" t="s">
        <v>1637</v>
      </c>
      <c r="E294" t="s">
        <v>24</v>
      </c>
      <c r="F294" t="s">
        <v>260</v>
      </c>
      <c r="G294">
        <v>40.68732</v>
      </c>
      <c r="H294">
        <v>-73.978880000000004</v>
      </c>
      <c r="I294" t="s">
        <v>33</v>
      </c>
      <c r="J294">
        <v>147</v>
      </c>
      <c r="K294">
        <v>30</v>
      </c>
      <c r="L294">
        <v>25</v>
      </c>
      <c r="M294" t="s">
        <v>16896</v>
      </c>
      <c r="N294">
        <v>0.27</v>
      </c>
      <c r="O294">
        <v>1</v>
      </c>
      <c r="P294">
        <v>10</v>
      </c>
      <c r="Q294">
        <v>2</v>
      </c>
      <c r="R294" t="s">
        <v>27</v>
      </c>
      <c r="S294">
        <v>4.88</v>
      </c>
      <c r="T294" t="str">
        <f t="shared" si="4"/>
        <v>Excellent</v>
      </c>
      <c r="U294">
        <v>1</v>
      </c>
      <c r="V294">
        <v>1</v>
      </c>
      <c r="W294">
        <v>1</v>
      </c>
    </row>
    <row r="295" spans="1:23" hidden="1" x14ac:dyDescent="0.25">
      <c r="A295">
        <v>36485171</v>
      </c>
      <c r="B295" t="s">
        <v>18655</v>
      </c>
      <c r="C295">
        <v>143040555</v>
      </c>
      <c r="D295" t="s">
        <v>1567</v>
      </c>
      <c r="E295" t="s">
        <v>56</v>
      </c>
      <c r="F295" t="s">
        <v>57</v>
      </c>
      <c r="G295">
        <v>40.767479999999999</v>
      </c>
      <c r="H295">
        <v>-73.909819999999996</v>
      </c>
      <c r="I295" t="s">
        <v>26</v>
      </c>
      <c r="J295">
        <v>45</v>
      </c>
      <c r="K295">
        <v>30</v>
      </c>
      <c r="L295">
        <v>32</v>
      </c>
      <c r="M295" t="s">
        <v>16886</v>
      </c>
      <c r="N295">
        <v>0.95</v>
      </c>
      <c r="O295">
        <v>2</v>
      </c>
      <c r="P295">
        <v>201</v>
      </c>
      <c r="Q295">
        <v>12</v>
      </c>
      <c r="R295" t="s">
        <v>27</v>
      </c>
      <c r="S295">
        <v>4.84</v>
      </c>
      <c r="T295" t="str">
        <f t="shared" si="4"/>
        <v>Excellent</v>
      </c>
      <c r="U295">
        <v>1</v>
      </c>
      <c r="V295">
        <v>1</v>
      </c>
      <c r="W295">
        <v>1</v>
      </c>
    </row>
    <row r="296" spans="1:23" hidden="1" x14ac:dyDescent="0.25">
      <c r="A296">
        <v>41151871</v>
      </c>
      <c r="B296" t="s">
        <v>18656</v>
      </c>
      <c r="C296">
        <v>330371</v>
      </c>
      <c r="D296" t="s">
        <v>6006</v>
      </c>
      <c r="E296" t="s">
        <v>24</v>
      </c>
      <c r="F296" t="s">
        <v>169</v>
      </c>
      <c r="G296">
        <v>40.686019333783598</v>
      </c>
      <c r="H296">
        <v>-73.945002670869201</v>
      </c>
      <c r="I296" t="s">
        <v>33</v>
      </c>
      <c r="J296">
        <v>166</v>
      </c>
      <c r="K296">
        <v>5</v>
      </c>
      <c r="L296">
        <v>76</v>
      </c>
      <c r="M296" t="s">
        <v>17149</v>
      </c>
      <c r="N296">
        <v>1.57</v>
      </c>
      <c r="O296">
        <v>1</v>
      </c>
      <c r="P296">
        <v>93</v>
      </c>
      <c r="Q296">
        <v>19</v>
      </c>
      <c r="R296" t="s">
        <v>19015</v>
      </c>
      <c r="S296">
        <v>4.83</v>
      </c>
      <c r="T296" t="str">
        <f t="shared" si="4"/>
        <v>Excellent</v>
      </c>
      <c r="U296">
        <v>1</v>
      </c>
      <c r="V296">
        <v>1</v>
      </c>
      <c r="W296">
        <v>1</v>
      </c>
    </row>
    <row r="297" spans="1:23" hidden="1" x14ac:dyDescent="0.25">
      <c r="A297">
        <v>12591059</v>
      </c>
      <c r="B297" t="s">
        <v>18653</v>
      </c>
      <c r="C297">
        <v>68240110</v>
      </c>
      <c r="D297" t="s">
        <v>897</v>
      </c>
      <c r="E297" t="s">
        <v>24</v>
      </c>
      <c r="F297" t="s">
        <v>252</v>
      </c>
      <c r="G297">
        <v>40.657850000000003</v>
      </c>
      <c r="H297">
        <v>-73.960679999999996</v>
      </c>
      <c r="I297" t="s">
        <v>33</v>
      </c>
      <c r="J297">
        <v>800</v>
      </c>
      <c r="K297">
        <v>30</v>
      </c>
      <c r="L297">
        <v>4</v>
      </c>
      <c r="M297" t="s">
        <v>17936</v>
      </c>
      <c r="N297">
        <v>0.04</v>
      </c>
      <c r="O297">
        <v>1</v>
      </c>
      <c r="P297">
        <v>0</v>
      </c>
      <c r="Q297">
        <v>0</v>
      </c>
      <c r="R297" t="s">
        <v>27</v>
      </c>
      <c r="S297">
        <v>4</v>
      </c>
      <c r="T297" t="str">
        <f t="shared" si="4"/>
        <v>Very Good</v>
      </c>
      <c r="U297">
        <v>2</v>
      </c>
      <c r="V297">
        <v>2</v>
      </c>
      <c r="W297">
        <v>1</v>
      </c>
    </row>
    <row r="298" spans="1:23" x14ac:dyDescent="0.25">
      <c r="A298">
        <v>7.4505142516463398E+17</v>
      </c>
      <c r="B298" t="s">
        <v>18673</v>
      </c>
      <c r="C298">
        <v>58556</v>
      </c>
      <c r="D298" t="s">
        <v>6010</v>
      </c>
      <c r="E298" t="s">
        <v>24</v>
      </c>
      <c r="F298" t="s">
        <v>169</v>
      </c>
      <c r="G298">
        <v>40.681199999999997</v>
      </c>
      <c r="H298">
        <v>-73.919579999999996</v>
      </c>
      <c r="I298" t="s">
        <v>33</v>
      </c>
      <c r="J298">
        <v>225</v>
      </c>
      <c r="K298">
        <v>30</v>
      </c>
      <c r="L298">
        <v>2</v>
      </c>
      <c r="M298" t="s">
        <v>17154</v>
      </c>
      <c r="N298">
        <v>0.38</v>
      </c>
      <c r="O298">
        <v>1</v>
      </c>
      <c r="P298">
        <v>365</v>
      </c>
      <c r="Q298">
        <v>2</v>
      </c>
      <c r="R298" t="s">
        <v>27</v>
      </c>
      <c r="T298" t="str">
        <f t="shared" si="4"/>
        <v xml:space="preserve"> Bad</v>
      </c>
      <c r="U298">
        <v>2</v>
      </c>
      <c r="V298">
        <v>2</v>
      </c>
      <c r="W298">
        <v>2.5</v>
      </c>
    </row>
    <row r="299" spans="1:23" x14ac:dyDescent="0.25">
      <c r="A299">
        <v>8.6579159378219494E+17</v>
      </c>
      <c r="B299" t="s">
        <v>18653</v>
      </c>
      <c r="C299">
        <v>450443676</v>
      </c>
      <c r="D299" t="s">
        <v>1964</v>
      </c>
      <c r="E299" t="s">
        <v>24</v>
      </c>
      <c r="F299" t="s">
        <v>89</v>
      </c>
      <c r="G299">
        <v>40.688839999999999</v>
      </c>
      <c r="H299">
        <v>-73.920429999999996</v>
      </c>
      <c r="I299" t="s">
        <v>33</v>
      </c>
      <c r="J299">
        <v>212</v>
      </c>
      <c r="K299">
        <v>30</v>
      </c>
      <c r="L299">
        <v>1</v>
      </c>
      <c r="M299" t="s">
        <v>16919</v>
      </c>
      <c r="N299">
        <v>0.13</v>
      </c>
      <c r="O299">
        <v>10</v>
      </c>
      <c r="P299">
        <v>365</v>
      </c>
      <c r="Q299">
        <v>1</v>
      </c>
      <c r="R299" t="s">
        <v>27</v>
      </c>
      <c r="T299" t="str">
        <f t="shared" si="4"/>
        <v xml:space="preserve"> Bad</v>
      </c>
      <c r="U299">
        <v>1</v>
      </c>
      <c r="V299">
        <v>1</v>
      </c>
      <c r="W299">
        <v>1</v>
      </c>
    </row>
    <row r="300" spans="1:23" hidden="1" x14ac:dyDescent="0.25">
      <c r="A300">
        <v>41321694</v>
      </c>
      <c r="B300" t="s">
        <v>18697</v>
      </c>
      <c r="C300">
        <v>7167968</v>
      </c>
      <c r="D300" t="s">
        <v>6012</v>
      </c>
      <c r="E300" t="s">
        <v>56</v>
      </c>
      <c r="F300" t="s">
        <v>583</v>
      </c>
      <c r="G300">
        <v>40.594299999999997</v>
      </c>
      <c r="H300">
        <v>-73.794920000000005</v>
      </c>
      <c r="I300" t="s">
        <v>33</v>
      </c>
      <c r="J300">
        <v>200</v>
      </c>
      <c r="K300">
        <v>30</v>
      </c>
      <c r="L300">
        <v>57</v>
      </c>
      <c r="M300" t="s">
        <v>17041</v>
      </c>
      <c r="N300">
        <v>1.17</v>
      </c>
      <c r="O300">
        <v>1</v>
      </c>
      <c r="P300">
        <v>284</v>
      </c>
      <c r="Q300">
        <v>12</v>
      </c>
      <c r="R300" t="s">
        <v>27</v>
      </c>
      <c r="S300">
        <v>4.8600000000000003</v>
      </c>
      <c r="T300" t="str">
        <f t="shared" si="4"/>
        <v>Excellent</v>
      </c>
      <c r="U300">
        <v>3</v>
      </c>
      <c r="V300">
        <v>5</v>
      </c>
      <c r="W300">
        <v>2</v>
      </c>
    </row>
    <row r="301" spans="1:23" x14ac:dyDescent="0.25">
      <c r="A301">
        <v>8.9849369394780902E+17</v>
      </c>
      <c r="B301" t="s">
        <v>18653</v>
      </c>
      <c r="C301">
        <v>124028462</v>
      </c>
      <c r="D301" t="s">
        <v>319</v>
      </c>
      <c r="E301" t="s">
        <v>24</v>
      </c>
      <c r="F301" t="s">
        <v>169</v>
      </c>
      <c r="G301">
        <v>40.688949999999998</v>
      </c>
      <c r="H301">
        <v>-73.935670000000002</v>
      </c>
      <c r="I301" t="s">
        <v>26</v>
      </c>
      <c r="J301">
        <v>41</v>
      </c>
      <c r="K301">
        <v>30</v>
      </c>
      <c r="L301">
        <v>1</v>
      </c>
      <c r="M301" t="s">
        <v>17057</v>
      </c>
      <c r="N301">
        <v>0.18</v>
      </c>
      <c r="O301">
        <v>11</v>
      </c>
      <c r="P301">
        <v>364</v>
      </c>
      <c r="Q301">
        <v>1</v>
      </c>
      <c r="R301" t="s">
        <v>27</v>
      </c>
      <c r="T301" t="str">
        <f t="shared" si="4"/>
        <v xml:space="preserve"> Bad</v>
      </c>
      <c r="U301">
        <v>1</v>
      </c>
      <c r="V301">
        <v>1</v>
      </c>
      <c r="W301">
        <v>1</v>
      </c>
    </row>
    <row r="302" spans="1:23" hidden="1" x14ac:dyDescent="0.25">
      <c r="A302">
        <v>40735445</v>
      </c>
      <c r="B302" t="s">
        <v>18698</v>
      </c>
      <c r="C302">
        <v>149872054</v>
      </c>
      <c r="D302" t="s">
        <v>6014</v>
      </c>
      <c r="E302" t="s">
        <v>31</v>
      </c>
      <c r="F302" t="s">
        <v>294</v>
      </c>
      <c r="G302">
        <v>40.783075603889401</v>
      </c>
      <c r="H302">
        <v>-73.949897874651199</v>
      </c>
      <c r="I302" t="s">
        <v>33</v>
      </c>
      <c r="J302">
        <v>197</v>
      </c>
      <c r="K302">
        <v>5</v>
      </c>
      <c r="L302">
        <v>110</v>
      </c>
      <c r="M302" t="s">
        <v>16927</v>
      </c>
      <c r="N302">
        <v>2.29</v>
      </c>
      <c r="O302">
        <v>1</v>
      </c>
      <c r="P302">
        <v>213</v>
      </c>
      <c r="Q302">
        <v>36</v>
      </c>
      <c r="R302" t="s">
        <v>37</v>
      </c>
      <c r="S302">
        <v>4.9800000000000004</v>
      </c>
      <c r="T302" t="str">
        <f t="shared" si="4"/>
        <v>Excellent</v>
      </c>
      <c r="U302">
        <v>1</v>
      </c>
      <c r="V302">
        <v>1</v>
      </c>
      <c r="W302">
        <v>1</v>
      </c>
    </row>
    <row r="303" spans="1:23" hidden="1" x14ac:dyDescent="0.25">
      <c r="A303">
        <v>39022754</v>
      </c>
      <c r="B303" t="s">
        <v>18677</v>
      </c>
      <c r="C303">
        <v>11123843</v>
      </c>
      <c r="D303" t="s">
        <v>6015</v>
      </c>
      <c r="E303" t="s">
        <v>24</v>
      </c>
      <c r="F303" t="s">
        <v>169</v>
      </c>
      <c r="G303">
        <v>40.683120000000002</v>
      </c>
      <c r="H303">
        <v>-73.945390000000003</v>
      </c>
      <c r="I303" t="s">
        <v>33</v>
      </c>
      <c r="J303">
        <v>110</v>
      </c>
      <c r="K303">
        <v>30</v>
      </c>
      <c r="L303">
        <v>12</v>
      </c>
      <c r="M303" t="s">
        <v>17379</v>
      </c>
      <c r="N303">
        <v>0.23</v>
      </c>
      <c r="O303">
        <v>1</v>
      </c>
      <c r="P303">
        <v>8</v>
      </c>
      <c r="Q303">
        <v>1</v>
      </c>
      <c r="R303" t="s">
        <v>27</v>
      </c>
      <c r="S303">
        <v>5</v>
      </c>
      <c r="T303" t="str">
        <f t="shared" si="4"/>
        <v>Excellent</v>
      </c>
      <c r="V303">
        <v>1</v>
      </c>
      <c r="W303">
        <v>1</v>
      </c>
    </row>
    <row r="304" spans="1:23" hidden="1" x14ac:dyDescent="0.25">
      <c r="A304">
        <v>44229</v>
      </c>
      <c r="B304" t="s">
        <v>18673</v>
      </c>
      <c r="C304">
        <v>181376</v>
      </c>
      <c r="D304" t="s">
        <v>1848</v>
      </c>
      <c r="E304" t="s">
        <v>24</v>
      </c>
      <c r="F304" t="s">
        <v>260</v>
      </c>
      <c r="G304">
        <v>40.692869999999999</v>
      </c>
      <c r="H304">
        <v>-73.971080000000001</v>
      </c>
      <c r="I304" t="s">
        <v>26</v>
      </c>
      <c r="J304">
        <v>110</v>
      </c>
      <c r="K304">
        <v>30</v>
      </c>
      <c r="L304">
        <v>232</v>
      </c>
      <c r="M304" t="s">
        <v>17512</v>
      </c>
      <c r="N304">
        <v>1.44</v>
      </c>
      <c r="O304">
        <v>2</v>
      </c>
      <c r="P304">
        <v>339</v>
      </c>
      <c r="Q304">
        <v>0</v>
      </c>
      <c r="R304" t="s">
        <v>27</v>
      </c>
      <c r="S304">
        <v>4.6900000000000004</v>
      </c>
      <c r="T304" t="str">
        <f t="shared" si="4"/>
        <v>Excellent</v>
      </c>
      <c r="U304">
        <v>1</v>
      </c>
      <c r="V304">
        <v>1</v>
      </c>
      <c r="W304">
        <v>1</v>
      </c>
    </row>
    <row r="305" spans="1:23" hidden="1" x14ac:dyDescent="0.25">
      <c r="A305">
        <v>9.5748457431036006E+17</v>
      </c>
      <c r="B305" t="s">
        <v>18656</v>
      </c>
      <c r="C305">
        <v>2250778</v>
      </c>
      <c r="D305" t="s">
        <v>268</v>
      </c>
      <c r="E305" t="s">
        <v>24</v>
      </c>
      <c r="F305" t="s">
        <v>169</v>
      </c>
      <c r="G305">
        <v>40.683920000000001</v>
      </c>
      <c r="H305">
        <v>-73.916420000000002</v>
      </c>
      <c r="I305" t="s">
        <v>33</v>
      </c>
      <c r="J305">
        <v>201</v>
      </c>
      <c r="K305">
        <v>3</v>
      </c>
      <c r="L305">
        <v>3</v>
      </c>
      <c r="M305" t="s">
        <v>16961</v>
      </c>
      <c r="N305">
        <v>3</v>
      </c>
      <c r="O305">
        <v>1</v>
      </c>
      <c r="P305">
        <v>176</v>
      </c>
      <c r="Q305">
        <v>3</v>
      </c>
      <c r="R305" t="s">
        <v>19015</v>
      </c>
      <c r="S305">
        <v>4.67</v>
      </c>
      <c r="T305" t="str">
        <f t="shared" si="4"/>
        <v>Excellent</v>
      </c>
      <c r="U305">
        <v>2</v>
      </c>
      <c r="V305">
        <v>1</v>
      </c>
      <c r="W305">
        <v>1</v>
      </c>
    </row>
    <row r="306" spans="1:23" hidden="1" x14ac:dyDescent="0.25">
      <c r="A306">
        <v>6.9047568551571904E+17</v>
      </c>
      <c r="B306" t="s">
        <v>18653</v>
      </c>
      <c r="C306">
        <v>376485146</v>
      </c>
      <c r="D306" t="s">
        <v>284</v>
      </c>
      <c r="E306" t="s">
        <v>24</v>
      </c>
      <c r="F306" t="s">
        <v>89</v>
      </c>
      <c r="G306">
        <v>40.69014</v>
      </c>
      <c r="H306">
        <v>-73.916049999999998</v>
      </c>
      <c r="I306" t="s">
        <v>33</v>
      </c>
      <c r="J306">
        <v>299</v>
      </c>
      <c r="K306">
        <v>30</v>
      </c>
      <c r="L306">
        <v>55</v>
      </c>
      <c r="M306" t="s">
        <v>16989</v>
      </c>
      <c r="N306">
        <v>3.29</v>
      </c>
      <c r="O306">
        <v>1</v>
      </c>
      <c r="P306">
        <v>180</v>
      </c>
      <c r="Q306">
        <v>37</v>
      </c>
      <c r="R306" t="s">
        <v>27</v>
      </c>
      <c r="S306">
        <v>4.93</v>
      </c>
      <c r="T306" t="str">
        <f t="shared" si="4"/>
        <v>Excellent</v>
      </c>
      <c r="U306">
        <v>3</v>
      </c>
      <c r="V306">
        <v>5</v>
      </c>
      <c r="W306">
        <v>1</v>
      </c>
    </row>
    <row r="307" spans="1:23" x14ac:dyDescent="0.25">
      <c r="A307">
        <v>9.6158371226736896E+17</v>
      </c>
      <c r="B307" t="s">
        <v>18653</v>
      </c>
      <c r="C307">
        <v>525109336</v>
      </c>
      <c r="D307" t="s">
        <v>5933</v>
      </c>
      <c r="E307" t="s">
        <v>24</v>
      </c>
      <c r="F307" t="s">
        <v>169</v>
      </c>
      <c r="G307">
        <v>40.685140809488303</v>
      </c>
      <c r="H307">
        <v>-73.947090846306693</v>
      </c>
      <c r="I307" t="s">
        <v>26</v>
      </c>
      <c r="J307">
        <v>40</v>
      </c>
      <c r="K307">
        <v>30</v>
      </c>
      <c r="L307">
        <v>2</v>
      </c>
      <c r="M307" t="s">
        <v>16989</v>
      </c>
      <c r="N307">
        <v>0.86</v>
      </c>
      <c r="O307">
        <v>5</v>
      </c>
      <c r="P307">
        <v>63</v>
      </c>
      <c r="Q307">
        <v>2</v>
      </c>
      <c r="R307" t="s">
        <v>27</v>
      </c>
      <c r="T307" t="str">
        <f t="shared" si="4"/>
        <v xml:space="preserve"> Bad</v>
      </c>
      <c r="U307">
        <v>1</v>
      </c>
      <c r="V307">
        <v>1</v>
      </c>
      <c r="W307">
        <v>2</v>
      </c>
    </row>
    <row r="308" spans="1:23" hidden="1" x14ac:dyDescent="0.25">
      <c r="A308">
        <v>9.0089522943990694E+17</v>
      </c>
      <c r="B308" t="s">
        <v>18653</v>
      </c>
      <c r="C308">
        <v>475322393</v>
      </c>
      <c r="D308" t="s">
        <v>6021</v>
      </c>
      <c r="E308" t="s">
        <v>24</v>
      </c>
      <c r="F308" t="s">
        <v>89</v>
      </c>
      <c r="G308">
        <v>40.7044383</v>
      </c>
      <c r="H308">
        <v>-73.922824300000002</v>
      </c>
      <c r="I308" t="s">
        <v>33</v>
      </c>
      <c r="J308">
        <v>140</v>
      </c>
      <c r="K308">
        <v>30</v>
      </c>
      <c r="L308">
        <v>7</v>
      </c>
      <c r="M308" t="s">
        <v>16886</v>
      </c>
      <c r="N308">
        <v>1.07</v>
      </c>
      <c r="O308">
        <v>2</v>
      </c>
      <c r="P308">
        <v>180</v>
      </c>
      <c r="Q308">
        <v>7</v>
      </c>
      <c r="R308" t="s">
        <v>27</v>
      </c>
      <c r="S308">
        <v>4</v>
      </c>
      <c r="T308" t="str">
        <f t="shared" si="4"/>
        <v>Very Good</v>
      </c>
      <c r="U308">
        <v>3</v>
      </c>
      <c r="V308">
        <v>3</v>
      </c>
      <c r="W308">
        <v>1</v>
      </c>
    </row>
    <row r="309" spans="1:23" x14ac:dyDescent="0.25">
      <c r="A309">
        <v>1.03524340596973E+18</v>
      </c>
      <c r="B309" t="s">
        <v>18653</v>
      </c>
      <c r="C309">
        <v>51716739</v>
      </c>
      <c r="D309" t="s">
        <v>4959</v>
      </c>
      <c r="E309" t="s">
        <v>24</v>
      </c>
      <c r="F309" t="s">
        <v>169</v>
      </c>
      <c r="G309">
        <v>40.690800401463903</v>
      </c>
      <c r="H309">
        <v>-73.933616010568599</v>
      </c>
      <c r="I309" t="s">
        <v>33</v>
      </c>
      <c r="J309">
        <v>190</v>
      </c>
      <c r="K309">
        <v>1</v>
      </c>
      <c r="L309">
        <v>1</v>
      </c>
      <c r="M309" t="s">
        <v>16990</v>
      </c>
      <c r="N309">
        <v>1</v>
      </c>
      <c r="O309">
        <v>3</v>
      </c>
      <c r="P309">
        <v>246</v>
      </c>
      <c r="Q309">
        <v>1</v>
      </c>
      <c r="R309" t="s">
        <v>37</v>
      </c>
      <c r="T309" t="str">
        <f t="shared" si="4"/>
        <v xml:space="preserve"> Bad</v>
      </c>
      <c r="U309">
        <v>3</v>
      </c>
      <c r="V309">
        <v>5</v>
      </c>
      <c r="W309">
        <v>2.5</v>
      </c>
    </row>
    <row r="310" spans="1:23" hidden="1" x14ac:dyDescent="0.25">
      <c r="A310">
        <v>54093240</v>
      </c>
      <c r="B310" t="s">
        <v>18653</v>
      </c>
      <c r="C310">
        <v>10387090</v>
      </c>
      <c r="D310" t="s">
        <v>504</v>
      </c>
      <c r="E310" t="s">
        <v>24</v>
      </c>
      <c r="F310" t="s">
        <v>89</v>
      </c>
      <c r="G310">
        <v>40.683329999999998</v>
      </c>
      <c r="H310">
        <v>-73.908270000000002</v>
      </c>
      <c r="I310" t="s">
        <v>26</v>
      </c>
      <c r="J310">
        <v>38</v>
      </c>
      <c r="K310">
        <v>30</v>
      </c>
      <c r="L310">
        <v>8</v>
      </c>
      <c r="M310" t="s">
        <v>17198</v>
      </c>
      <c r="N310">
        <v>0.41</v>
      </c>
      <c r="O310">
        <v>12</v>
      </c>
      <c r="P310">
        <v>180</v>
      </c>
      <c r="Q310">
        <v>4</v>
      </c>
      <c r="R310" t="s">
        <v>27</v>
      </c>
      <c r="S310">
        <v>4.38</v>
      </c>
      <c r="T310" t="str">
        <f t="shared" si="4"/>
        <v>Excellent</v>
      </c>
      <c r="U310">
        <v>1</v>
      </c>
      <c r="V310">
        <v>1</v>
      </c>
      <c r="W310">
        <v>1.5</v>
      </c>
    </row>
    <row r="311" spans="1:23" hidden="1" x14ac:dyDescent="0.25">
      <c r="A311">
        <v>6654202</v>
      </c>
      <c r="B311" t="s">
        <v>18657</v>
      </c>
      <c r="C311">
        <v>34824417</v>
      </c>
      <c r="D311" t="s">
        <v>1959</v>
      </c>
      <c r="E311" t="s">
        <v>31</v>
      </c>
      <c r="F311" t="s">
        <v>43</v>
      </c>
      <c r="G311">
        <v>40.747430000000001</v>
      </c>
      <c r="H311">
        <v>-73.975669999999994</v>
      </c>
      <c r="I311" t="s">
        <v>33</v>
      </c>
      <c r="J311">
        <v>156</v>
      </c>
      <c r="K311">
        <v>30</v>
      </c>
      <c r="L311">
        <v>29</v>
      </c>
      <c r="M311" t="s">
        <v>16859</v>
      </c>
      <c r="N311">
        <v>0.28000000000000003</v>
      </c>
      <c r="O311">
        <v>1</v>
      </c>
      <c r="P311">
        <v>364</v>
      </c>
      <c r="Q311">
        <v>3</v>
      </c>
      <c r="R311" t="s">
        <v>27</v>
      </c>
      <c r="S311">
        <v>4.5199999999999996</v>
      </c>
      <c r="T311" t="str">
        <f t="shared" si="4"/>
        <v>Excellent</v>
      </c>
      <c r="U311">
        <v>1</v>
      </c>
      <c r="V311">
        <v>1</v>
      </c>
      <c r="W311">
        <v>1</v>
      </c>
    </row>
    <row r="312" spans="1:23" hidden="1" x14ac:dyDescent="0.25">
      <c r="A312">
        <v>20016090</v>
      </c>
      <c r="B312" t="s">
        <v>18653</v>
      </c>
      <c r="C312">
        <v>94543144</v>
      </c>
      <c r="D312" t="s">
        <v>1023</v>
      </c>
      <c r="E312" t="s">
        <v>24</v>
      </c>
      <c r="F312" t="s">
        <v>169</v>
      </c>
      <c r="G312">
        <v>40.69068</v>
      </c>
      <c r="H312">
        <v>-73.943569999999994</v>
      </c>
      <c r="I312" t="s">
        <v>33</v>
      </c>
      <c r="J312">
        <v>98</v>
      </c>
      <c r="K312">
        <v>30</v>
      </c>
      <c r="L312">
        <v>210</v>
      </c>
      <c r="M312" t="s">
        <v>17285</v>
      </c>
      <c r="N312">
        <v>2.7</v>
      </c>
      <c r="O312">
        <v>1</v>
      </c>
      <c r="P312">
        <v>262</v>
      </c>
      <c r="Q312">
        <v>25</v>
      </c>
      <c r="R312" t="s">
        <v>27</v>
      </c>
      <c r="S312">
        <v>4.88</v>
      </c>
      <c r="T312" t="str">
        <f t="shared" si="4"/>
        <v>Excellent</v>
      </c>
      <c r="U312">
        <v>1</v>
      </c>
      <c r="V312">
        <v>1</v>
      </c>
      <c r="W312">
        <v>1</v>
      </c>
    </row>
    <row r="313" spans="1:23" hidden="1" x14ac:dyDescent="0.25">
      <c r="A313">
        <v>6.2161785539528102E+17</v>
      </c>
      <c r="B313" t="s">
        <v>18656</v>
      </c>
      <c r="C313">
        <v>2321877</v>
      </c>
      <c r="D313" t="s">
        <v>4792</v>
      </c>
      <c r="E313" t="s">
        <v>24</v>
      </c>
      <c r="F313" t="s">
        <v>169</v>
      </c>
      <c r="G313">
        <v>40.684449999999998</v>
      </c>
      <c r="H313">
        <v>-73.931619999999995</v>
      </c>
      <c r="I313" t="s">
        <v>33</v>
      </c>
      <c r="J313">
        <v>857</v>
      </c>
      <c r="K313">
        <v>30</v>
      </c>
      <c r="L313">
        <v>38</v>
      </c>
      <c r="M313" t="s">
        <v>16892</v>
      </c>
      <c r="N313">
        <v>2.12</v>
      </c>
      <c r="O313">
        <v>2</v>
      </c>
      <c r="P313">
        <v>268</v>
      </c>
      <c r="Q313">
        <v>24</v>
      </c>
      <c r="R313" t="s">
        <v>27</v>
      </c>
      <c r="S313">
        <v>4.92</v>
      </c>
      <c r="T313" t="str">
        <f t="shared" si="4"/>
        <v>Excellent</v>
      </c>
      <c r="U313">
        <v>6</v>
      </c>
      <c r="V313">
        <v>9</v>
      </c>
      <c r="W313">
        <v>2.5</v>
      </c>
    </row>
    <row r="314" spans="1:23" hidden="1" x14ac:dyDescent="0.25">
      <c r="A314">
        <v>12004547</v>
      </c>
      <c r="B314" t="s">
        <v>18657</v>
      </c>
      <c r="C314">
        <v>44596503</v>
      </c>
      <c r="D314" t="s">
        <v>6025</v>
      </c>
      <c r="E314" t="s">
        <v>31</v>
      </c>
      <c r="F314" t="s">
        <v>78</v>
      </c>
      <c r="G314">
        <v>40.785800000000002</v>
      </c>
      <c r="H314">
        <v>-73.972859999999997</v>
      </c>
      <c r="I314" t="s">
        <v>33</v>
      </c>
      <c r="J314">
        <v>200</v>
      </c>
      <c r="K314">
        <v>30</v>
      </c>
      <c r="L314">
        <v>169</v>
      </c>
      <c r="M314" t="s">
        <v>16932</v>
      </c>
      <c r="N314">
        <v>1.81</v>
      </c>
      <c r="O314">
        <v>1</v>
      </c>
      <c r="P314">
        <v>365</v>
      </c>
      <c r="Q314">
        <v>2</v>
      </c>
      <c r="R314" t="s">
        <v>27</v>
      </c>
      <c r="S314">
        <v>4.93</v>
      </c>
      <c r="T314" t="str">
        <f t="shared" si="4"/>
        <v>Excellent</v>
      </c>
      <c r="V314">
        <v>1</v>
      </c>
      <c r="W314">
        <v>1</v>
      </c>
    </row>
    <row r="315" spans="1:23" hidden="1" x14ac:dyDescent="0.25">
      <c r="A315">
        <v>9.7039477404122496E+17</v>
      </c>
      <c r="B315" t="s">
        <v>18653</v>
      </c>
      <c r="C315">
        <v>70564771</v>
      </c>
      <c r="D315" t="s">
        <v>450</v>
      </c>
      <c r="E315" t="s">
        <v>24</v>
      </c>
      <c r="F315" t="s">
        <v>169</v>
      </c>
      <c r="G315">
        <v>40.685293716664198</v>
      </c>
      <c r="H315">
        <v>-73.9276808335065</v>
      </c>
      <c r="I315" t="s">
        <v>33</v>
      </c>
      <c r="J315">
        <v>215</v>
      </c>
      <c r="K315">
        <v>30</v>
      </c>
      <c r="L315">
        <v>5</v>
      </c>
      <c r="M315" t="s">
        <v>17007</v>
      </c>
      <c r="N315">
        <v>1.22</v>
      </c>
      <c r="O315">
        <v>2</v>
      </c>
      <c r="P315">
        <v>262</v>
      </c>
      <c r="Q315">
        <v>5</v>
      </c>
      <c r="R315" t="s">
        <v>27</v>
      </c>
      <c r="S315">
        <v>4.8</v>
      </c>
      <c r="T315" t="str">
        <f t="shared" si="4"/>
        <v>Excellent</v>
      </c>
      <c r="U315">
        <v>1</v>
      </c>
      <c r="V315">
        <v>1</v>
      </c>
      <c r="W315">
        <v>1</v>
      </c>
    </row>
    <row r="316" spans="1:23" hidden="1" x14ac:dyDescent="0.25">
      <c r="A316">
        <v>48767648</v>
      </c>
      <c r="B316" t="s">
        <v>18657</v>
      </c>
      <c r="C316">
        <v>23772724</v>
      </c>
      <c r="D316" t="s">
        <v>388</v>
      </c>
      <c r="E316" t="s">
        <v>31</v>
      </c>
      <c r="F316" t="s">
        <v>294</v>
      </c>
      <c r="G316">
        <v>40.785080000000001</v>
      </c>
      <c r="H316">
        <v>-73.952280000000002</v>
      </c>
      <c r="I316" t="s">
        <v>33</v>
      </c>
      <c r="J316">
        <v>82</v>
      </c>
      <c r="K316">
        <v>30</v>
      </c>
      <c r="L316">
        <v>5</v>
      </c>
      <c r="M316" t="s">
        <v>16960</v>
      </c>
      <c r="N316">
        <v>0.17</v>
      </c>
      <c r="O316">
        <v>68</v>
      </c>
      <c r="P316">
        <v>307</v>
      </c>
      <c r="Q316">
        <v>2</v>
      </c>
      <c r="R316" t="s">
        <v>27</v>
      </c>
      <c r="S316">
        <v>4.4000000000000004</v>
      </c>
      <c r="T316" t="str">
        <f t="shared" si="4"/>
        <v>Excellent</v>
      </c>
      <c r="V316">
        <v>2</v>
      </c>
      <c r="W316">
        <v>1</v>
      </c>
    </row>
    <row r="317" spans="1:23" hidden="1" x14ac:dyDescent="0.25">
      <c r="A317">
        <v>6.9548868897586906E+17</v>
      </c>
      <c r="B317" t="s">
        <v>18653</v>
      </c>
      <c r="C317">
        <v>406031733</v>
      </c>
      <c r="D317" t="s">
        <v>6027</v>
      </c>
      <c r="E317" t="s">
        <v>24</v>
      </c>
      <c r="F317" t="s">
        <v>169</v>
      </c>
      <c r="G317">
        <v>40.687390000000001</v>
      </c>
      <c r="H317">
        <v>-73.937340000000006</v>
      </c>
      <c r="I317" t="s">
        <v>33</v>
      </c>
      <c r="J317">
        <v>187</v>
      </c>
      <c r="K317">
        <v>30</v>
      </c>
      <c r="L317">
        <v>29</v>
      </c>
      <c r="M317" t="s">
        <v>16841</v>
      </c>
      <c r="N317">
        <v>1.75</v>
      </c>
      <c r="O317">
        <v>1</v>
      </c>
      <c r="P317">
        <v>365</v>
      </c>
      <c r="Q317">
        <v>17</v>
      </c>
      <c r="R317" t="s">
        <v>27</v>
      </c>
      <c r="S317">
        <v>4.8600000000000003</v>
      </c>
      <c r="T317" t="str">
        <f t="shared" si="4"/>
        <v>Excellent</v>
      </c>
      <c r="U317">
        <v>2</v>
      </c>
      <c r="V317">
        <v>3</v>
      </c>
      <c r="W317">
        <v>1</v>
      </c>
    </row>
    <row r="318" spans="1:23" hidden="1" x14ac:dyDescent="0.25">
      <c r="A318">
        <v>13926702</v>
      </c>
      <c r="B318" t="s">
        <v>18657</v>
      </c>
      <c r="C318">
        <v>3491890</v>
      </c>
      <c r="D318" t="s">
        <v>3067</v>
      </c>
      <c r="E318" t="s">
        <v>31</v>
      </c>
      <c r="F318" t="s">
        <v>78</v>
      </c>
      <c r="G318">
        <v>40.783709999999999</v>
      </c>
      <c r="H318">
        <v>-73.975949999999997</v>
      </c>
      <c r="I318" t="s">
        <v>33</v>
      </c>
      <c r="J318">
        <v>149</v>
      </c>
      <c r="K318">
        <v>30</v>
      </c>
      <c r="L318">
        <v>21</v>
      </c>
      <c r="M318" t="s">
        <v>17937</v>
      </c>
      <c r="N318">
        <v>0.24</v>
      </c>
      <c r="O318">
        <v>8</v>
      </c>
      <c r="P318">
        <v>4</v>
      </c>
      <c r="Q318">
        <v>0</v>
      </c>
      <c r="R318" t="s">
        <v>27</v>
      </c>
      <c r="S318">
        <v>5</v>
      </c>
      <c r="T318" t="str">
        <f t="shared" si="4"/>
        <v>Excellent</v>
      </c>
      <c r="U318">
        <v>1</v>
      </c>
      <c r="V318">
        <v>2</v>
      </c>
      <c r="W318">
        <v>1</v>
      </c>
    </row>
    <row r="319" spans="1:23" x14ac:dyDescent="0.25">
      <c r="A319">
        <v>46270554</v>
      </c>
      <c r="B319" t="s">
        <v>18659</v>
      </c>
      <c r="C319">
        <v>1997143</v>
      </c>
      <c r="D319" t="s">
        <v>901</v>
      </c>
      <c r="E319" t="s">
        <v>24</v>
      </c>
      <c r="F319" t="s">
        <v>169</v>
      </c>
      <c r="G319">
        <v>40.694459999999999</v>
      </c>
      <c r="H319">
        <v>-73.94359</v>
      </c>
      <c r="I319" t="s">
        <v>678</v>
      </c>
      <c r="J319">
        <v>50</v>
      </c>
      <c r="K319">
        <v>30</v>
      </c>
      <c r="L319">
        <v>2</v>
      </c>
      <c r="M319" t="s">
        <v>17938</v>
      </c>
      <c r="N319">
        <v>0.05</v>
      </c>
      <c r="O319">
        <v>8</v>
      </c>
      <c r="P319">
        <v>365</v>
      </c>
      <c r="Q319">
        <v>0</v>
      </c>
      <c r="R319" t="s">
        <v>27</v>
      </c>
      <c r="T319" t="str">
        <f t="shared" si="4"/>
        <v xml:space="preserve"> Bad</v>
      </c>
      <c r="U319">
        <v>1</v>
      </c>
      <c r="V319">
        <v>1</v>
      </c>
      <c r="W319">
        <v>1</v>
      </c>
    </row>
    <row r="320" spans="1:23" hidden="1" x14ac:dyDescent="0.25">
      <c r="A320">
        <v>8.1820929047257997E+17</v>
      </c>
      <c r="B320" t="s">
        <v>18656</v>
      </c>
      <c r="C320">
        <v>489124684</v>
      </c>
      <c r="D320" t="s">
        <v>2804</v>
      </c>
      <c r="E320" t="s">
        <v>24</v>
      </c>
      <c r="F320" t="s">
        <v>169</v>
      </c>
      <c r="G320">
        <v>40.683126523524798</v>
      </c>
      <c r="H320">
        <v>-73.922813131836094</v>
      </c>
      <c r="I320" t="s">
        <v>33</v>
      </c>
      <c r="J320">
        <v>196</v>
      </c>
      <c r="K320">
        <v>2</v>
      </c>
      <c r="L320">
        <v>46</v>
      </c>
      <c r="M320" t="s">
        <v>16989</v>
      </c>
      <c r="N320">
        <v>4.62</v>
      </c>
      <c r="O320">
        <v>7</v>
      </c>
      <c r="P320">
        <v>307</v>
      </c>
      <c r="Q320">
        <v>46</v>
      </c>
      <c r="R320" t="s">
        <v>19015</v>
      </c>
      <c r="S320">
        <v>4.96</v>
      </c>
      <c r="T320" t="str">
        <f t="shared" si="4"/>
        <v>Excellent</v>
      </c>
      <c r="U320">
        <v>1</v>
      </c>
      <c r="V320">
        <v>2</v>
      </c>
      <c r="W320">
        <v>2</v>
      </c>
    </row>
    <row r="321" spans="1:23" x14ac:dyDescent="0.25">
      <c r="A321">
        <v>7.0147858742491494E+17</v>
      </c>
      <c r="B321" t="s">
        <v>18653</v>
      </c>
      <c r="C321">
        <v>284337887</v>
      </c>
      <c r="D321" t="s">
        <v>1388</v>
      </c>
      <c r="E321" t="s">
        <v>24</v>
      </c>
      <c r="F321" t="s">
        <v>169</v>
      </c>
      <c r="G321">
        <v>40.699350000000003</v>
      </c>
      <c r="H321">
        <v>-73.940839999999994</v>
      </c>
      <c r="I321" t="s">
        <v>26</v>
      </c>
      <c r="J321">
        <v>37</v>
      </c>
      <c r="K321">
        <v>30</v>
      </c>
      <c r="L321">
        <v>1</v>
      </c>
      <c r="M321" t="s">
        <v>17435</v>
      </c>
      <c r="N321">
        <v>7.0000000000000007E-2</v>
      </c>
      <c r="O321">
        <v>23</v>
      </c>
      <c r="P321">
        <v>365</v>
      </c>
      <c r="Q321">
        <v>0</v>
      </c>
      <c r="R321" t="s">
        <v>27</v>
      </c>
      <c r="T321" t="str">
        <f t="shared" si="4"/>
        <v xml:space="preserve"> Bad</v>
      </c>
      <c r="U321">
        <v>1</v>
      </c>
      <c r="V321">
        <v>1</v>
      </c>
      <c r="W321">
        <v>2</v>
      </c>
    </row>
    <row r="322" spans="1:23" hidden="1" x14ac:dyDescent="0.25">
      <c r="A322">
        <v>4637146</v>
      </c>
      <c r="B322" t="s">
        <v>18656</v>
      </c>
      <c r="C322">
        <v>1755097</v>
      </c>
      <c r="D322" t="s">
        <v>3001</v>
      </c>
      <c r="E322" t="s">
        <v>24</v>
      </c>
      <c r="F322" t="s">
        <v>169</v>
      </c>
      <c r="G322">
        <v>40.691049999999997</v>
      </c>
      <c r="H322">
        <v>-73.929919999999996</v>
      </c>
      <c r="I322" t="s">
        <v>33</v>
      </c>
      <c r="J322">
        <v>130</v>
      </c>
      <c r="K322">
        <v>30</v>
      </c>
      <c r="L322">
        <v>238</v>
      </c>
      <c r="M322" t="s">
        <v>17228</v>
      </c>
      <c r="N322">
        <v>2.2200000000000002</v>
      </c>
      <c r="O322">
        <v>2</v>
      </c>
      <c r="P322">
        <v>365</v>
      </c>
      <c r="Q322">
        <v>0</v>
      </c>
      <c r="R322" t="s">
        <v>27</v>
      </c>
      <c r="S322">
        <v>4.74</v>
      </c>
      <c r="T322" t="str">
        <f t="shared" ref="T322:T385" si="5">_xlfn.IFS(S322=1,"Very Bad",S322&lt;=2," Bad",S322&lt;=3,"Good",S322&lt;=4,"Very Good",S322&lt;=5,"Excellent",S322="No rating","No rating")</f>
        <v>Excellent</v>
      </c>
      <c r="U322">
        <v>1</v>
      </c>
      <c r="V322">
        <v>1</v>
      </c>
      <c r="W322">
        <v>1</v>
      </c>
    </row>
    <row r="323" spans="1:23" hidden="1" x14ac:dyDescent="0.25">
      <c r="A323">
        <v>40781102</v>
      </c>
      <c r="B323" t="s">
        <v>18653</v>
      </c>
      <c r="C323">
        <v>72687291</v>
      </c>
      <c r="D323" t="s">
        <v>6032</v>
      </c>
      <c r="E323" t="s">
        <v>24</v>
      </c>
      <c r="F323" t="s">
        <v>169</v>
      </c>
      <c r="G323">
        <v>40.684399999999997</v>
      </c>
      <c r="H323">
        <v>-73.953469999999996</v>
      </c>
      <c r="I323" t="s">
        <v>33</v>
      </c>
      <c r="J323">
        <v>100</v>
      </c>
      <c r="K323">
        <v>30</v>
      </c>
      <c r="L323">
        <v>114</v>
      </c>
      <c r="M323" t="s">
        <v>16984</v>
      </c>
      <c r="N323">
        <v>2.3199999999999998</v>
      </c>
      <c r="O323">
        <v>1</v>
      </c>
      <c r="P323">
        <v>364</v>
      </c>
      <c r="Q323">
        <v>16</v>
      </c>
      <c r="R323" t="s">
        <v>27</v>
      </c>
      <c r="S323">
        <v>4.4800000000000004</v>
      </c>
      <c r="T323" t="str">
        <f t="shared" si="5"/>
        <v>Excellent</v>
      </c>
      <c r="U323">
        <v>2</v>
      </c>
      <c r="V323">
        <v>2</v>
      </c>
      <c r="W323">
        <v>1</v>
      </c>
    </row>
    <row r="324" spans="1:23" hidden="1" x14ac:dyDescent="0.25">
      <c r="A324">
        <v>7.2614634057919104E+17</v>
      </c>
      <c r="B324" t="s">
        <v>18656</v>
      </c>
      <c r="C324">
        <v>772148</v>
      </c>
      <c r="D324" t="s">
        <v>3451</v>
      </c>
      <c r="E324" t="s">
        <v>24</v>
      </c>
      <c r="F324" t="s">
        <v>169</v>
      </c>
      <c r="G324">
        <v>40.685549999999999</v>
      </c>
      <c r="H324">
        <v>-73.944640000000007</v>
      </c>
      <c r="I324" t="s">
        <v>26</v>
      </c>
      <c r="J324">
        <v>145</v>
      </c>
      <c r="K324">
        <v>2</v>
      </c>
      <c r="L324">
        <v>34</v>
      </c>
      <c r="M324" t="s">
        <v>16903</v>
      </c>
      <c r="N324">
        <v>2.41</v>
      </c>
      <c r="O324">
        <v>2</v>
      </c>
      <c r="P324">
        <v>85</v>
      </c>
      <c r="Q324">
        <v>32</v>
      </c>
      <c r="R324" t="s">
        <v>19015</v>
      </c>
      <c r="S324">
        <v>4.9400000000000004</v>
      </c>
      <c r="T324" t="str">
        <f t="shared" si="5"/>
        <v>Excellent</v>
      </c>
      <c r="U324">
        <v>1</v>
      </c>
      <c r="V324">
        <v>1</v>
      </c>
      <c r="W324">
        <v>1</v>
      </c>
    </row>
    <row r="325" spans="1:23" x14ac:dyDescent="0.25">
      <c r="A325">
        <v>1.03576796643022E+18</v>
      </c>
      <c r="B325" t="s">
        <v>18657</v>
      </c>
      <c r="C325">
        <v>451741806</v>
      </c>
      <c r="D325" t="s">
        <v>2141</v>
      </c>
      <c r="E325" t="s">
        <v>31</v>
      </c>
      <c r="F325" t="s">
        <v>186</v>
      </c>
      <c r="G325">
        <v>40.798879999999997</v>
      </c>
      <c r="H325">
        <v>-73.942480000000003</v>
      </c>
      <c r="I325" t="s">
        <v>33</v>
      </c>
      <c r="J325">
        <v>175</v>
      </c>
      <c r="K325">
        <v>3</v>
      </c>
      <c r="L325">
        <v>1</v>
      </c>
      <c r="M325" t="s">
        <v>16941</v>
      </c>
      <c r="N325">
        <v>1</v>
      </c>
      <c r="O325">
        <v>1</v>
      </c>
      <c r="P325">
        <v>360</v>
      </c>
      <c r="Q325">
        <v>1</v>
      </c>
      <c r="R325" t="s">
        <v>37</v>
      </c>
      <c r="T325" t="str">
        <f t="shared" si="5"/>
        <v xml:space="preserve"> Bad</v>
      </c>
      <c r="U325">
        <v>3</v>
      </c>
      <c r="V325">
        <v>4</v>
      </c>
      <c r="W325">
        <v>2</v>
      </c>
    </row>
    <row r="326" spans="1:23" x14ac:dyDescent="0.25">
      <c r="A326">
        <v>41373193</v>
      </c>
      <c r="B326" t="s">
        <v>18693</v>
      </c>
      <c r="C326">
        <v>176950173</v>
      </c>
      <c r="D326" t="s">
        <v>3770</v>
      </c>
      <c r="E326" t="s">
        <v>31</v>
      </c>
      <c r="F326" t="s">
        <v>71</v>
      </c>
      <c r="G326">
        <v>40.764360000000003</v>
      </c>
      <c r="H326">
        <v>-73.975620000000006</v>
      </c>
      <c r="I326" t="s">
        <v>33</v>
      </c>
      <c r="J326">
        <v>1195</v>
      </c>
      <c r="K326">
        <v>7</v>
      </c>
      <c r="L326">
        <v>1</v>
      </c>
      <c r="M326" t="s">
        <v>16961</v>
      </c>
      <c r="N326">
        <v>1</v>
      </c>
      <c r="O326">
        <v>16</v>
      </c>
      <c r="P326">
        <v>362</v>
      </c>
      <c r="Q326">
        <v>1</v>
      </c>
      <c r="R326" t="s">
        <v>37</v>
      </c>
      <c r="T326" t="str">
        <f t="shared" si="5"/>
        <v xml:space="preserve"> Bad</v>
      </c>
      <c r="U326">
        <v>2</v>
      </c>
      <c r="V326">
        <v>2</v>
      </c>
      <c r="W326">
        <v>2</v>
      </c>
    </row>
    <row r="327" spans="1:23" hidden="1" x14ac:dyDescent="0.25">
      <c r="A327">
        <v>35896695</v>
      </c>
      <c r="B327" t="s">
        <v>18687</v>
      </c>
      <c r="C327">
        <v>1576926</v>
      </c>
      <c r="D327" t="s">
        <v>192</v>
      </c>
      <c r="E327" t="s">
        <v>24</v>
      </c>
      <c r="F327" t="s">
        <v>169</v>
      </c>
      <c r="G327">
        <v>40.691000000000003</v>
      </c>
      <c r="H327">
        <v>-73.95026</v>
      </c>
      <c r="I327" t="s">
        <v>26</v>
      </c>
      <c r="J327">
        <v>75</v>
      </c>
      <c r="K327">
        <v>30</v>
      </c>
      <c r="L327">
        <v>37</v>
      </c>
      <c r="M327" t="s">
        <v>16830</v>
      </c>
      <c r="N327">
        <v>0.67</v>
      </c>
      <c r="O327">
        <v>1</v>
      </c>
      <c r="P327">
        <v>218</v>
      </c>
      <c r="Q327">
        <v>6</v>
      </c>
      <c r="R327" t="s">
        <v>27</v>
      </c>
      <c r="S327">
        <v>4.92</v>
      </c>
      <c r="T327" t="str">
        <f t="shared" si="5"/>
        <v>Excellent</v>
      </c>
      <c r="V327">
        <v>1</v>
      </c>
      <c r="W327">
        <v>1</v>
      </c>
    </row>
    <row r="328" spans="1:23" hidden="1" x14ac:dyDescent="0.25">
      <c r="A328">
        <v>28779900</v>
      </c>
      <c r="B328" t="s">
        <v>18653</v>
      </c>
      <c r="C328">
        <v>216304678</v>
      </c>
      <c r="D328" t="s">
        <v>3600</v>
      </c>
      <c r="E328" t="s">
        <v>24</v>
      </c>
      <c r="F328" t="s">
        <v>183</v>
      </c>
      <c r="G328">
        <v>40.653759999999998</v>
      </c>
      <c r="H328">
        <v>-73.941609999999997</v>
      </c>
      <c r="I328" t="s">
        <v>26</v>
      </c>
      <c r="J328">
        <v>46</v>
      </c>
      <c r="K328">
        <v>30</v>
      </c>
      <c r="L328">
        <v>17</v>
      </c>
      <c r="M328" t="s">
        <v>16903</v>
      </c>
      <c r="N328">
        <v>0.26</v>
      </c>
      <c r="O328">
        <v>4</v>
      </c>
      <c r="P328">
        <v>336</v>
      </c>
      <c r="Q328">
        <v>3</v>
      </c>
      <c r="R328" t="s">
        <v>27</v>
      </c>
      <c r="S328">
        <v>4.47</v>
      </c>
      <c r="T328" t="str">
        <f t="shared" si="5"/>
        <v>Excellent</v>
      </c>
      <c r="U328">
        <v>1</v>
      </c>
      <c r="V328">
        <v>1</v>
      </c>
      <c r="W328">
        <v>2</v>
      </c>
    </row>
    <row r="329" spans="1:23" hidden="1" x14ac:dyDescent="0.25">
      <c r="A329">
        <v>21969058</v>
      </c>
      <c r="B329" t="s">
        <v>18657</v>
      </c>
      <c r="C329">
        <v>16864813</v>
      </c>
      <c r="D329" t="s">
        <v>2011</v>
      </c>
      <c r="E329" t="s">
        <v>31</v>
      </c>
      <c r="F329" t="s">
        <v>186</v>
      </c>
      <c r="G329">
        <v>40.80048</v>
      </c>
      <c r="H329">
        <v>-73.943879999999993</v>
      </c>
      <c r="I329" t="s">
        <v>33</v>
      </c>
      <c r="J329">
        <v>364</v>
      </c>
      <c r="K329">
        <v>30</v>
      </c>
      <c r="L329">
        <v>69</v>
      </c>
      <c r="M329" t="s">
        <v>16893</v>
      </c>
      <c r="N329">
        <v>0.98</v>
      </c>
      <c r="O329">
        <v>1</v>
      </c>
      <c r="P329">
        <v>331</v>
      </c>
      <c r="Q329">
        <v>2</v>
      </c>
      <c r="R329" t="s">
        <v>27</v>
      </c>
      <c r="S329">
        <v>4.9400000000000004</v>
      </c>
      <c r="T329" t="str">
        <f t="shared" si="5"/>
        <v>Excellent</v>
      </c>
      <c r="U329">
        <v>2</v>
      </c>
      <c r="V329">
        <v>3</v>
      </c>
      <c r="W329">
        <v>1</v>
      </c>
    </row>
    <row r="330" spans="1:23" x14ac:dyDescent="0.25">
      <c r="A330">
        <v>7.6614385114111296E+17</v>
      </c>
      <c r="B330" t="s">
        <v>18657</v>
      </c>
      <c r="C330">
        <v>190154361</v>
      </c>
      <c r="D330" t="s">
        <v>2374</v>
      </c>
      <c r="E330" t="s">
        <v>31</v>
      </c>
      <c r="F330" t="s">
        <v>294</v>
      </c>
      <c r="G330">
        <v>40.781260000000003</v>
      </c>
      <c r="H330">
        <v>-73.953140000000005</v>
      </c>
      <c r="I330" t="s">
        <v>33</v>
      </c>
      <c r="J330">
        <v>150</v>
      </c>
      <c r="K330">
        <v>30</v>
      </c>
      <c r="L330">
        <v>2</v>
      </c>
      <c r="M330" t="s">
        <v>16808</v>
      </c>
      <c r="N330">
        <v>0.33</v>
      </c>
      <c r="O330">
        <v>33</v>
      </c>
      <c r="P330">
        <v>309</v>
      </c>
      <c r="Q330">
        <v>2</v>
      </c>
      <c r="R330" t="s">
        <v>27</v>
      </c>
      <c r="T330" t="str">
        <f t="shared" si="5"/>
        <v xml:space="preserve"> Bad</v>
      </c>
      <c r="U330">
        <v>2</v>
      </c>
      <c r="V330">
        <v>2</v>
      </c>
      <c r="W330">
        <v>1</v>
      </c>
    </row>
    <row r="331" spans="1:23" hidden="1" x14ac:dyDescent="0.25">
      <c r="A331">
        <v>39535604</v>
      </c>
      <c r="B331" t="s">
        <v>18653</v>
      </c>
      <c r="C331">
        <v>1997143</v>
      </c>
      <c r="D331" t="s">
        <v>901</v>
      </c>
      <c r="E331" t="s">
        <v>24</v>
      </c>
      <c r="F331" t="s">
        <v>169</v>
      </c>
      <c r="G331">
        <v>40.695309999999999</v>
      </c>
      <c r="H331">
        <v>-73.944029999999998</v>
      </c>
      <c r="I331" t="s">
        <v>678</v>
      </c>
      <c r="J331">
        <v>60</v>
      </c>
      <c r="K331">
        <v>30</v>
      </c>
      <c r="L331">
        <v>13</v>
      </c>
      <c r="M331" t="s">
        <v>17939</v>
      </c>
      <c r="N331">
        <v>0.27</v>
      </c>
      <c r="O331">
        <v>8</v>
      </c>
      <c r="P331">
        <v>0</v>
      </c>
      <c r="Q331">
        <v>0</v>
      </c>
      <c r="R331" t="s">
        <v>27</v>
      </c>
      <c r="S331">
        <v>4.6900000000000004</v>
      </c>
      <c r="T331" t="str">
        <f t="shared" si="5"/>
        <v>Excellent</v>
      </c>
      <c r="U331">
        <v>1</v>
      </c>
      <c r="V331">
        <v>1</v>
      </c>
      <c r="W331">
        <v>1</v>
      </c>
    </row>
    <row r="332" spans="1:23" x14ac:dyDescent="0.25">
      <c r="A332">
        <v>8.2767033519639501E+17</v>
      </c>
      <c r="B332" t="s">
        <v>18657</v>
      </c>
      <c r="C332">
        <v>17775359</v>
      </c>
      <c r="D332" t="s">
        <v>2426</v>
      </c>
      <c r="E332" t="s">
        <v>31</v>
      </c>
      <c r="F332" t="s">
        <v>294</v>
      </c>
      <c r="G332">
        <v>40.765270000000001</v>
      </c>
      <c r="H332">
        <v>-73.9666</v>
      </c>
      <c r="I332" t="s">
        <v>33</v>
      </c>
      <c r="J332">
        <v>636</v>
      </c>
      <c r="K332">
        <v>30</v>
      </c>
      <c r="L332">
        <v>1</v>
      </c>
      <c r="M332" t="s">
        <v>17721</v>
      </c>
      <c r="N332">
        <v>0.1</v>
      </c>
      <c r="O332">
        <v>52</v>
      </c>
      <c r="P332">
        <v>361</v>
      </c>
      <c r="Q332">
        <v>1</v>
      </c>
      <c r="R332" t="s">
        <v>27</v>
      </c>
      <c r="T332" t="str">
        <f t="shared" si="5"/>
        <v xml:space="preserve"> Bad</v>
      </c>
      <c r="U332">
        <v>3</v>
      </c>
      <c r="V332">
        <v>3</v>
      </c>
      <c r="W332">
        <v>3</v>
      </c>
    </row>
    <row r="333" spans="1:23" hidden="1" x14ac:dyDescent="0.25">
      <c r="A333">
        <v>6.7175220199319898E+17</v>
      </c>
      <c r="B333" t="s">
        <v>18653</v>
      </c>
      <c r="C333">
        <v>417740213</v>
      </c>
      <c r="D333" t="s">
        <v>3139</v>
      </c>
      <c r="E333" t="s">
        <v>24</v>
      </c>
      <c r="F333" t="s">
        <v>169</v>
      </c>
      <c r="G333">
        <v>40.684899999999999</v>
      </c>
      <c r="H333">
        <v>-73.920929999999998</v>
      </c>
      <c r="I333" t="s">
        <v>33</v>
      </c>
      <c r="J333">
        <v>83</v>
      </c>
      <c r="K333">
        <v>30</v>
      </c>
      <c r="L333">
        <v>41</v>
      </c>
      <c r="M333" t="s">
        <v>16821</v>
      </c>
      <c r="N333">
        <v>2.3199999999999998</v>
      </c>
      <c r="O333">
        <v>5</v>
      </c>
      <c r="P333">
        <v>363</v>
      </c>
      <c r="Q333">
        <v>19</v>
      </c>
      <c r="R333" t="s">
        <v>27</v>
      </c>
      <c r="S333">
        <v>4.63</v>
      </c>
      <c r="T333" t="str">
        <f t="shared" si="5"/>
        <v>Excellent</v>
      </c>
      <c r="U333">
        <v>1</v>
      </c>
      <c r="V333">
        <v>1</v>
      </c>
      <c r="W333">
        <v>1</v>
      </c>
    </row>
    <row r="334" spans="1:23" x14ac:dyDescent="0.25">
      <c r="A334">
        <v>9.4190509791215706E+17</v>
      </c>
      <c r="B334" t="s">
        <v>18653</v>
      </c>
      <c r="C334">
        <v>42101447</v>
      </c>
      <c r="D334" t="s">
        <v>6037</v>
      </c>
      <c r="E334" t="s">
        <v>24</v>
      </c>
      <c r="F334" t="s">
        <v>89</v>
      </c>
      <c r="G334">
        <v>40.6890167734174</v>
      </c>
      <c r="H334">
        <v>-73.907241298992702</v>
      </c>
      <c r="I334" t="s">
        <v>26</v>
      </c>
      <c r="J334">
        <v>140</v>
      </c>
      <c r="K334">
        <v>30</v>
      </c>
      <c r="L334">
        <v>2</v>
      </c>
      <c r="M334" t="s">
        <v>16908</v>
      </c>
      <c r="N334">
        <v>0.43</v>
      </c>
      <c r="O334">
        <v>1</v>
      </c>
      <c r="P334">
        <v>166</v>
      </c>
      <c r="Q334">
        <v>2</v>
      </c>
      <c r="R334" t="s">
        <v>27</v>
      </c>
      <c r="T334" t="str">
        <f t="shared" si="5"/>
        <v xml:space="preserve"> Bad</v>
      </c>
      <c r="U334">
        <v>1</v>
      </c>
      <c r="V334">
        <v>1</v>
      </c>
      <c r="W334">
        <v>1</v>
      </c>
    </row>
    <row r="335" spans="1:23" hidden="1" x14ac:dyDescent="0.25">
      <c r="A335">
        <v>6.9886080507128205E+17</v>
      </c>
      <c r="B335" t="s">
        <v>18687</v>
      </c>
      <c r="C335">
        <v>384883997</v>
      </c>
      <c r="D335" t="s">
        <v>6039</v>
      </c>
      <c r="E335" t="s">
        <v>24</v>
      </c>
      <c r="F335" t="s">
        <v>89</v>
      </c>
      <c r="G335">
        <v>40.699830800000001</v>
      </c>
      <c r="H335">
        <v>-73.929724800000002</v>
      </c>
      <c r="I335" t="s">
        <v>26</v>
      </c>
      <c r="J335">
        <v>65</v>
      </c>
      <c r="K335">
        <v>30</v>
      </c>
      <c r="L335">
        <v>4</v>
      </c>
      <c r="M335" t="s">
        <v>16852</v>
      </c>
      <c r="N335">
        <v>0.28000000000000003</v>
      </c>
      <c r="O335">
        <v>1</v>
      </c>
      <c r="P335">
        <v>147</v>
      </c>
      <c r="Q335">
        <v>0</v>
      </c>
      <c r="R335" t="s">
        <v>27</v>
      </c>
      <c r="S335">
        <v>5</v>
      </c>
      <c r="T335" t="str">
        <f t="shared" si="5"/>
        <v>Excellent</v>
      </c>
      <c r="U335">
        <v>2</v>
      </c>
      <c r="V335">
        <v>1</v>
      </c>
      <c r="W335">
        <v>1</v>
      </c>
    </row>
    <row r="336" spans="1:23" hidden="1" x14ac:dyDescent="0.25">
      <c r="A336">
        <v>9.94927377066032E+17</v>
      </c>
      <c r="B336" t="s">
        <v>18657</v>
      </c>
      <c r="C336">
        <v>46167132</v>
      </c>
      <c r="D336" t="s">
        <v>3290</v>
      </c>
      <c r="E336" t="s">
        <v>31</v>
      </c>
      <c r="F336" t="s">
        <v>78</v>
      </c>
      <c r="G336">
        <v>40.792299999999997</v>
      </c>
      <c r="H336">
        <v>-73.971919999999997</v>
      </c>
      <c r="I336" t="s">
        <v>33</v>
      </c>
      <c r="J336">
        <v>397</v>
      </c>
      <c r="K336">
        <v>2</v>
      </c>
      <c r="L336">
        <v>4</v>
      </c>
      <c r="M336" t="s">
        <v>16927</v>
      </c>
      <c r="N336">
        <v>2.79</v>
      </c>
      <c r="O336">
        <v>6</v>
      </c>
      <c r="P336">
        <v>254</v>
      </c>
      <c r="Q336">
        <v>4</v>
      </c>
      <c r="R336" t="s">
        <v>37</v>
      </c>
      <c r="S336">
        <v>4.75</v>
      </c>
      <c r="T336" t="str">
        <f t="shared" si="5"/>
        <v>Excellent</v>
      </c>
      <c r="U336">
        <v>1</v>
      </c>
      <c r="V336">
        <v>1</v>
      </c>
      <c r="W336">
        <v>1</v>
      </c>
    </row>
    <row r="337" spans="1:23" hidden="1" x14ac:dyDescent="0.25">
      <c r="A337">
        <v>8.6152881035170304E+17</v>
      </c>
      <c r="B337" t="s">
        <v>18657</v>
      </c>
      <c r="C337">
        <v>190154361</v>
      </c>
      <c r="D337" t="s">
        <v>2374</v>
      </c>
      <c r="E337" t="s">
        <v>31</v>
      </c>
      <c r="F337" t="s">
        <v>78</v>
      </c>
      <c r="G337">
        <v>40.790936124288102</v>
      </c>
      <c r="H337">
        <v>-73.974254251436903</v>
      </c>
      <c r="I337" t="s">
        <v>26</v>
      </c>
      <c r="J337">
        <v>130</v>
      </c>
      <c r="K337">
        <v>30</v>
      </c>
      <c r="L337">
        <v>4</v>
      </c>
      <c r="M337" t="s">
        <v>16929</v>
      </c>
      <c r="N337">
        <v>0.94</v>
      </c>
      <c r="O337">
        <v>33</v>
      </c>
      <c r="P337">
        <v>169</v>
      </c>
      <c r="Q337">
        <v>4</v>
      </c>
      <c r="R337" t="s">
        <v>27</v>
      </c>
      <c r="S337">
        <v>4.5</v>
      </c>
      <c r="T337" t="str">
        <f t="shared" si="5"/>
        <v>Excellent</v>
      </c>
      <c r="U337">
        <v>1</v>
      </c>
      <c r="V337">
        <v>2</v>
      </c>
      <c r="W337">
        <v>1</v>
      </c>
    </row>
    <row r="338" spans="1:23" hidden="1" x14ac:dyDescent="0.25">
      <c r="A338">
        <v>6827028</v>
      </c>
      <c r="B338" t="s">
        <v>18653</v>
      </c>
      <c r="C338">
        <v>10630723</v>
      </c>
      <c r="D338" t="s">
        <v>598</v>
      </c>
      <c r="E338" t="s">
        <v>24</v>
      </c>
      <c r="F338" t="s">
        <v>169</v>
      </c>
      <c r="G338">
        <v>40.690710000000003</v>
      </c>
      <c r="H338">
        <v>-73.937389999999994</v>
      </c>
      <c r="I338" t="s">
        <v>33</v>
      </c>
      <c r="J338">
        <v>200</v>
      </c>
      <c r="K338">
        <v>30</v>
      </c>
      <c r="L338">
        <v>295</v>
      </c>
      <c r="M338" t="s">
        <v>16827</v>
      </c>
      <c r="N338">
        <v>2.88</v>
      </c>
      <c r="O338">
        <v>2</v>
      </c>
      <c r="P338">
        <v>365</v>
      </c>
      <c r="Q338">
        <v>38</v>
      </c>
      <c r="R338" t="s">
        <v>27</v>
      </c>
      <c r="S338">
        <v>4.8499999999999996</v>
      </c>
      <c r="T338" t="str">
        <f t="shared" si="5"/>
        <v>Excellent</v>
      </c>
      <c r="U338">
        <v>3</v>
      </c>
      <c r="V338">
        <v>5</v>
      </c>
      <c r="W338">
        <v>2</v>
      </c>
    </row>
    <row r="339" spans="1:23" hidden="1" x14ac:dyDescent="0.25">
      <c r="A339">
        <v>7.2447842791081805E+17</v>
      </c>
      <c r="B339" t="s">
        <v>18653</v>
      </c>
      <c r="C339">
        <v>401597887</v>
      </c>
      <c r="D339" t="s">
        <v>820</v>
      </c>
      <c r="E339" t="s">
        <v>24</v>
      </c>
      <c r="F339" t="s">
        <v>169</v>
      </c>
      <c r="G339">
        <v>40.682105989379799</v>
      </c>
      <c r="H339">
        <v>-73.917680873890404</v>
      </c>
      <c r="I339" t="s">
        <v>33</v>
      </c>
      <c r="J339">
        <v>150</v>
      </c>
      <c r="K339">
        <v>30</v>
      </c>
      <c r="L339">
        <v>5</v>
      </c>
      <c r="M339" t="s">
        <v>16976</v>
      </c>
      <c r="N339">
        <v>0.47</v>
      </c>
      <c r="O339">
        <v>1</v>
      </c>
      <c r="P339">
        <v>365</v>
      </c>
      <c r="Q339">
        <v>5</v>
      </c>
      <c r="R339" t="s">
        <v>27</v>
      </c>
      <c r="S339">
        <v>5</v>
      </c>
      <c r="T339" t="str">
        <f t="shared" si="5"/>
        <v>Excellent</v>
      </c>
      <c r="U339">
        <v>2</v>
      </c>
      <c r="V339">
        <v>2</v>
      </c>
      <c r="W339">
        <v>1</v>
      </c>
    </row>
    <row r="340" spans="1:23" hidden="1" x14ac:dyDescent="0.25">
      <c r="A340">
        <v>4823529</v>
      </c>
      <c r="B340" t="s">
        <v>18657</v>
      </c>
      <c r="C340">
        <v>6677425</v>
      </c>
      <c r="D340" t="s">
        <v>2002</v>
      </c>
      <c r="E340" t="s">
        <v>31</v>
      </c>
      <c r="F340" t="s">
        <v>78</v>
      </c>
      <c r="G340">
        <v>40.796199999999999</v>
      </c>
      <c r="H340">
        <v>-73.963340000000002</v>
      </c>
      <c r="I340" t="s">
        <v>678</v>
      </c>
      <c r="J340">
        <v>39</v>
      </c>
      <c r="K340">
        <v>30</v>
      </c>
      <c r="L340">
        <v>261</v>
      </c>
      <c r="M340" t="s">
        <v>17154</v>
      </c>
      <c r="N340">
        <v>2.4</v>
      </c>
      <c r="O340">
        <v>3</v>
      </c>
      <c r="P340">
        <v>364</v>
      </c>
      <c r="Q340">
        <v>20</v>
      </c>
      <c r="R340" t="s">
        <v>27</v>
      </c>
      <c r="S340">
        <v>4.66</v>
      </c>
      <c r="T340" t="str">
        <f t="shared" si="5"/>
        <v>Excellent</v>
      </c>
      <c r="U340">
        <v>1</v>
      </c>
      <c r="V340">
        <v>1</v>
      </c>
      <c r="W340">
        <v>1</v>
      </c>
    </row>
    <row r="341" spans="1:23" hidden="1" x14ac:dyDescent="0.25">
      <c r="A341">
        <v>52114771</v>
      </c>
      <c r="B341" t="s">
        <v>18687</v>
      </c>
      <c r="C341">
        <v>70552468</v>
      </c>
      <c r="D341" t="s">
        <v>6042</v>
      </c>
      <c r="E341" t="s">
        <v>24</v>
      </c>
      <c r="F341" t="s">
        <v>169</v>
      </c>
      <c r="G341">
        <v>40.687820000000002</v>
      </c>
      <c r="H341">
        <v>-73.933070000000001</v>
      </c>
      <c r="I341" t="s">
        <v>33</v>
      </c>
      <c r="J341">
        <v>250</v>
      </c>
      <c r="K341">
        <v>30</v>
      </c>
      <c r="L341">
        <v>50</v>
      </c>
      <c r="M341" t="s">
        <v>17068</v>
      </c>
      <c r="N341">
        <v>1.85</v>
      </c>
      <c r="O341">
        <v>1</v>
      </c>
      <c r="P341">
        <v>325</v>
      </c>
      <c r="Q341">
        <v>20</v>
      </c>
      <c r="R341" t="s">
        <v>27</v>
      </c>
      <c r="S341">
        <v>4.92</v>
      </c>
      <c r="T341" t="str">
        <f t="shared" si="5"/>
        <v>Excellent</v>
      </c>
      <c r="U341">
        <v>2</v>
      </c>
      <c r="V341">
        <v>3</v>
      </c>
      <c r="W341">
        <v>1</v>
      </c>
    </row>
    <row r="342" spans="1:23" hidden="1" x14ac:dyDescent="0.25">
      <c r="A342">
        <v>51978563</v>
      </c>
      <c r="B342" t="s">
        <v>18677</v>
      </c>
      <c r="C342">
        <v>420960795</v>
      </c>
      <c r="D342" t="s">
        <v>6044</v>
      </c>
      <c r="E342" t="s">
        <v>24</v>
      </c>
      <c r="F342" t="s">
        <v>89</v>
      </c>
      <c r="G342">
        <v>40.693550000000002</v>
      </c>
      <c r="H342">
        <v>-73.922690000000003</v>
      </c>
      <c r="I342" t="s">
        <v>33</v>
      </c>
      <c r="J342">
        <v>256</v>
      </c>
      <c r="K342">
        <v>30</v>
      </c>
      <c r="L342">
        <v>22</v>
      </c>
      <c r="M342" t="s">
        <v>17940</v>
      </c>
      <c r="N342">
        <v>0.83</v>
      </c>
      <c r="O342">
        <v>1</v>
      </c>
      <c r="P342">
        <v>180</v>
      </c>
      <c r="Q342">
        <v>0</v>
      </c>
      <c r="R342" t="s">
        <v>27</v>
      </c>
      <c r="S342">
        <v>4.82</v>
      </c>
      <c r="T342" t="str">
        <f t="shared" si="5"/>
        <v>Excellent</v>
      </c>
      <c r="U342">
        <v>1</v>
      </c>
      <c r="V342">
        <v>2</v>
      </c>
      <c r="W342">
        <v>1</v>
      </c>
    </row>
    <row r="343" spans="1:23" hidden="1" x14ac:dyDescent="0.25">
      <c r="A343">
        <v>22345676</v>
      </c>
      <c r="B343" t="s">
        <v>18653</v>
      </c>
      <c r="C343">
        <v>2921109</v>
      </c>
      <c r="D343" t="s">
        <v>3872</v>
      </c>
      <c r="E343" t="s">
        <v>24</v>
      </c>
      <c r="F343" t="s">
        <v>169</v>
      </c>
      <c r="G343">
        <v>40.689570000000003</v>
      </c>
      <c r="H343">
        <v>-73.929680000000005</v>
      </c>
      <c r="I343" t="s">
        <v>33</v>
      </c>
      <c r="J343">
        <v>112</v>
      </c>
      <c r="K343">
        <v>30</v>
      </c>
      <c r="L343">
        <v>46</v>
      </c>
      <c r="M343" t="s">
        <v>17941</v>
      </c>
      <c r="N343">
        <v>0.65</v>
      </c>
      <c r="O343">
        <v>1</v>
      </c>
      <c r="P343">
        <v>90</v>
      </c>
      <c r="Q343">
        <v>0</v>
      </c>
      <c r="R343" t="s">
        <v>27</v>
      </c>
      <c r="S343">
        <v>4.59</v>
      </c>
      <c r="T343" t="str">
        <f t="shared" si="5"/>
        <v>Excellent</v>
      </c>
      <c r="V343">
        <v>1</v>
      </c>
      <c r="W343">
        <v>1</v>
      </c>
    </row>
    <row r="344" spans="1:23" x14ac:dyDescent="0.25">
      <c r="A344">
        <v>8.6316531435243802E+17</v>
      </c>
      <c r="B344" t="s">
        <v>18653</v>
      </c>
      <c r="C344">
        <v>508738336</v>
      </c>
      <c r="D344" t="s">
        <v>6046</v>
      </c>
      <c r="E344" t="s">
        <v>24</v>
      </c>
      <c r="F344" t="s">
        <v>169</v>
      </c>
      <c r="G344">
        <v>40.682247777738198</v>
      </c>
      <c r="H344">
        <v>-73.9431390255656</v>
      </c>
      <c r="I344" t="s">
        <v>33</v>
      </c>
      <c r="J344">
        <v>200</v>
      </c>
      <c r="K344">
        <v>30</v>
      </c>
      <c r="L344">
        <v>2</v>
      </c>
      <c r="M344" t="s">
        <v>16856</v>
      </c>
      <c r="N344">
        <v>0.3</v>
      </c>
      <c r="O344">
        <v>1</v>
      </c>
      <c r="P344">
        <v>364</v>
      </c>
      <c r="Q344">
        <v>2</v>
      </c>
      <c r="R344" t="s">
        <v>27</v>
      </c>
      <c r="T344" t="str">
        <f t="shared" si="5"/>
        <v xml:space="preserve"> Bad</v>
      </c>
      <c r="U344">
        <v>1</v>
      </c>
      <c r="V344">
        <v>1</v>
      </c>
      <c r="W344">
        <v>1</v>
      </c>
    </row>
    <row r="345" spans="1:23" hidden="1" x14ac:dyDescent="0.25">
      <c r="A345">
        <v>11624421</v>
      </c>
      <c r="B345" t="s">
        <v>18653</v>
      </c>
      <c r="C345">
        <v>20114391</v>
      </c>
      <c r="D345" t="s">
        <v>633</v>
      </c>
      <c r="E345" t="s">
        <v>24</v>
      </c>
      <c r="F345" t="s">
        <v>260</v>
      </c>
      <c r="G345">
        <v>40.68694</v>
      </c>
      <c r="H345">
        <v>-73.970320000000001</v>
      </c>
      <c r="I345" t="s">
        <v>26</v>
      </c>
      <c r="J345">
        <v>160</v>
      </c>
      <c r="K345">
        <v>7</v>
      </c>
      <c r="L345">
        <v>11</v>
      </c>
      <c r="M345" t="s">
        <v>17128</v>
      </c>
      <c r="N345">
        <v>0.14000000000000001</v>
      </c>
      <c r="O345">
        <v>2</v>
      </c>
      <c r="P345">
        <v>2</v>
      </c>
      <c r="Q345">
        <v>3</v>
      </c>
      <c r="R345" t="s">
        <v>19015</v>
      </c>
      <c r="S345">
        <v>5</v>
      </c>
      <c r="T345" t="str">
        <f t="shared" si="5"/>
        <v>Excellent</v>
      </c>
      <c r="U345">
        <v>1</v>
      </c>
      <c r="V345">
        <v>2</v>
      </c>
      <c r="W345">
        <v>1</v>
      </c>
    </row>
    <row r="346" spans="1:23" hidden="1" x14ac:dyDescent="0.25">
      <c r="A346">
        <v>34059931</v>
      </c>
      <c r="B346" t="s">
        <v>18657</v>
      </c>
      <c r="C346">
        <v>15145088</v>
      </c>
      <c r="D346" t="s">
        <v>3644</v>
      </c>
      <c r="E346" t="s">
        <v>31</v>
      </c>
      <c r="F346" t="s">
        <v>78</v>
      </c>
      <c r="G346">
        <v>40.786949999999997</v>
      </c>
      <c r="H346">
        <v>-73.974130000000002</v>
      </c>
      <c r="I346" t="s">
        <v>33</v>
      </c>
      <c r="J346">
        <v>163</v>
      </c>
      <c r="K346">
        <v>30</v>
      </c>
      <c r="L346">
        <v>9</v>
      </c>
      <c r="M346" t="s">
        <v>16919</v>
      </c>
      <c r="N346">
        <v>0.17</v>
      </c>
      <c r="O346">
        <v>8</v>
      </c>
      <c r="P346">
        <v>365</v>
      </c>
      <c r="Q346">
        <v>3</v>
      </c>
      <c r="R346" t="s">
        <v>27</v>
      </c>
      <c r="S346">
        <v>5</v>
      </c>
      <c r="T346" t="str">
        <f t="shared" si="5"/>
        <v>Excellent</v>
      </c>
      <c r="U346">
        <v>1</v>
      </c>
      <c r="V346">
        <v>2</v>
      </c>
      <c r="W346">
        <v>1</v>
      </c>
    </row>
    <row r="347" spans="1:23" hidden="1" x14ac:dyDescent="0.25">
      <c r="A347">
        <v>9.9298978081256205E+17</v>
      </c>
      <c r="B347" t="s">
        <v>18653</v>
      </c>
      <c r="C347">
        <v>539907102</v>
      </c>
      <c r="D347" t="s">
        <v>6048</v>
      </c>
      <c r="E347" t="s">
        <v>24</v>
      </c>
      <c r="F347" t="s">
        <v>169</v>
      </c>
      <c r="G347">
        <v>40.6898982000274</v>
      </c>
      <c r="H347">
        <v>-73.939973364446104</v>
      </c>
      <c r="I347" t="s">
        <v>33</v>
      </c>
      <c r="J347">
        <v>238</v>
      </c>
      <c r="K347">
        <v>3</v>
      </c>
      <c r="L347">
        <v>9</v>
      </c>
      <c r="M347" t="s">
        <v>16961</v>
      </c>
      <c r="N347">
        <v>4.91</v>
      </c>
      <c r="O347">
        <v>2</v>
      </c>
      <c r="P347">
        <v>249</v>
      </c>
      <c r="Q347">
        <v>9</v>
      </c>
      <c r="R347" t="s">
        <v>37</v>
      </c>
      <c r="S347">
        <v>5</v>
      </c>
      <c r="T347" t="str">
        <f t="shared" si="5"/>
        <v>Excellent</v>
      </c>
      <c r="U347">
        <v>2</v>
      </c>
      <c r="V347">
        <v>2</v>
      </c>
      <c r="W347">
        <v>1</v>
      </c>
    </row>
    <row r="348" spans="1:23" hidden="1" x14ac:dyDescent="0.25">
      <c r="A348">
        <v>1.0029383012401201E+18</v>
      </c>
      <c r="B348" t="s">
        <v>18673</v>
      </c>
      <c r="C348">
        <v>3818314</v>
      </c>
      <c r="D348" t="s">
        <v>381</v>
      </c>
      <c r="E348" t="s">
        <v>24</v>
      </c>
      <c r="F348" t="s">
        <v>207</v>
      </c>
      <c r="G348">
        <v>40.6691</v>
      </c>
      <c r="H348">
        <v>-73.94238</v>
      </c>
      <c r="I348" t="s">
        <v>33</v>
      </c>
      <c r="J348">
        <v>165</v>
      </c>
      <c r="K348">
        <v>1</v>
      </c>
      <c r="L348">
        <v>6</v>
      </c>
      <c r="M348" t="s">
        <v>16989</v>
      </c>
      <c r="N348">
        <v>2.2200000000000002</v>
      </c>
      <c r="O348">
        <v>3</v>
      </c>
      <c r="P348">
        <v>318</v>
      </c>
      <c r="Q348">
        <v>6</v>
      </c>
      <c r="R348" t="s">
        <v>37</v>
      </c>
      <c r="S348">
        <v>4.67</v>
      </c>
      <c r="T348" t="str">
        <f t="shared" si="5"/>
        <v>Excellent</v>
      </c>
      <c r="U348">
        <v>1</v>
      </c>
      <c r="V348">
        <v>1</v>
      </c>
      <c r="W348">
        <v>1</v>
      </c>
    </row>
    <row r="349" spans="1:23" hidden="1" x14ac:dyDescent="0.25">
      <c r="A349">
        <v>53306350</v>
      </c>
      <c r="B349" t="s">
        <v>18653</v>
      </c>
      <c r="C349">
        <v>429378639</v>
      </c>
      <c r="D349" t="s">
        <v>2790</v>
      </c>
      <c r="E349" t="s">
        <v>24</v>
      </c>
      <c r="F349" t="s">
        <v>169</v>
      </c>
      <c r="G349">
        <v>40.694009999999999</v>
      </c>
      <c r="H349">
        <v>-73.947590000000005</v>
      </c>
      <c r="I349" t="s">
        <v>26</v>
      </c>
      <c r="J349">
        <v>129</v>
      </c>
      <c r="K349">
        <v>2</v>
      </c>
      <c r="L349">
        <v>91</v>
      </c>
      <c r="M349" t="s">
        <v>16888</v>
      </c>
      <c r="N349">
        <v>4.12</v>
      </c>
      <c r="O349">
        <v>1</v>
      </c>
      <c r="P349">
        <v>175</v>
      </c>
      <c r="Q349">
        <v>47</v>
      </c>
      <c r="R349" t="s">
        <v>19015</v>
      </c>
      <c r="S349">
        <v>4.8499999999999996</v>
      </c>
      <c r="T349" t="str">
        <f t="shared" si="5"/>
        <v>Excellent</v>
      </c>
      <c r="V349">
        <v>1</v>
      </c>
      <c r="W349">
        <v>1</v>
      </c>
    </row>
    <row r="350" spans="1:23" hidden="1" x14ac:dyDescent="0.25">
      <c r="A350">
        <v>6.0224010364405606E+17</v>
      </c>
      <c r="B350" t="s">
        <v>18671</v>
      </c>
      <c r="C350">
        <v>17463775</v>
      </c>
      <c r="D350" t="s">
        <v>6053</v>
      </c>
      <c r="E350" t="s">
        <v>24</v>
      </c>
      <c r="F350" t="s">
        <v>50</v>
      </c>
      <c r="G350">
        <v>40.713419999999999</v>
      </c>
      <c r="H350">
        <v>-73.944379999999995</v>
      </c>
      <c r="I350" t="s">
        <v>26</v>
      </c>
      <c r="J350">
        <v>250</v>
      </c>
      <c r="K350">
        <v>30</v>
      </c>
      <c r="L350">
        <v>8</v>
      </c>
      <c r="M350" t="s">
        <v>17263</v>
      </c>
      <c r="N350">
        <v>0.38</v>
      </c>
      <c r="O350">
        <v>1</v>
      </c>
      <c r="P350">
        <v>0</v>
      </c>
      <c r="Q350">
        <v>1</v>
      </c>
      <c r="R350" t="s">
        <v>27</v>
      </c>
      <c r="S350">
        <v>4.63</v>
      </c>
      <c r="T350" t="str">
        <f t="shared" si="5"/>
        <v>Excellent</v>
      </c>
      <c r="U350">
        <v>2</v>
      </c>
      <c r="V350">
        <v>2</v>
      </c>
      <c r="W350">
        <v>1</v>
      </c>
    </row>
    <row r="351" spans="1:23" hidden="1" x14ac:dyDescent="0.25">
      <c r="A351">
        <v>52893622</v>
      </c>
      <c r="B351" t="s">
        <v>18653</v>
      </c>
      <c r="C351">
        <v>428141360</v>
      </c>
      <c r="D351" t="s">
        <v>836</v>
      </c>
      <c r="E351" t="s">
        <v>24</v>
      </c>
      <c r="F351" t="s">
        <v>89</v>
      </c>
      <c r="G351">
        <v>40.690219999999997</v>
      </c>
      <c r="H351">
        <v>-73.909040000000005</v>
      </c>
      <c r="I351" t="s">
        <v>26</v>
      </c>
      <c r="J351">
        <v>50</v>
      </c>
      <c r="K351">
        <v>30</v>
      </c>
      <c r="L351">
        <v>5</v>
      </c>
      <c r="M351" t="s">
        <v>17030</v>
      </c>
      <c r="N351">
        <v>0.21</v>
      </c>
      <c r="O351">
        <v>6</v>
      </c>
      <c r="P351">
        <v>309</v>
      </c>
      <c r="Q351">
        <v>1</v>
      </c>
      <c r="R351" t="s">
        <v>27</v>
      </c>
      <c r="S351">
        <v>4.8</v>
      </c>
      <c r="T351" t="str">
        <f t="shared" si="5"/>
        <v>Excellent</v>
      </c>
      <c r="U351">
        <v>1</v>
      </c>
      <c r="V351">
        <v>1</v>
      </c>
      <c r="W351">
        <v>2</v>
      </c>
    </row>
    <row r="352" spans="1:23" hidden="1" x14ac:dyDescent="0.25">
      <c r="A352">
        <v>6.0361431250182003E+17</v>
      </c>
      <c r="B352" t="s">
        <v>18655</v>
      </c>
      <c r="C352">
        <v>56775629</v>
      </c>
      <c r="D352" t="s">
        <v>6055</v>
      </c>
      <c r="E352" t="s">
        <v>56</v>
      </c>
      <c r="F352" t="s">
        <v>2316</v>
      </c>
      <c r="G352">
        <v>40.727559999999997</v>
      </c>
      <c r="H352">
        <v>-73.729870000000005</v>
      </c>
      <c r="I352" t="s">
        <v>33</v>
      </c>
      <c r="J352">
        <v>99</v>
      </c>
      <c r="K352">
        <v>30</v>
      </c>
      <c r="L352">
        <v>82</v>
      </c>
      <c r="M352" t="s">
        <v>16835</v>
      </c>
      <c r="N352">
        <v>3.99</v>
      </c>
      <c r="O352">
        <v>1</v>
      </c>
      <c r="P352">
        <v>1</v>
      </c>
      <c r="Q352">
        <v>32</v>
      </c>
      <c r="R352" t="s">
        <v>27</v>
      </c>
      <c r="S352">
        <v>4.67</v>
      </c>
      <c r="T352" t="str">
        <f t="shared" si="5"/>
        <v>Excellent</v>
      </c>
      <c r="U352">
        <v>1</v>
      </c>
      <c r="V352">
        <v>1</v>
      </c>
      <c r="W352">
        <v>1</v>
      </c>
    </row>
    <row r="353" spans="1:23" hidden="1" x14ac:dyDescent="0.25">
      <c r="A353">
        <v>5.8862751518795699E+17</v>
      </c>
      <c r="B353" t="s">
        <v>18653</v>
      </c>
      <c r="C353">
        <v>1033970</v>
      </c>
      <c r="D353" t="s">
        <v>4874</v>
      </c>
      <c r="E353" t="s">
        <v>24</v>
      </c>
      <c r="F353" t="s">
        <v>169</v>
      </c>
      <c r="G353">
        <v>40.690980000000003</v>
      </c>
      <c r="H353">
        <v>-73.936059999999998</v>
      </c>
      <c r="I353" t="s">
        <v>33</v>
      </c>
      <c r="J353">
        <v>176</v>
      </c>
      <c r="K353">
        <v>30</v>
      </c>
      <c r="L353">
        <v>59</v>
      </c>
      <c r="M353" t="s">
        <v>16785</v>
      </c>
      <c r="N353">
        <v>2.77</v>
      </c>
      <c r="O353">
        <v>8</v>
      </c>
      <c r="P353">
        <v>169</v>
      </c>
      <c r="Q353">
        <v>23</v>
      </c>
      <c r="R353" t="s">
        <v>27</v>
      </c>
      <c r="S353">
        <v>4.92</v>
      </c>
      <c r="T353" t="str">
        <f t="shared" si="5"/>
        <v>Excellent</v>
      </c>
      <c r="U353">
        <v>1</v>
      </c>
      <c r="V353">
        <v>2</v>
      </c>
      <c r="W353">
        <v>1</v>
      </c>
    </row>
    <row r="354" spans="1:23" hidden="1" x14ac:dyDescent="0.25">
      <c r="A354">
        <v>8.6243128634513894E+17</v>
      </c>
      <c r="B354" t="s">
        <v>18653</v>
      </c>
      <c r="C354">
        <v>495564291</v>
      </c>
      <c r="D354" t="s">
        <v>3001</v>
      </c>
      <c r="E354" t="s">
        <v>24</v>
      </c>
      <c r="F354" t="s">
        <v>169</v>
      </c>
      <c r="G354">
        <v>40.693746835904903</v>
      </c>
      <c r="H354">
        <v>-73.944297086038105</v>
      </c>
      <c r="I354" t="s">
        <v>33</v>
      </c>
      <c r="J354">
        <v>200</v>
      </c>
      <c r="K354">
        <v>30</v>
      </c>
      <c r="L354">
        <v>22</v>
      </c>
      <c r="M354" t="s">
        <v>16827</v>
      </c>
      <c r="N354">
        <v>2.62</v>
      </c>
      <c r="O354">
        <v>2</v>
      </c>
      <c r="P354">
        <v>180</v>
      </c>
      <c r="Q354">
        <v>22</v>
      </c>
      <c r="R354" t="s">
        <v>27</v>
      </c>
      <c r="S354">
        <v>4.8600000000000003</v>
      </c>
      <c r="T354" t="str">
        <f t="shared" si="5"/>
        <v>Excellent</v>
      </c>
      <c r="U354">
        <v>3</v>
      </c>
      <c r="V354">
        <v>3</v>
      </c>
      <c r="W354">
        <v>1</v>
      </c>
    </row>
    <row r="355" spans="1:23" hidden="1" x14ac:dyDescent="0.25">
      <c r="A355">
        <v>7.2956770795662797E+17</v>
      </c>
      <c r="B355" t="s">
        <v>18653</v>
      </c>
      <c r="C355">
        <v>20273041</v>
      </c>
      <c r="D355" t="s">
        <v>2428</v>
      </c>
      <c r="E355" t="s">
        <v>24</v>
      </c>
      <c r="F355" t="s">
        <v>169</v>
      </c>
      <c r="G355">
        <v>40.685040000000001</v>
      </c>
      <c r="H355">
        <v>-73.923879999999997</v>
      </c>
      <c r="I355" t="s">
        <v>33</v>
      </c>
      <c r="J355">
        <v>175</v>
      </c>
      <c r="K355">
        <v>30</v>
      </c>
      <c r="L355">
        <v>3</v>
      </c>
      <c r="M355" t="s">
        <v>16893</v>
      </c>
      <c r="N355">
        <v>0.23</v>
      </c>
      <c r="O355">
        <v>1</v>
      </c>
      <c r="P355">
        <v>167</v>
      </c>
      <c r="Q355">
        <v>2</v>
      </c>
      <c r="R355" t="s">
        <v>27</v>
      </c>
      <c r="S355">
        <v>5</v>
      </c>
      <c r="T355" t="str">
        <f t="shared" si="5"/>
        <v>Excellent</v>
      </c>
      <c r="U355">
        <v>1</v>
      </c>
      <c r="V355">
        <v>1</v>
      </c>
      <c r="W355">
        <v>1</v>
      </c>
    </row>
    <row r="356" spans="1:23" hidden="1" x14ac:dyDescent="0.25">
      <c r="A356">
        <v>6.0490647510799706E+17</v>
      </c>
      <c r="B356" t="s">
        <v>18673</v>
      </c>
      <c r="C356">
        <v>3558042</v>
      </c>
      <c r="D356" t="s">
        <v>6058</v>
      </c>
      <c r="E356" t="s">
        <v>24</v>
      </c>
      <c r="F356" t="s">
        <v>252</v>
      </c>
      <c r="G356">
        <v>40.658360000000002</v>
      </c>
      <c r="H356">
        <v>-73.950729999999993</v>
      </c>
      <c r="I356" t="s">
        <v>33</v>
      </c>
      <c r="J356">
        <v>145</v>
      </c>
      <c r="K356">
        <v>30</v>
      </c>
      <c r="L356">
        <v>53</v>
      </c>
      <c r="M356" t="s">
        <v>16833</v>
      </c>
      <c r="N356">
        <v>2.89</v>
      </c>
      <c r="O356">
        <v>2</v>
      </c>
      <c r="P356">
        <v>101</v>
      </c>
      <c r="Q356">
        <v>33</v>
      </c>
      <c r="R356" t="s">
        <v>27</v>
      </c>
      <c r="S356">
        <v>4.83</v>
      </c>
      <c r="T356" t="str">
        <f t="shared" si="5"/>
        <v>Excellent</v>
      </c>
      <c r="U356">
        <v>3</v>
      </c>
      <c r="V356">
        <v>3</v>
      </c>
      <c r="W356">
        <v>2</v>
      </c>
    </row>
    <row r="357" spans="1:23" hidden="1" x14ac:dyDescent="0.25">
      <c r="A357">
        <v>30043966</v>
      </c>
      <c r="B357" t="s">
        <v>18662</v>
      </c>
      <c r="C357">
        <v>133723890</v>
      </c>
      <c r="D357" t="s">
        <v>2800</v>
      </c>
      <c r="E357" t="s">
        <v>24</v>
      </c>
      <c r="F357" t="s">
        <v>169</v>
      </c>
      <c r="G357">
        <v>40.68721</v>
      </c>
      <c r="H357">
        <v>-73.926169999999999</v>
      </c>
      <c r="I357" t="s">
        <v>33</v>
      </c>
      <c r="J357">
        <v>149</v>
      </c>
      <c r="K357">
        <v>30</v>
      </c>
      <c r="L357">
        <v>99</v>
      </c>
      <c r="M357" t="s">
        <v>16923</v>
      </c>
      <c r="N357">
        <v>1.58</v>
      </c>
      <c r="O357">
        <v>1</v>
      </c>
      <c r="P357">
        <v>365</v>
      </c>
      <c r="Q357">
        <v>22</v>
      </c>
      <c r="R357" t="s">
        <v>27</v>
      </c>
      <c r="S357">
        <v>4.5199999999999996</v>
      </c>
      <c r="T357" t="str">
        <f t="shared" si="5"/>
        <v>Excellent</v>
      </c>
      <c r="U357">
        <v>2</v>
      </c>
      <c r="V357">
        <v>4</v>
      </c>
      <c r="W357">
        <v>1</v>
      </c>
    </row>
    <row r="358" spans="1:23" hidden="1" x14ac:dyDescent="0.25">
      <c r="A358">
        <v>34600024</v>
      </c>
      <c r="B358" t="s">
        <v>18653</v>
      </c>
      <c r="C358">
        <v>261036755</v>
      </c>
      <c r="D358" t="s">
        <v>689</v>
      </c>
      <c r="E358" t="s">
        <v>24</v>
      </c>
      <c r="F358" t="s">
        <v>169</v>
      </c>
      <c r="G358">
        <v>40.691299999999998</v>
      </c>
      <c r="H358">
        <v>-73.926029999999997</v>
      </c>
      <c r="I358" t="s">
        <v>33</v>
      </c>
      <c r="J358">
        <v>125</v>
      </c>
      <c r="K358">
        <v>30</v>
      </c>
      <c r="L358">
        <v>97</v>
      </c>
      <c r="M358" t="s">
        <v>16947</v>
      </c>
      <c r="N358">
        <v>1.76</v>
      </c>
      <c r="O358">
        <v>1</v>
      </c>
      <c r="P358">
        <v>365</v>
      </c>
      <c r="Q358">
        <v>21</v>
      </c>
      <c r="R358" t="s">
        <v>27</v>
      </c>
      <c r="S358">
        <v>4.74</v>
      </c>
      <c r="T358" t="str">
        <f t="shared" si="5"/>
        <v>Excellent</v>
      </c>
      <c r="U358">
        <v>2</v>
      </c>
      <c r="V358">
        <v>3</v>
      </c>
      <c r="W358">
        <v>1</v>
      </c>
    </row>
    <row r="359" spans="1:23" hidden="1" x14ac:dyDescent="0.25">
      <c r="A359">
        <v>8.7342288183448499E+17</v>
      </c>
      <c r="B359" t="s">
        <v>18653</v>
      </c>
      <c r="C359">
        <v>369254021</v>
      </c>
      <c r="D359" t="s">
        <v>137</v>
      </c>
      <c r="E359" t="s">
        <v>24</v>
      </c>
      <c r="F359" t="s">
        <v>169</v>
      </c>
      <c r="G359">
        <v>40.698092268865501</v>
      </c>
      <c r="H359">
        <v>-73.941462239249901</v>
      </c>
      <c r="I359" t="s">
        <v>33</v>
      </c>
      <c r="J359">
        <v>250</v>
      </c>
      <c r="K359">
        <v>30</v>
      </c>
      <c r="L359">
        <v>3</v>
      </c>
      <c r="M359" t="s">
        <v>16889</v>
      </c>
      <c r="N359">
        <v>0.52</v>
      </c>
      <c r="O359">
        <v>1</v>
      </c>
      <c r="P359">
        <v>57</v>
      </c>
      <c r="Q359">
        <v>3</v>
      </c>
      <c r="R359" t="s">
        <v>27</v>
      </c>
      <c r="S359">
        <v>5</v>
      </c>
      <c r="T359" t="str">
        <f t="shared" si="5"/>
        <v>Excellent</v>
      </c>
      <c r="U359">
        <v>2</v>
      </c>
      <c r="V359">
        <v>1</v>
      </c>
      <c r="W359">
        <v>1</v>
      </c>
    </row>
    <row r="360" spans="1:23" x14ac:dyDescent="0.25">
      <c r="A360">
        <v>8.7834486633719104E+17</v>
      </c>
      <c r="B360" t="s">
        <v>18684</v>
      </c>
      <c r="C360">
        <v>176950173</v>
      </c>
      <c r="D360" t="s">
        <v>3770</v>
      </c>
      <c r="E360" t="s">
        <v>31</v>
      </c>
      <c r="F360" t="s">
        <v>71</v>
      </c>
      <c r="G360">
        <v>40.765440434599199</v>
      </c>
      <c r="H360">
        <v>-73.976507512071606</v>
      </c>
      <c r="I360" t="s">
        <v>26</v>
      </c>
      <c r="J360">
        <v>313</v>
      </c>
      <c r="K360">
        <v>1</v>
      </c>
      <c r="L360">
        <v>1</v>
      </c>
      <c r="M360" t="s">
        <v>16785</v>
      </c>
      <c r="N360">
        <v>0.22</v>
      </c>
      <c r="O360">
        <v>16</v>
      </c>
      <c r="P360">
        <v>362</v>
      </c>
      <c r="Q360">
        <v>1</v>
      </c>
      <c r="R360" t="s">
        <v>37</v>
      </c>
      <c r="T360" t="str">
        <f t="shared" si="5"/>
        <v xml:space="preserve"> Bad</v>
      </c>
      <c r="U360">
        <v>1</v>
      </c>
      <c r="V360">
        <v>1</v>
      </c>
      <c r="W360">
        <v>1</v>
      </c>
    </row>
    <row r="361" spans="1:23" x14ac:dyDescent="0.25">
      <c r="A361">
        <v>54318921</v>
      </c>
      <c r="B361" t="s">
        <v>18657</v>
      </c>
      <c r="C361">
        <v>440148941</v>
      </c>
      <c r="D361" t="s">
        <v>1005</v>
      </c>
      <c r="E361" t="s">
        <v>31</v>
      </c>
      <c r="F361" t="s">
        <v>155</v>
      </c>
      <c r="G361">
        <v>40.72334</v>
      </c>
      <c r="H361">
        <v>-73.981589999999997</v>
      </c>
      <c r="I361" t="s">
        <v>26</v>
      </c>
      <c r="J361">
        <v>105</v>
      </c>
      <c r="K361">
        <v>30</v>
      </c>
      <c r="L361">
        <v>1</v>
      </c>
      <c r="M361" t="s">
        <v>17508</v>
      </c>
      <c r="N361">
        <v>0.14000000000000001</v>
      </c>
      <c r="O361">
        <v>3</v>
      </c>
      <c r="P361">
        <v>280</v>
      </c>
      <c r="Q361">
        <v>1</v>
      </c>
      <c r="R361" t="s">
        <v>27</v>
      </c>
      <c r="T361" t="str">
        <f t="shared" si="5"/>
        <v xml:space="preserve"> Bad</v>
      </c>
      <c r="U361">
        <v>1</v>
      </c>
      <c r="V361">
        <v>1</v>
      </c>
      <c r="W361">
        <v>1</v>
      </c>
    </row>
    <row r="362" spans="1:23" hidden="1" x14ac:dyDescent="0.25">
      <c r="A362">
        <v>7.4040562576206694E+17</v>
      </c>
      <c r="B362" t="s">
        <v>18687</v>
      </c>
      <c r="C362">
        <v>484098387</v>
      </c>
      <c r="D362" t="s">
        <v>6062</v>
      </c>
      <c r="E362" t="s">
        <v>24</v>
      </c>
      <c r="F362" t="s">
        <v>89</v>
      </c>
      <c r="G362">
        <v>40.689974900000003</v>
      </c>
      <c r="H362">
        <v>-73.921205999999998</v>
      </c>
      <c r="I362" t="s">
        <v>26</v>
      </c>
      <c r="J362">
        <v>111</v>
      </c>
      <c r="K362">
        <v>30</v>
      </c>
      <c r="L362">
        <v>55</v>
      </c>
      <c r="M362" t="s">
        <v>16882</v>
      </c>
      <c r="N362">
        <v>3.73</v>
      </c>
      <c r="O362">
        <v>1</v>
      </c>
      <c r="P362">
        <v>365</v>
      </c>
      <c r="Q362">
        <v>45</v>
      </c>
      <c r="R362" t="s">
        <v>27</v>
      </c>
      <c r="S362">
        <v>4.8899999999999997</v>
      </c>
      <c r="T362" t="str">
        <f t="shared" si="5"/>
        <v>Excellent</v>
      </c>
      <c r="U362">
        <v>1</v>
      </c>
      <c r="V362">
        <v>2</v>
      </c>
      <c r="W362">
        <v>1</v>
      </c>
    </row>
    <row r="363" spans="1:23" hidden="1" x14ac:dyDescent="0.25">
      <c r="A363">
        <v>6.0505728403716301E+17</v>
      </c>
      <c r="B363" t="s">
        <v>18655</v>
      </c>
      <c r="C363">
        <v>454299936</v>
      </c>
      <c r="D363" t="s">
        <v>1815</v>
      </c>
      <c r="E363" t="s">
        <v>56</v>
      </c>
      <c r="F363" t="s">
        <v>578</v>
      </c>
      <c r="G363">
        <v>40.655028999999999</v>
      </c>
      <c r="H363">
        <v>-73.740509000000003</v>
      </c>
      <c r="I363" t="s">
        <v>33</v>
      </c>
      <c r="J363">
        <v>325</v>
      </c>
      <c r="K363">
        <v>30</v>
      </c>
      <c r="L363">
        <v>13</v>
      </c>
      <c r="M363" t="s">
        <v>17929</v>
      </c>
      <c r="N363">
        <v>0.65</v>
      </c>
      <c r="O363">
        <v>1</v>
      </c>
      <c r="P363">
        <v>178</v>
      </c>
      <c r="Q363">
        <v>0</v>
      </c>
      <c r="R363" t="s">
        <v>27</v>
      </c>
      <c r="S363">
        <v>4.38</v>
      </c>
      <c r="T363" t="str">
        <f t="shared" si="5"/>
        <v>Excellent</v>
      </c>
      <c r="U363">
        <v>2</v>
      </c>
      <c r="V363">
        <v>2</v>
      </c>
      <c r="W363">
        <v>2</v>
      </c>
    </row>
    <row r="364" spans="1:23" x14ac:dyDescent="0.25">
      <c r="A364">
        <v>53812291</v>
      </c>
      <c r="B364" t="s">
        <v>18653</v>
      </c>
      <c r="C364">
        <v>421108644</v>
      </c>
      <c r="D364" t="s">
        <v>319</v>
      </c>
      <c r="E364" t="s">
        <v>24</v>
      </c>
      <c r="F364" t="s">
        <v>169</v>
      </c>
      <c r="G364">
        <v>40.690480000000001</v>
      </c>
      <c r="H364">
        <v>-73.94247</v>
      </c>
      <c r="I364" t="s">
        <v>26</v>
      </c>
      <c r="J364">
        <v>46</v>
      </c>
      <c r="K364">
        <v>30</v>
      </c>
      <c r="L364">
        <v>2</v>
      </c>
      <c r="M364" t="s">
        <v>17461</v>
      </c>
      <c r="N364">
        <v>0.1</v>
      </c>
      <c r="O364">
        <v>7</v>
      </c>
      <c r="P364">
        <v>365</v>
      </c>
      <c r="Q364">
        <v>1</v>
      </c>
      <c r="R364" t="s">
        <v>27</v>
      </c>
      <c r="T364" t="str">
        <f t="shared" si="5"/>
        <v xml:space="preserve"> Bad</v>
      </c>
      <c r="U364">
        <v>1</v>
      </c>
      <c r="V364">
        <v>1</v>
      </c>
      <c r="W364">
        <v>1</v>
      </c>
    </row>
    <row r="365" spans="1:23" hidden="1" x14ac:dyDescent="0.25">
      <c r="A365">
        <v>52059246</v>
      </c>
      <c r="B365" t="s">
        <v>18655</v>
      </c>
      <c r="C365">
        <v>234572569</v>
      </c>
      <c r="D365" t="s">
        <v>1359</v>
      </c>
      <c r="E365" t="s">
        <v>56</v>
      </c>
      <c r="F365" t="s">
        <v>2018</v>
      </c>
      <c r="G365">
        <v>40.761539999999997</v>
      </c>
      <c r="H365">
        <v>-73.773840000000007</v>
      </c>
      <c r="I365" t="s">
        <v>33</v>
      </c>
      <c r="J365">
        <v>90</v>
      </c>
      <c r="K365">
        <v>30</v>
      </c>
      <c r="L365">
        <v>98</v>
      </c>
      <c r="M365" t="s">
        <v>16946</v>
      </c>
      <c r="N365">
        <v>3.62</v>
      </c>
      <c r="O365">
        <v>1</v>
      </c>
      <c r="P365">
        <v>178</v>
      </c>
      <c r="Q365">
        <v>35</v>
      </c>
      <c r="R365" t="s">
        <v>27</v>
      </c>
      <c r="S365">
        <v>4.8899999999999997</v>
      </c>
      <c r="T365" t="str">
        <f t="shared" si="5"/>
        <v>Excellent</v>
      </c>
      <c r="U365">
        <v>1</v>
      </c>
      <c r="V365">
        <v>1</v>
      </c>
      <c r="W365">
        <v>1</v>
      </c>
    </row>
    <row r="366" spans="1:23" hidden="1" x14ac:dyDescent="0.25">
      <c r="A366">
        <v>8.4424317840806106E+17</v>
      </c>
      <c r="B366" t="s">
        <v>18654</v>
      </c>
      <c r="C366">
        <v>397371658</v>
      </c>
      <c r="D366" t="s">
        <v>6065</v>
      </c>
      <c r="E366" t="s">
        <v>56</v>
      </c>
      <c r="F366" t="s">
        <v>553</v>
      </c>
      <c r="G366">
        <v>40.684720591254703</v>
      </c>
      <c r="H366">
        <v>-73.766682073400503</v>
      </c>
      <c r="I366" t="s">
        <v>33</v>
      </c>
      <c r="J366">
        <v>314</v>
      </c>
      <c r="K366">
        <v>30</v>
      </c>
      <c r="L366">
        <v>5</v>
      </c>
      <c r="M366" t="s">
        <v>16785</v>
      </c>
      <c r="N366">
        <v>0.69</v>
      </c>
      <c r="O366">
        <v>1</v>
      </c>
      <c r="P366">
        <v>90</v>
      </c>
      <c r="Q366">
        <v>5</v>
      </c>
      <c r="R366" t="s">
        <v>27</v>
      </c>
      <c r="S366">
        <v>4.4000000000000004</v>
      </c>
      <c r="T366" t="str">
        <f t="shared" si="5"/>
        <v>Excellent</v>
      </c>
      <c r="U366">
        <v>3</v>
      </c>
      <c r="V366">
        <v>6</v>
      </c>
      <c r="W366">
        <v>1</v>
      </c>
    </row>
    <row r="367" spans="1:23" hidden="1" x14ac:dyDescent="0.25">
      <c r="A367">
        <v>45303002</v>
      </c>
      <c r="B367" t="s">
        <v>18653</v>
      </c>
      <c r="C367">
        <v>2981156</v>
      </c>
      <c r="D367" t="s">
        <v>6066</v>
      </c>
      <c r="E367" t="s">
        <v>24</v>
      </c>
      <c r="F367" t="s">
        <v>169</v>
      </c>
      <c r="G367">
        <v>40.680250000000001</v>
      </c>
      <c r="H367">
        <v>-73.918700000000001</v>
      </c>
      <c r="I367" t="s">
        <v>26</v>
      </c>
      <c r="J367">
        <v>85</v>
      </c>
      <c r="K367">
        <v>30</v>
      </c>
      <c r="L367">
        <v>18</v>
      </c>
      <c r="M367" t="s">
        <v>16992</v>
      </c>
      <c r="N367">
        <v>0.55000000000000004</v>
      </c>
      <c r="O367">
        <v>1</v>
      </c>
      <c r="P367">
        <v>148</v>
      </c>
      <c r="Q367">
        <v>8</v>
      </c>
      <c r="R367" t="s">
        <v>27</v>
      </c>
      <c r="S367">
        <v>4.9400000000000004</v>
      </c>
      <c r="T367" t="str">
        <f t="shared" si="5"/>
        <v>Excellent</v>
      </c>
      <c r="U367">
        <v>1</v>
      </c>
      <c r="V367">
        <v>1</v>
      </c>
      <c r="W367">
        <v>1</v>
      </c>
    </row>
    <row r="368" spans="1:23" x14ac:dyDescent="0.25">
      <c r="A368">
        <v>9.5374957179114304E+17</v>
      </c>
      <c r="B368" t="s">
        <v>18657</v>
      </c>
      <c r="C368">
        <v>69539725</v>
      </c>
      <c r="D368" t="s">
        <v>6067</v>
      </c>
      <c r="E368" t="s">
        <v>31</v>
      </c>
      <c r="F368" t="s">
        <v>741</v>
      </c>
      <c r="G368">
        <v>40.740180994752102</v>
      </c>
      <c r="H368">
        <v>-73.989719168458194</v>
      </c>
      <c r="I368" t="s">
        <v>33</v>
      </c>
      <c r="J368">
        <v>200</v>
      </c>
      <c r="K368">
        <v>30</v>
      </c>
      <c r="L368">
        <v>1</v>
      </c>
      <c r="M368" t="s">
        <v>16779</v>
      </c>
      <c r="N368">
        <v>0.86</v>
      </c>
      <c r="O368">
        <v>1</v>
      </c>
      <c r="P368">
        <v>228</v>
      </c>
      <c r="Q368">
        <v>1</v>
      </c>
      <c r="R368" t="s">
        <v>27</v>
      </c>
      <c r="T368" t="str">
        <f t="shared" si="5"/>
        <v xml:space="preserve"> Bad</v>
      </c>
      <c r="U368">
        <v>2</v>
      </c>
      <c r="V368">
        <v>2</v>
      </c>
      <c r="W368">
        <v>2</v>
      </c>
    </row>
    <row r="369" spans="1:23" x14ac:dyDescent="0.25">
      <c r="A369">
        <v>9.9220912845528998E+17</v>
      </c>
      <c r="B369" t="s">
        <v>18657</v>
      </c>
      <c r="C369">
        <v>40385488</v>
      </c>
      <c r="D369" t="s">
        <v>743</v>
      </c>
      <c r="E369" t="s">
        <v>31</v>
      </c>
      <c r="F369" t="s">
        <v>78</v>
      </c>
      <c r="G369">
        <v>40.80245</v>
      </c>
      <c r="H369">
        <v>-73.965190000000007</v>
      </c>
      <c r="I369" t="s">
        <v>33</v>
      </c>
      <c r="J369">
        <v>480</v>
      </c>
      <c r="K369">
        <v>4</v>
      </c>
      <c r="L369">
        <v>2</v>
      </c>
      <c r="M369" t="s">
        <v>16903</v>
      </c>
      <c r="N369">
        <v>2</v>
      </c>
      <c r="O369">
        <v>21</v>
      </c>
      <c r="P369">
        <v>231</v>
      </c>
      <c r="Q369">
        <v>2</v>
      </c>
      <c r="R369" t="s">
        <v>37</v>
      </c>
      <c r="T369" t="str">
        <f t="shared" si="5"/>
        <v xml:space="preserve"> Bad</v>
      </c>
      <c r="U369">
        <v>4</v>
      </c>
      <c r="V369">
        <v>4</v>
      </c>
      <c r="W369">
        <v>2</v>
      </c>
    </row>
    <row r="370" spans="1:23" hidden="1" x14ac:dyDescent="0.25">
      <c r="A370">
        <v>47892220</v>
      </c>
      <c r="B370" t="s">
        <v>18657</v>
      </c>
      <c r="C370">
        <v>386053525</v>
      </c>
      <c r="D370" t="s">
        <v>324</v>
      </c>
      <c r="E370" t="s">
        <v>31</v>
      </c>
      <c r="F370" t="s">
        <v>186</v>
      </c>
      <c r="G370">
        <v>40.7974578239984</v>
      </c>
      <c r="H370">
        <v>-73.940854272126899</v>
      </c>
      <c r="I370" t="s">
        <v>33</v>
      </c>
      <c r="J370">
        <v>243</v>
      </c>
      <c r="K370">
        <v>2</v>
      </c>
      <c r="L370">
        <v>125</v>
      </c>
      <c r="M370" t="s">
        <v>16777</v>
      </c>
      <c r="N370">
        <v>3.59</v>
      </c>
      <c r="O370">
        <v>1</v>
      </c>
      <c r="P370">
        <v>180</v>
      </c>
      <c r="Q370">
        <v>41</v>
      </c>
      <c r="R370" t="s">
        <v>37</v>
      </c>
      <c r="S370">
        <v>4.66</v>
      </c>
      <c r="T370" t="str">
        <f t="shared" si="5"/>
        <v>Excellent</v>
      </c>
      <c r="U370">
        <v>2</v>
      </c>
      <c r="V370">
        <v>3</v>
      </c>
      <c r="W370">
        <v>1</v>
      </c>
    </row>
    <row r="371" spans="1:23" hidden="1" x14ac:dyDescent="0.25">
      <c r="A371">
        <v>26387674</v>
      </c>
      <c r="B371" t="s">
        <v>18662</v>
      </c>
      <c r="C371">
        <v>37274021</v>
      </c>
      <c r="D371" t="s">
        <v>6071</v>
      </c>
      <c r="E371" t="s">
        <v>24</v>
      </c>
      <c r="F371" t="s">
        <v>169</v>
      </c>
      <c r="G371">
        <v>40.684460000000001</v>
      </c>
      <c r="H371">
        <v>-73.955349999999996</v>
      </c>
      <c r="I371" t="s">
        <v>26</v>
      </c>
      <c r="J371">
        <v>120</v>
      </c>
      <c r="K371">
        <v>30</v>
      </c>
      <c r="L371">
        <v>133</v>
      </c>
      <c r="M371" t="s">
        <v>16821</v>
      </c>
      <c r="N371">
        <v>2</v>
      </c>
      <c r="O371">
        <v>1</v>
      </c>
      <c r="P371">
        <v>178</v>
      </c>
      <c r="Q371">
        <v>25</v>
      </c>
      <c r="R371" t="s">
        <v>27</v>
      </c>
      <c r="S371">
        <v>4.7699999999999996</v>
      </c>
      <c r="T371" t="str">
        <f t="shared" si="5"/>
        <v>Excellent</v>
      </c>
      <c r="U371">
        <v>2</v>
      </c>
      <c r="V371">
        <v>2</v>
      </c>
      <c r="W371">
        <v>1</v>
      </c>
    </row>
    <row r="372" spans="1:23" hidden="1" x14ac:dyDescent="0.25">
      <c r="A372">
        <v>15857118</v>
      </c>
      <c r="B372" t="s">
        <v>18653</v>
      </c>
      <c r="C372">
        <v>102754726</v>
      </c>
      <c r="D372" t="s">
        <v>2265</v>
      </c>
      <c r="E372" t="s">
        <v>24</v>
      </c>
      <c r="F372" t="s">
        <v>169</v>
      </c>
      <c r="G372">
        <v>40.683729999999997</v>
      </c>
      <c r="H372">
        <v>-73.938850000000002</v>
      </c>
      <c r="I372" t="s">
        <v>33</v>
      </c>
      <c r="J372">
        <v>320</v>
      </c>
      <c r="K372">
        <v>30</v>
      </c>
      <c r="L372">
        <v>93</v>
      </c>
      <c r="M372" t="s">
        <v>16835</v>
      </c>
      <c r="N372">
        <v>1.0900000000000001</v>
      </c>
      <c r="O372">
        <v>1</v>
      </c>
      <c r="P372">
        <v>180</v>
      </c>
      <c r="Q372">
        <v>7</v>
      </c>
      <c r="R372" t="s">
        <v>27</v>
      </c>
      <c r="S372">
        <v>4.7300000000000004</v>
      </c>
      <c r="T372" t="str">
        <f t="shared" si="5"/>
        <v>Excellent</v>
      </c>
      <c r="U372">
        <v>3</v>
      </c>
      <c r="V372">
        <v>4</v>
      </c>
      <c r="W372">
        <v>1</v>
      </c>
    </row>
    <row r="373" spans="1:23" hidden="1" x14ac:dyDescent="0.25">
      <c r="A373">
        <v>33169141</v>
      </c>
      <c r="B373" t="s">
        <v>18655</v>
      </c>
      <c r="C373">
        <v>219333557</v>
      </c>
      <c r="D373" t="s">
        <v>1032</v>
      </c>
      <c r="E373" t="s">
        <v>56</v>
      </c>
      <c r="F373" t="s">
        <v>75</v>
      </c>
      <c r="G373">
        <v>40.762819999999998</v>
      </c>
      <c r="H373">
        <v>-73.868560000000002</v>
      </c>
      <c r="I373" t="s">
        <v>33</v>
      </c>
      <c r="J373">
        <v>73</v>
      </c>
      <c r="K373">
        <v>30</v>
      </c>
      <c r="L373">
        <v>84</v>
      </c>
      <c r="M373" t="s">
        <v>16964</v>
      </c>
      <c r="N373">
        <v>1.44</v>
      </c>
      <c r="O373">
        <v>3</v>
      </c>
      <c r="P373">
        <v>89</v>
      </c>
      <c r="Q373">
        <v>9</v>
      </c>
      <c r="R373" t="s">
        <v>27</v>
      </c>
      <c r="S373">
        <v>4.6399999999999997</v>
      </c>
      <c r="T373" t="str">
        <f t="shared" si="5"/>
        <v>Excellent</v>
      </c>
      <c r="U373">
        <v>2</v>
      </c>
      <c r="V373">
        <v>4</v>
      </c>
      <c r="W373">
        <v>1</v>
      </c>
    </row>
    <row r="374" spans="1:23" x14ac:dyDescent="0.25">
      <c r="A374">
        <v>8.5556684062758502E+17</v>
      </c>
      <c r="B374" t="s">
        <v>18673</v>
      </c>
      <c r="C374">
        <v>33290222</v>
      </c>
      <c r="D374" t="s">
        <v>6074</v>
      </c>
      <c r="E374" t="s">
        <v>24</v>
      </c>
      <c r="F374" t="s">
        <v>169</v>
      </c>
      <c r="G374">
        <v>40.682286642380603</v>
      </c>
      <c r="H374">
        <v>-73.919249453076702</v>
      </c>
      <c r="I374" t="s">
        <v>33</v>
      </c>
      <c r="J374">
        <v>300</v>
      </c>
      <c r="K374">
        <v>30</v>
      </c>
      <c r="L374">
        <v>2</v>
      </c>
      <c r="M374" t="s">
        <v>17150</v>
      </c>
      <c r="N374">
        <v>0.39</v>
      </c>
      <c r="O374">
        <v>3</v>
      </c>
      <c r="P374">
        <v>338</v>
      </c>
      <c r="Q374">
        <v>2</v>
      </c>
      <c r="R374" t="s">
        <v>27</v>
      </c>
      <c r="T374" t="str">
        <f t="shared" si="5"/>
        <v xml:space="preserve"> Bad</v>
      </c>
      <c r="U374">
        <v>2</v>
      </c>
      <c r="V374">
        <v>3</v>
      </c>
      <c r="W374">
        <v>1</v>
      </c>
    </row>
    <row r="375" spans="1:23" x14ac:dyDescent="0.25">
      <c r="A375">
        <v>6.0742807884153306E+17</v>
      </c>
      <c r="B375" t="s">
        <v>18657</v>
      </c>
      <c r="C375">
        <v>40160128</v>
      </c>
      <c r="D375" t="s">
        <v>6075</v>
      </c>
      <c r="E375" t="s">
        <v>31</v>
      </c>
      <c r="F375" t="s">
        <v>110</v>
      </c>
      <c r="G375">
        <v>40.813450000000003</v>
      </c>
      <c r="H375">
        <v>-73.949560000000005</v>
      </c>
      <c r="I375" t="s">
        <v>33</v>
      </c>
      <c r="J375">
        <v>299</v>
      </c>
      <c r="K375">
        <v>30</v>
      </c>
      <c r="L375">
        <v>1</v>
      </c>
      <c r="M375" t="s">
        <v>16974</v>
      </c>
      <c r="N375">
        <v>0.08</v>
      </c>
      <c r="O375">
        <v>1</v>
      </c>
      <c r="P375">
        <v>0</v>
      </c>
      <c r="Q375">
        <v>0</v>
      </c>
      <c r="R375" t="s">
        <v>27</v>
      </c>
      <c r="T375" t="str">
        <f t="shared" si="5"/>
        <v xml:space="preserve"> Bad</v>
      </c>
      <c r="U375">
        <v>2</v>
      </c>
      <c r="V375">
        <v>2</v>
      </c>
      <c r="W375">
        <v>2</v>
      </c>
    </row>
    <row r="376" spans="1:23" hidden="1" x14ac:dyDescent="0.25">
      <c r="A376">
        <v>45350372</v>
      </c>
      <c r="B376" t="s">
        <v>18687</v>
      </c>
      <c r="C376">
        <v>6097120</v>
      </c>
      <c r="D376" t="s">
        <v>3105</v>
      </c>
      <c r="E376" t="s">
        <v>24</v>
      </c>
      <c r="F376" t="s">
        <v>169</v>
      </c>
      <c r="G376">
        <v>40.68094</v>
      </c>
      <c r="H376">
        <v>-73.958399999999997</v>
      </c>
      <c r="I376" t="s">
        <v>26</v>
      </c>
      <c r="J376">
        <v>108</v>
      </c>
      <c r="K376">
        <v>30</v>
      </c>
      <c r="L376">
        <v>7</v>
      </c>
      <c r="M376" t="s">
        <v>17942</v>
      </c>
      <c r="N376">
        <v>0.22</v>
      </c>
      <c r="O376">
        <v>1</v>
      </c>
      <c r="P376">
        <v>172</v>
      </c>
      <c r="Q376">
        <v>0</v>
      </c>
      <c r="R376" t="s">
        <v>27</v>
      </c>
      <c r="S376">
        <v>5</v>
      </c>
      <c r="T376" t="str">
        <f t="shared" si="5"/>
        <v>Excellent</v>
      </c>
      <c r="U376">
        <v>1</v>
      </c>
      <c r="V376">
        <v>1</v>
      </c>
      <c r="W376">
        <v>1</v>
      </c>
    </row>
    <row r="377" spans="1:23" hidden="1" x14ac:dyDescent="0.25">
      <c r="A377">
        <v>2995000</v>
      </c>
      <c r="B377" t="s">
        <v>18687</v>
      </c>
      <c r="C377">
        <v>1971142</v>
      </c>
      <c r="D377" t="s">
        <v>88</v>
      </c>
      <c r="E377" t="s">
        <v>24</v>
      </c>
      <c r="F377" t="s">
        <v>169</v>
      </c>
      <c r="G377">
        <v>40.684130000000003</v>
      </c>
      <c r="H377">
        <v>-73.942660000000004</v>
      </c>
      <c r="I377" t="s">
        <v>26</v>
      </c>
      <c r="J377">
        <v>143</v>
      </c>
      <c r="K377">
        <v>3</v>
      </c>
      <c r="L377">
        <v>286</v>
      </c>
      <c r="M377" t="s">
        <v>16888</v>
      </c>
      <c r="N377">
        <v>2.4300000000000002</v>
      </c>
      <c r="O377">
        <v>1</v>
      </c>
      <c r="P377">
        <v>283</v>
      </c>
      <c r="Q377">
        <v>16</v>
      </c>
      <c r="R377" t="s">
        <v>19015</v>
      </c>
      <c r="S377">
        <v>4.8099999999999996</v>
      </c>
      <c r="T377" t="str">
        <f t="shared" si="5"/>
        <v>Excellent</v>
      </c>
      <c r="U377">
        <v>1</v>
      </c>
      <c r="V377">
        <v>1</v>
      </c>
      <c r="W377">
        <v>1</v>
      </c>
    </row>
    <row r="378" spans="1:23" hidden="1" x14ac:dyDescent="0.25">
      <c r="A378">
        <v>13217170</v>
      </c>
      <c r="B378" t="s">
        <v>18656</v>
      </c>
      <c r="C378">
        <v>64172780</v>
      </c>
      <c r="D378" t="s">
        <v>6080</v>
      </c>
      <c r="E378" t="s">
        <v>24</v>
      </c>
      <c r="F378" t="s">
        <v>169</v>
      </c>
      <c r="G378">
        <v>40.685760000000002</v>
      </c>
      <c r="H378">
        <v>-73.952349999999996</v>
      </c>
      <c r="I378" t="s">
        <v>26</v>
      </c>
      <c r="J378">
        <v>60</v>
      </c>
      <c r="K378">
        <v>30</v>
      </c>
      <c r="L378">
        <v>27</v>
      </c>
      <c r="M378" t="s">
        <v>16898</v>
      </c>
      <c r="N378">
        <v>0.3</v>
      </c>
      <c r="O378">
        <v>1</v>
      </c>
      <c r="P378">
        <v>118</v>
      </c>
      <c r="Q378">
        <v>6</v>
      </c>
      <c r="R378" t="s">
        <v>27</v>
      </c>
      <c r="S378">
        <v>4.74</v>
      </c>
      <c r="T378" t="str">
        <f t="shared" si="5"/>
        <v>Excellent</v>
      </c>
      <c r="U378">
        <v>1</v>
      </c>
      <c r="V378">
        <v>1</v>
      </c>
      <c r="W378">
        <v>2</v>
      </c>
    </row>
    <row r="379" spans="1:23" hidden="1" x14ac:dyDescent="0.25">
      <c r="A379">
        <v>8.7832395012246899E+17</v>
      </c>
      <c r="B379" t="s">
        <v>18684</v>
      </c>
      <c r="C379">
        <v>176950173</v>
      </c>
      <c r="D379" t="s">
        <v>3770</v>
      </c>
      <c r="E379" t="s">
        <v>31</v>
      </c>
      <c r="F379" t="s">
        <v>71</v>
      </c>
      <c r="G379">
        <v>40.7633437576158</v>
      </c>
      <c r="H379">
        <v>-73.975314476704696</v>
      </c>
      <c r="I379" t="s">
        <v>26</v>
      </c>
      <c r="J379">
        <v>325</v>
      </c>
      <c r="K379">
        <v>7</v>
      </c>
      <c r="L379">
        <v>3</v>
      </c>
      <c r="M379" t="s">
        <v>16847</v>
      </c>
      <c r="N379">
        <v>0.71</v>
      </c>
      <c r="O379">
        <v>16</v>
      </c>
      <c r="P379">
        <v>364</v>
      </c>
      <c r="Q379">
        <v>3</v>
      </c>
      <c r="R379" t="s">
        <v>37</v>
      </c>
      <c r="S379">
        <v>4.67</v>
      </c>
      <c r="T379" t="str">
        <f t="shared" si="5"/>
        <v>Excellent</v>
      </c>
      <c r="U379">
        <v>1</v>
      </c>
      <c r="V379">
        <v>1</v>
      </c>
      <c r="W379">
        <v>1</v>
      </c>
    </row>
    <row r="380" spans="1:23" hidden="1" x14ac:dyDescent="0.25">
      <c r="A380">
        <v>8.4931541291334298E+17</v>
      </c>
      <c r="B380" t="s">
        <v>18673</v>
      </c>
      <c r="C380">
        <v>2219255</v>
      </c>
      <c r="D380" t="s">
        <v>685</v>
      </c>
      <c r="E380" t="s">
        <v>24</v>
      </c>
      <c r="F380" t="s">
        <v>169</v>
      </c>
      <c r="G380">
        <v>40.684085703263399</v>
      </c>
      <c r="H380">
        <v>-73.941576904562794</v>
      </c>
      <c r="I380" t="s">
        <v>33</v>
      </c>
      <c r="J380">
        <v>239</v>
      </c>
      <c r="K380">
        <v>30</v>
      </c>
      <c r="L380">
        <v>11</v>
      </c>
      <c r="M380" t="s">
        <v>16896</v>
      </c>
      <c r="N380">
        <v>1.21</v>
      </c>
      <c r="O380">
        <v>7</v>
      </c>
      <c r="P380">
        <v>365</v>
      </c>
      <c r="Q380">
        <v>11</v>
      </c>
      <c r="R380" t="s">
        <v>27</v>
      </c>
      <c r="S380">
        <v>4.82</v>
      </c>
      <c r="T380" t="str">
        <f t="shared" si="5"/>
        <v>Excellent</v>
      </c>
      <c r="U380">
        <v>2</v>
      </c>
      <c r="V380">
        <v>3</v>
      </c>
      <c r="W380">
        <v>1</v>
      </c>
    </row>
    <row r="381" spans="1:23" hidden="1" x14ac:dyDescent="0.25">
      <c r="A381">
        <v>7.2458675328016102E+17</v>
      </c>
      <c r="B381" t="s">
        <v>18673</v>
      </c>
      <c r="C381">
        <v>49199759</v>
      </c>
      <c r="D381" t="s">
        <v>6083</v>
      </c>
      <c r="E381" t="s">
        <v>24</v>
      </c>
      <c r="F381" t="s">
        <v>169</v>
      </c>
      <c r="G381">
        <v>40.694180000000003</v>
      </c>
      <c r="H381">
        <v>-73.933520000000001</v>
      </c>
      <c r="I381" t="s">
        <v>33</v>
      </c>
      <c r="J381">
        <v>280</v>
      </c>
      <c r="K381">
        <v>30</v>
      </c>
      <c r="L381">
        <v>48</v>
      </c>
      <c r="M381" t="s">
        <v>16950</v>
      </c>
      <c r="N381">
        <v>3.19</v>
      </c>
      <c r="O381">
        <v>1</v>
      </c>
      <c r="P381">
        <v>91</v>
      </c>
      <c r="Q381">
        <v>34</v>
      </c>
      <c r="R381" t="s">
        <v>27</v>
      </c>
      <c r="S381">
        <v>4.7300000000000004</v>
      </c>
      <c r="T381" t="str">
        <f t="shared" si="5"/>
        <v>Excellent</v>
      </c>
      <c r="U381">
        <v>2</v>
      </c>
      <c r="V381">
        <v>2</v>
      </c>
      <c r="W381">
        <v>1</v>
      </c>
    </row>
    <row r="382" spans="1:23" hidden="1" x14ac:dyDescent="0.25">
      <c r="A382">
        <v>7.5214899801221197E+17</v>
      </c>
      <c r="B382" t="s">
        <v>18661</v>
      </c>
      <c r="C382">
        <v>467880741</v>
      </c>
      <c r="D382" t="s">
        <v>6085</v>
      </c>
      <c r="E382" t="s">
        <v>31</v>
      </c>
      <c r="F382" t="s">
        <v>294</v>
      </c>
      <c r="G382">
        <v>40.771416550895701</v>
      </c>
      <c r="H382">
        <v>-73.959582773643902</v>
      </c>
      <c r="I382" t="s">
        <v>33</v>
      </c>
      <c r="J382">
        <v>699</v>
      </c>
      <c r="K382">
        <v>2</v>
      </c>
      <c r="L382">
        <v>13</v>
      </c>
      <c r="M382" t="s">
        <v>16846</v>
      </c>
      <c r="N382">
        <v>1</v>
      </c>
      <c r="O382">
        <v>1</v>
      </c>
      <c r="P382">
        <v>287</v>
      </c>
      <c r="Q382">
        <v>11</v>
      </c>
      <c r="R382" t="s">
        <v>37</v>
      </c>
      <c r="S382">
        <v>5</v>
      </c>
      <c r="T382" t="str">
        <f t="shared" si="5"/>
        <v>Excellent</v>
      </c>
      <c r="U382">
        <v>3</v>
      </c>
      <c r="V382">
        <v>4</v>
      </c>
      <c r="W382">
        <v>3.5</v>
      </c>
    </row>
    <row r="383" spans="1:23" x14ac:dyDescent="0.25">
      <c r="A383">
        <v>53221545</v>
      </c>
      <c r="B383" t="s">
        <v>18657</v>
      </c>
      <c r="C383">
        <v>15008143</v>
      </c>
      <c r="D383" t="s">
        <v>6086</v>
      </c>
      <c r="E383" t="s">
        <v>31</v>
      </c>
      <c r="F383" t="s">
        <v>1927</v>
      </c>
      <c r="G383">
        <v>40.707039999999999</v>
      </c>
      <c r="H383">
        <v>-74.016540000000006</v>
      </c>
      <c r="I383" t="s">
        <v>33</v>
      </c>
      <c r="J383">
        <v>108</v>
      </c>
      <c r="K383">
        <v>30</v>
      </c>
      <c r="L383">
        <v>1</v>
      </c>
      <c r="M383" t="s">
        <v>17943</v>
      </c>
      <c r="N383">
        <v>0.08</v>
      </c>
      <c r="O383">
        <v>1</v>
      </c>
      <c r="P383">
        <v>75</v>
      </c>
      <c r="Q383">
        <v>0</v>
      </c>
      <c r="R383" t="s">
        <v>27</v>
      </c>
      <c r="T383" t="str">
        <f t="shared" si="5"/>
        <v xml:space="preserve"> Bad</v>
      </c>
      <c r="U383">
        <v>1</v>
      </c>
      <c r="V383">
        <v>1</v>
      </c>
      <c r="W383">
        <v>1</v>
      </c>
    </row>
    <row r="384" spans="1:23" hidden="1" x14ac:dyDescent="0.25">
      <c r="A384">
        <v>1690764</v>
      </c>
      <c r="B384" t="s">
        <v>18673</v>
      </c>
      <c r="C384">
        <v>8925493</v>
      </c>
      <c r="D384" t="s">
        <v>3437</v>
      </c>
      <c r="E384" t="s">
        <v>24</v>
      </c>
      <c r="F384" t="s">
        <v>169</v>
      </c>
      <c r="G384">
        <v>40.680689999999998</v>
      </c>
      <c r="H384">
        <v>-73.910340000000005</v>
      </c>
      <c r="I384" t="s">
        <v>26</v>
      </c>
      <c r="J384">
        <v>121</v>
      </c>
      <c r="K384">
        <v>30</v>
      </c>
      <c r="L384">
        <v>6</v>
      </c>
      <c r="M384" t="s">
        <v>16973</v>
      </c>
      <c r="N384">
        <v>7.0000000000000007E-2</v>
      </c>
      <c r="O384">
        <v>2</v>
      </c>
      <c r="P384">
        <v>365</v>
      </c>
      <c r="Q384">
        <v>0</v>
      </c>
      <c r="R384" t="s">
        <v>27</v>
      </c>
      <c r="S384">
        <v>4.83</v>
      </c>
      <c r="T384" t="str">
        <f t="shared" si="5"/>
        <v>Excellent</v>
      </c>
      <c r="U384">
        <v>1</v>
      </c>
      <c r="V384">
        <v>2</v>
      </c>
      <c r="W384">
        <v>1</v>
      </c>
    </row>
    <row r="385" spans="1:23" x14ac:dyDescent="0.25">
      <c r="A385">
        <v>28796546</v>
      </c>
      <c r="B385" t="s">
        <v>18653</v>
      </c>
      <c r="C385">
        <v>217189801</v>
      </c>
      <c r="D385" t="s">
        <v>6088</v>
      </c>
      <c r="E385" t="s">
        <v>24</v>
      </c>
      <c r="F385" t="s">
        <v>89</v>
      </c>
      <c r="G385">
        <v>40.688070000000003</v>
      </c>
      <c r="H385">
        <v>-73.919020000000003</v>
      </c>
      <c r="I385" t="s">
        <v>33</v>
      </c>
      <c r="J385">
        <v>118</v>
      </c>
      <c r="K385">
        <v>30</v>
      </c>
      <c r="L385">
        <v>2</v>
      </c>
      <c r="M385" t="s">
        <v>17944</v>
      </c>
      <c r="N385">
        <v>0.15</v>
      </c>
      <c r="O385">
        <v>1</v>
      </c>
      <c r="P385">
        <v>131</v>
      </c>
      <c r="Q385">
        <v>0</v>
      </c>
      <c r="R385" t="s">
        <v>27</v>
      </c>
      <c r="T385" t="str">
        <f t="shared" si="5"/>
        <v xml:space="preserve"> Bad</v>
      </c>
      <c r="U385">
        <v>1</v>
      </c>
      <c r="V385">
        <v>1</v>
      </c>
      <c r="W385">
        <v>1</v>
      </c>
    </row>
    <row r="386" spans="1:23" hidden="1" x14ac:dyDescent="0.25">
      <c r="A386">
        <v>8.6712303847882803E+17</v>
      </c>
      <c r="B386" t="s">
        <v>18653</v>
      </c>
      <c r="C386">
        <v>509527304</v>
      </c>
      <c r="D386" t="s">
        <v>6090</v>
      </c>
      <c r="E386" t="s">
        <v>24</v>
      </c>
      <c r="F386" t="s">
        <v>169</v>
      </c>
      <c r="G386">
        <v>40.693330283066501</v>
      </c>
      <c r="H386">
        <v>-73.946882505539193</v>
      </c>
      <c r="I386" t="s">
        <v>26</v>
      </c>
      <c r="J386">
        <v>337</v>
      </c>
      <c r="K386">
        <v>2</v>
      </c>
      <c r="L386">
        <v>25</v>
      </c>
      <c r="M386" t="s">
        <v>16952</v>
      </c>
      <c r="N386">
        <v>3.05</v>
      </c>
      <c r="O386">
        <v>1</v>
      </c>
      <c r="P386">
        <v>155</v>
      </c>
      <c r="Q386">
        <v>25</v>
      </c>
      <c r="R386" t="s">
        <v>19015</v>
      </c>
      <c r="S386">
        <v>5</v>
      </c>
      <c r="T386" t="str">
        <f t="shared" ref="T386:T449" si="6">_xlfn.IFS(S386=1,"Very Bad",S386&lt;=2," Bad",S386&lt;=3,"Good",S386&lt;=4,"Very Good",S386&lt;=5,"Excellent",S386="No rating","No rating")</f>
        <v>Excellent</v>
      </c>
      <c r="U386">
        <v>1</v>
      </c>
      <c r="V386">
        <v>3</v>
      </c>
      <c r="W386">
        <v>1</v>
      </c>
    </row>
    <row r="387" spans="1:23" x14ac:dyDescent="0.25">
      <c r="A387">
        <v>8.8899786977897702E+17</v>
      </c>
      <c r="B387" t="s">
        <v>18653</v>
      </c>
      <c r="C387">
        <v>455683614</v>
      </c>
      <c r="D387" t="s">
        <v>3418</v>
      </c>
      <c r="E387" t="s">
        <v>24</v>
      </c>
      <c r="F387" t="s">
        <v>89</v>
      </c>
      <c r="G387">
        <v>40.681640000000002</v>
      </c>
      <c r="H387">
        <v>-73.903949999999995</v>
      </c>
      <c r="I387" t="s">
        <v>33</v>
      </c>
      <c r="J387">
        <v>299</v>
      </c>
      <c r="K387">
        <v>30</v>
      </c>
      <c r="L387">
        <v>2</v>
      </c>
      <c r="M387" t="s">
        <v>17170</v>
      </c>
      <c r="N387">
        <v>0.28999999999999998</v>
      </c>
      <c r="O387">
        <v>8</v>
      </c>
      <c r="P387">
        <v>89</v>
      </c>
      <c r="Q387">
        <v>2</v>
      </c>
      <c r="R387" t="s">
        <v>27</v>
      </c>
      <c r="T387" t="str">
        <f t="shared" si="6"/>
        <v xml:space="preserve"> Bad</v>
      </c>
      <c r="U387">
        <v>3</v>
      </c>
      <c r="V387">
        <v>3</v>
      </c>
      <c r="W387">
        <v>1</v>
      </c>
    </row>
    <row r="388" spans="1:23" hidden="1" x14ac:dyDescent="0.25">
      <c r="A388">
        <v>48043063</v>
      </c>
      <c r="B388" t="s">
        <v>18657</v>
      </c>
      <c r="C388">
        <v>278925199</v>
      </c>
      <c r="D388" t="s">
        <v>2021</v>
      </c>
      <c r="E388" t="s">
        <v>31</v>
      </c>
      <c r="F388" t="s">
        <v>294</v>
      </c>
      <c r="G388">
        <v>40.75949</v>
      </c>
      <c r="H388">
        <v>-73.959360000000004</v>
      </c>
      <c r="I388" t="s">
        <v>33</v>
      </c>
      <c r="J388">
        <v>110</v>
      </c>
      <c r="K388">
        <v>30</v>
      </c>
      <c r="L388">
        <v>7</v>
      </c>
      <c r="M388" t="s">
        <v>16930</v>
      </c>
      <c r="N388">
        <v>0.32</v>
      </c>
      <c r="O388">
        <v>37</v>
      </c>
      <c r="P388">
        <v>276</v>
      </c>
      <c r="Q388">
        <v>5</v>
      </c>
      <c r="R388" t="s">
        <v>27</v>
      </c>
      <c r="S388">
        <v>5</v>
      </c>
      <c r="T388" t="str">
        <f t="shared" si="6"/>
        <v>Excellent</v>
      </c>
      <c r="U388">
        <v>2</v>
      </c>
      <c r="V388">
        <v>2</v>
      </c>
      <c r="W388">
        <v>1</v>
      </c>
    </row>
    <row r="389" spans="1:23" hidden="1" x14ac:dyDescent="0.25">
      <c r="A389">
        <v>23340718</v>
      </c>
      <c r="B389" t="s">
        <v>18653</v>
      </c>
      <c r="C389">
        <v>131476075</v>
      </c>
      <c r="D389" t="s">
        <v>3305</v>
      </c>
      <c r="E389" t="s">
        <v>24</v>
      </c>
      <c r="F389" t="s">
        <v>89</v>
      </c>
      <c r="G389">
        <v>40.687530000000002</v>
      </c>
      <c r="H389">
        <v>-73.913349999999994</v>
      </c>
      <c r="I389" t="s">
        <v>26</v>
      </c>
      <c r="J389">
        <v>90</v>
      </c>
      <c r="K389">
        <v>30</v>
      </c>
      <c r="L389">
        <v>92</v>
      </c>
      <c r="M389" t="s">
        <v>16967</v>
      </c>
      <c r="N389">
        <v>1.3</v>
      </c>
      <c r="O389">
        <v>6</v>
      </c>
      <c r="P389">
        <v>90</v>
      </c>
      <c r="Q389">
        <v>14</v>
      </c>
      <c r="R389" t="s">
        <v>27</v>
      </c>
      <c r="S389">
        <v>4.62</v>
      </c>
      <c r="T389" t="str">
        <f t="shared" si="6"/>
        <v>Excellent</v>
      </c>
      <c r="U389">
        <v>1</v>
      </c>
      <c r="V389">
        <v>1</v>
      </c>
      <c r="W389">
        <v>1</v>
      </c>
    </row>
    <row r="390" spans="1:23" hidden="1" x14ac:dyDescent="0.25">
      <c r="A390">
        <v>5.8267877346630298E+17</v>
      </c>
      <c r="B390" t="s">
        <v>18656</v>
      </c>
      <c r="C390">
        <v>39972598</v>
      </c>
      <c r="D390" t="s">
        <v>3576</v>
      </c>
      <c r="E390" t="s">
        <v>24</v>
      </c>
      <c r="F390" t="s">
        <v>89</v>
      </c>
      <c r="G390">
        <v>40.691574000000003</v>
      </c>
      <c r="H390">
        <v>-73.908530999999996</v>
      </c>
      <c r="I390" t="s">
        <v>33</v>
      </c>
      <c r="J390">
        <v>89</v>
      </c>
      <c r="K390">
        <v>30</v>
      </c>
      <c r="L390">
        <v>11</v>
      </c>
      <c r="M390" t="s">
        <v>16938</v>
      </c>
      <c r="N390">
        <v>0.53</v>
      </c>
      <c r="O390">
        <v>2</v>
      </c>
      <c r="P390">
        <v>178</v>
      </c>
      <c r="Q390">
        <v>5</v>
      </c>
      <c r="R390" t="s">
        <v>27</v>
      </c>
      <c r="S390">
        <v>5</v>
      </c>
      <c r="T390" t="str">
        <f t="shared" si="6"/>
        <v>Excellent</v>
      </c>
      <c r="U390">
        <v>1</v>
      </c>
      <c r="V390">
        <v>1</v>
      </c>
      <c r="W390">
        <v>1</v>
      </c>
    </row>
    <row r="391" spans="1:23" hidden="1" x14ac:dyDescent="0.25">
      <c r="A391">
        <v>8.9772819765437197E+17</v>
      </c>
      <c r="B391" t="s">
        <v>18657</v>
      </c>
      <c r="C391">
        <v>11855185</v>
      </c>
      <c r="D391" t="s">
        <v>2137</v>
      </c>
      <c r="E391" t="s">
        <v>31</v>
      </c>
      <c r="F391" t="s">
        <v>71</v>
      </c>
      <c r="G391">
        <v>40.7566968434461</v>
      </c>
      <c r="H391">
        <v>-73.965246317257197</v>
      </c>
      <c r="I391" t="s">
        <v>33</v>
      </c>
      <c r="J391">
        <v>200</v>
      </c>
      <c r="K391">
        <v>30</v>
      </c>
      <c r="L391">
        <v>20</v>
      </c>
      <c r="M391" t="s">
        <v>16833</v>
      </c>
      <c r="N391">
        <v>3.02</v>
      </c>
      <c r="O391">
        <v>2</v>
      </c>
      <c r="P391">
        <v>90</v>
      </c>
      <c r="Q391">
        <v>20</v>
      </c>
      <c r="R391" t="s">
        <v>27</v>
      </c>
      <c r="S391">
        <v>4.8</v>
      </c>
      <c r="T391" t="str">
        <f t="shared" si="6"/>
        <v>Excellent</v>
      </c>
      <c r="V391">
        <v>1</v>
      </c>
      <c r="W391">
        <v>1</v>
      </c>
    </row>
    <row r="392" spans="1:23" hidden="1" x14ac:dyDescent="0.25">
      <c r="A392">
        <v>34646244</v>
      </c>
      <c r="B392" t="s">
        <v>18653</v>
      </c>
      <c r="C392">
        <v>10387090</v>
      </c>
      <c r="D392" t="s">
        <v>504</v>
      </c>
      <c r="E392" t="s">
        <v>24</v>
      </c>
      <c r="F392" t="s">
        <v>169</v>
      </c>
      <c r="G392">
        <v>40.682749999999999</v>
      </c>
      <c r="H392">
        <v>-73.912180000000006</v>
      </c>
      <c r="I392" t="s">
        <v>26</v>
      </c>
      <c r="J392">
        <v>38</v>
      </c>
      <c r="K392">
        <v>30</v>
      </c>
      <c r="L392">
        <v>4</v>
      </c>
      <c r="M392" t="s">
        <v>17810</v>
      </c>
      <c r="N392">
        <v>0.2</v>
      </c>
      <c r="O392">
        <v>12</v>
      </c>
      <c r="P392">
        <v>340</v>
      </c>
      <c r="Q392">
        <v>2</v>
      </c>
      <c r="R392" t="s">
        <v>27</v>
      </c>
      <c r="S392">
        <v>3.75</v>
      </c>
      <c r="T392" t="str">
        <f t="shared" si="6"/>
        <v>Very Good</v>
      </c>
      <c r="U392">
        <v>1</v>
      </c>
      <c r="V392">
        <v>1</v>
      </c>
      <c r="W392">
        <v>1</v>
      </c>
    </row>
    <row r="393" spans="1:23" hidden="1" x14ac:dyDescent="0.25">
      <c r="A393">
        <v>1060019</v>
      </c>
      <c r="B393" t="s">
        <v>18664</v>
      </c>
      <c r="C393">
        <v>5837033</v>
      </c>
      <c r="D393" t="s">
        <v>304</v>
      </c>
      <c r="E393" t="s">
        <v>31</v>
      </c>
      <c r="F393" t="s">
        <v>294</v>
      </c>
      <c r="G393">
        <v>40.774509999999999</v>
      </c>
      <c r="H393">
        <v>-73.957400000000007</v>
      </c>
      <c r="I393" t="s">
        <v>33</v>
      </c>
      <c r="J393">
        <v>499</v>
      </c>
      <c r="K393">
        <v>30</v>
      </c>
      <c r="L393">
        <v>186</v>
      </c>
      <c r="M393" t="s">
        <v>16875</v>
      </c>
      <c r="N393">
        <v>1.43</v>
      </c>
      <c r="O393">
        <v>1</v>
      </c>
      <c r="P393">
        <v>365</v>
      </c>
      <c r="Q393">
        <v>12</v>
      </c>
      <c r="R393" t="s">
        <v>27</v>
      </c>
      <c r="S393">
        <v>4.91</v>
      </c>
      <c r="T393" t="str">
        <f t="shared" si="6"/>
        <v>Excellent</v>
      </c>
      <c r="U393">
        <v>1</v>
      </c>
      <c r="V393">
        <v>3</v>
      </c>
      <c r="W393">
        <v>1.5</v>
      </c>
    </row>
    <row r="394" spans="1:23" hidden="1" x14ac:dyDescent="0.25">
      <c r="A394">
        <v>8525172</v>
      </c>
      <c r="B394" t="s">
        <v>18657</v>
      </c>
      <c r="C394">
        <v>44887928</v>
      </c>
      <c r="D394" t="s">
        <v>3205</v>
      </c>
      <c r="E394" t="s">
        <v>31</v>
      </c>
      <c r="F394" t="s">
        <v>294</v>
      </c>
      <c r="G394">
        <v>40.784570000000002</v>
      </c>
      <c r="H394">
        <v>-73.951880000000003</v>
      </c>
      <c r="I394" t="s">
        <v>678</v>
      </c>
      <c r="J394">
        <v>62</v>
      </c>
      <c r="K394">
        <v>30</v>
      </c>
      <c r="L394">
        <v>124</v>
      </c>
      <c r="M394" t="s">
        <v>16813</v>
      </c>
      <c r="N394">
        <v>1.23</v>
      </c>
      <c r="O394">
        <v>1</v>
      </c>
      <c r="P394">
        <v>365</v>
      </c>
      <c r="Q394">
        <v>0</v>
      </c>
      <c r="R394" t="s">
        <v>27</v>
      </c>
      <c r="S394">
        <v>4.83</v>
      </c>
      <c r="T394" t="str">
        <f t="shared" si="6"/>
        <v>Excellent</v>
      </c>
      <c r="U394">
        <v>1</v>
      </c>
      <c r="V394">
        <v>2</v>
      </c>
      <c r="W394">
        <v>1</v>
      </c>
    </row>
    <row r="395" spans="1:23" hidden="1" x14ac:dyDescent="0.25">
      <c r="A395">
        <v>50775933</v>
      </c>
      <c r="B395" t="s">
        <v>18671</v>
      </c>
      <c r="C395">
        <v>764790</v>
      </c>
      <c r="D395" t="s">
        <v>677</v>
      </c>
      <c r="E395" t="s">
        <v>24</v>
      </c>
      <c r="F395" t="s">
        <v>169</v>
      </c>
      <c r="G395">
        <v>40.69408</v>
      </c>
      <c r="H395">
        <v>-73.953879999999998</v>
      </c>
      <c r="I395" t="s">
        <v>33</v>
      </c>
      <c r="J395">
        <v>225</v>
      </c>
      <c r="K395">
        <v>30</v>
      </c>
      <c r="L395">
        <v>15</v>
      </c>
      <c r="M395" t="s">
        <v>16976</v>
      </c>
      <c r="N395">
        <v>0.54</v>
      </c>
      <c r="O395">
        <v>1</v>
      </c>
      <c r="P395">
        <v>268</v>
      </c>
      <c r="Q395">
        <v>3</v>
      </c>
      <c r="R395" t="s">
        <v>27</v>
      </c>
      <c r="S395">
        <v>5</v>
      </c>
      <c r="T395" t="str">
        <f t="shared" si="6"/>
        <v>Excellent</v>
      </c>
      <c r="U395">
        <v>1</v>
      </c>
      <c r="V395">
        <v>1</v>
      </c>
      <c r="W395">
        <v>1</v>
      </c>
    </row>
    <row r="396" spans="1:23" hidden="1" x14ac:dyDescent="0.25">
      <c r="A396">
        <v>3963635</v>
      </c>
      <c r="B396" t="s">
        <v>18683</v>
      </c>
      <c r="C396">
        <v>20543178</v>
      </c>
      <c r="D396" t="s">
        <v>4951</v>
      </c>
      <c r="E396" t="s">
        <v>24</v>
      </c>
      <c r="F396" t="s">
        <v>169</v>
      </c>
      <c r="G396">
        <v>40.679870000000001</v>
      </c>
      <c r="H396">
        <v>-73.938839999999999</v>
      </c>
      <c r="I396" t="s">
        <v>33</v>
      </c>
      <c r="J396">
        <v>432</v>
      </c>
      <c r="K396">
        <v>30</v>
      </c>
      <c r="L396">
        <v>74</v>
      </c>
      <c r="M396" t="s">
        <v>16918</v>
      </c>
      <c r="N396">
        <v>0.72</v>
      </c>
      <c r="O396">
        <v>2</v>
      </c>
      <c r="P396">
        <v>153</v>
      </c>
      <c r="Q396">
        <v>12</v>
      </c>
      <c r="R396" t="s">
        <v>27</v>
      </c>
      <c r="S396">
        <v>4.8600000000000003</v>
      </c>
      <c r="T396" t="str">
        <f t="shared" si="6"/>
        <v>Excellent</v>
      </c>
      <c r="U396">
        <v>3</v>
      </c>
      <c r="V396">
        <v>4</v>
      </c>
      <c r="W396">
        <v>2.5</v>
      </c>
    </row>
    <row r="397" spans="1:23" hidden="1" x14ac:dyDescent="0.25">
      <c r="A397">
        <v>18970683</v>
      </c>
      <c r="B397" t="s">
        <v>18653</v>
      </c>
      <c r="C397">
        <v>131476075</v>
      </c>
      <c r="D397" t="s">
        <v>3305</v>
      </c>
      <c r="E397" t="s">
        <v>24</v>
      </c>
      <c r="F397" t="s">
        <v>89</v>
      </c>
      <c r="G397">
        <v>40.686889999999998</v>
      </c>
      <c r="H397">
        <v>-73.911370000000005</v>
      </c>
      <c r="I397" t="s">
        <v>26</v>
      </c>
      <c r="J397">
        <v>75</v>
      </c>
      <c r="K397">
        <v>30</v>
      </c>
      <c r="L397">
        <v>87</v>
      </c>
      <c r="M397" t="s">
        <v>16835</v>
      </c>
      <c r="N397">
        <v>1.0900000000000001</v>
      </c>
      <c r="O397">
        <v>6</v>
      </c>
      <c r="P397">
        <v>82</v>
      </c>
      <c r="Q397">
        <v>2</v>
      </c>
      <c r="R397" t="s">
        <v>27</v>
      </c>
      <c r="S397">
        <v>4.72</v>
      </c>
      <c r="T397" t="str">
        <f t="shared" si="6"/>
        <v>Excellent</v>
      </c>
      <c r="U397">
        <v>1</v>
      </c>
      <c r="V397">
        <v>1</v>
      </c>
      <c r="W397">
        <v>1</v>
      </c>
    </row>
    <row r="398" spans="1:23" hidden="1" x14ac:dyDescent="0.25">
      <c r="A398">
        <v>29730504</v>
      </c>
      <c r="B398" t="s">
        <v>18653</v>
      </c>
      <c r="C398">
        <v>223667060</v>
      </c>
      <c r="D398" t="s">
        <v>1081</v>
      </c>
      <c r="E398" t="s">
        <v>24</v>
      </c>
      <c r="F398" t="s">
        <v>89</v>
      </c>
      <c r="G398">
        <v>40.69417</v>
      </c>
      <c r="H398">
        <v>-73.907150000000001</v>
      </c>
      <c r="I398" t="s">
        <v>33</v>
      </c>
      <c r="J398">
        <v>106</v>
      </c>
      <c r="K398">
        <v>30</v>
      </c>
      <c r="L398">
        <v>3</v>
      </c>
      <c r="M398" t="s">
        <v>17122</v>
      </c>
      <c r="N398">
        <v>0.05</v>
      </c>
      <c r="O398">
        <v>1</v>
      </c>
      <c r="P398">
        <v>89</v>
      </c>
      <c r="Q398">
        <v>0</v>
      </c>
      <c r="R398" t="s">
        <v>27</v>
      </c>
      <c r="S398">
        <v>5</v>
      </c>
      <c r="T398" t="str">
        <f t="shared" si="6"/>
        <v>Excellent</v>
      </c>
      <c r="U398">
        <v>1</v>
      </c>
      <c r="V398">
        <v>1</v>
      </c>
      <c r="W398">
        <v>1</v>
      </c>
    </row>
    <row r="399" spans="1:23" hidden="1" x14ac:dyDescent="0.25">
      <c r="A399">
        <v>53920233</v>
      </c>
      <c r="B399" t="s">
        <v>18653</v>
      </c>
      <c r="C399">
        <v>40905570</v>
      </c>
      <c r="D399" t="s">
        <v>5999</v>
      </c>
      <c r="E399" t="s">
        <v>24</v>
      </c>
      <c r="F399" t="s">
        <v>169</v>
      </c>
      <c r="G399">
        <v>40.68506</v>
      </c>
      <c r="H399">
        <v>-73.958259999999996</v>
      </c>
      <c r="I399" t="s">
        <v>26</v>
      </c>
      <c r="J399">
        <v>100</v>
      </c>
      <c r="K399">
        <v>30</v>
      </c>
      <c r="L399">
        <v>14</v>
      </c>
      <c r="M399" t="s">
        <v>17168</v>
      </c>
      <c r="N399">
        <v>0.75</v>
      </c>
      <c r="O399">
        <v>1</v>
      </c>
      <c r="P399">
        <v>89</v>
      </c>
      <c r="Q399">
        <v>3</v>
      </c>
      <c r="R399" t="s">
        <v>27</v>
      </c>
      <c r="S399">
        <v>5</v>
      </c>
      <c r="T399" t="str">
        <f t="shared" si="6"/>
        <v>Excellent</v>
      </c>
      <c r="U399">
        <v>1</v>
      </c>
      <c r="V399">
        <v>1</v>
      </c>
      <c r="W399">
        <v>1</v>
      </c>
    </row>
    <row r="400" spans="1:23" hidden="1" x14ac:dyDescent="0.25">
      <c r="A400">
        <v>5.5973094482454502E+17</v>
      </c>
      <c r="B400" t="s">
        <v>18677</v>
      </c>
      <c r="C400">
        <v>47054080</v>
      </c>
      <c r="D400" t="s">
        <v>1171</v>
      </c>
      <c r="E400" t="s">
        <v>24</v>
      </c>
      <c r="F400" t="s">
        <v>89</v>
      </c>
      <c r="G400">
        <v>40.694459999999999</v>
      </c>
      <c r="H400">
        <v>-73.906989999999993</v>
      </c>
      <c r="I400" t="s">
        <v>26</v>
      </c>
      <c r="J400">
        <v>75</v>
      </c>
      <c r="K400">
        <v>30</v>
      </c>
      <c r="L400">
        <v>34</v>
      </c>
      <c r="M400" t="s">
        <v>16976</v>
      </c>
      <c r="N400">
        <v>1.56</v>
      </c>
      <c r="O400">
        <v>1</v>
      </c>
      <c r="P400">
        <v>365</v>
      </c>
      <c r="Q400">
        <v>9</v>
      </c>
      <c r="R400" t="s">
        <v>27</v>
      </c>
      <c r="S400">
        <v>4.82</v>
      </c>
      <c r="T400" t="str">
        <f t="shared" si="6"/>
        <v>Excellent</v>
      </c>
      <c r="U400">
        <v>1</v>
      </c>
      <c r="V400">
        <v>1</v>
      </c>
      <c r="W400">
        <v>1.5</v>
      </c>
    </row>
    <row r="401" spans="1:23" hidden="1" x14ac:dyDescent="0.25">
      <c r="A401">
        <v>9751043</v>
      </c>
      <c r="B401" t="s">
        <v>18653</v>
      </c>
      <c r="C401">
        <v>393473</v>
      </c>
      <c r="D401" t="s">
        <v>2376</v>
      </c>
      <c r="E401" t="s">
        <v>24</v>
      </c>
      <c r="F401" t="s">
        <v>169</v>
      </c>
      <c r="G401">
        <v>40.693849999999998</v>
      </c>
      <c r="H401">
        <v>-73.951809999999995</v>
      </c>
      <c r="I401" t="s">
        <v>33</v>
      </c>
      <c r="J401">
        <v>127</v>
      </c>
      <c r="K401">
        <v>30</v>
      </c>
      <c r="L401">
        <v>304</v>
      </c>
      <c r="M401" t="s">
        <v>17065</v>
      </c>
      <c r="N401">
        <v>3.14</v>
      </c>
      <c r="O401">
        <v>2</v>
      </c>
      <c r="P401">
        <v>231</v>
      </c>
      <c r="Q401">
        <v>36</v>
      </c>
      <c r="R401" t="s">
        <v>27</v>
      </c>
      <c r="S401">
        <v>4.79</v>
      </c>
      <c r="T401" t="str">
        <f t="shared" si="6"/>
        <v>Excellent</v>
      </c>
      <c r="U401">
        <v>2</v>
      </c>
      <c r="V401">
        <v>2</v>
      </c>
      <c r="W401">
        <v>1</v>
      </c>
    </row>
    <row r="402" spans="1:23" hidden="1" x14ac:dyDescent="0.25">
      <c r="A402">
        <v>34336135</v>
      </c>
      <c r="B402" t="s">
        <v>18654</v>
      </c>
      <c r="C402">
        <v>259207391</v>
      </c>
      <c r="D402" t="s">
        <v>6099</v>
      </c>
      <c r="E402" t="s">
        <v>56</v>
      </c>
      <c r="F402" t="s">
        <v>553</v>
      </c>
      <c r="G402">
        <v>40.675400000000003</v>
      </c>
      <c r="H402">
        <v>-73.797870000000003</v>
      </c>
      <c r="I402" t="s">
        <v>26</v>
      </c>
      <c r="J402">
        <v>110</v>
      </c>
      <c r="K402">
        <v>30</v>
      </c>
      <c r="L402">
        <v>6</v>
      </c>
      <c r="M402" t="s">
        <v>17945</v>
      </c>
      <c r="N402">
        <v>0.11</v>
      </c>
      <c r="O402">
        <v>1</v>
      </c>
      <c r="P402">
        <v>365</v>
      </c>
      <c r="Q402">
        <v>0</v>
      </c>
      <c r="R402" t="s">
        <v>27</v>
      </c>
      <c r="S402">
        <v>4.83</v>
      </c>
      <c r="T402" t="str">
        <f t="shared" si="6"/>
        <v>Excellent</v>
      </c>
      <c r="U402">
        <v>2</v>
      </c>
      <c r="V402">
        <v>2</v>
      </c>
      <c r="W402">
        <v>1</v>
      </c>
    </row>
    <row r="403" spans="1:23" hidden="1" x14ac:dyDescent="0.25">
      <c r="A403">
        <v>17447150</v>
      </c>
      <c r="B403" t="s">
        <v>18657</v>
      </c>
      <c r="C403">
        <v>15145088</v>
      </c>
      <c r="D403" t="s">
        <v>3644</v>
      </c>
      <c r="E403" t="s">
        <v>31</v>
      </c>
      <c r="F403" t="s">
        <v>78</v>
      </c>
      <c r="G403">
        <v>40.785409999999999</v>
      </c>
      <c r="H403">
        <v>-73.972669999999994</v>
      </c>
      <c r="I403" t="s">
        <v>33</v>
      </c>
      <c r="J403">
        <v>158</v>
      </c>
      <c r="K403">
        <v>30</v>
      </c>
      <c r="L403">
        <v>10</v>
      </c>
      <c r="M403" t="s">
        <v>17401</v>
      </c>
      <c r="N403">
        <v>0.13</v>
      </c>
      <c r="O403">
        <v>8</v>
      </c>
      <c r="P403">
        <v>365</v>
      </c>
      <c r="Q403">
        <v>1</v>
      </c>
      <c r="R403" t="s">
        <v>27</v>
      </c>
      <c r="S403">
        <v>5</v>
      </c>
      <c r="T403" t="str">
        <f t="shared" si="6"/>
        <v>Excellent</v>
      </c>
      <c r="U403">
        <v>1</v>
      </c>
      <c r="V403">
        <v>3</v>
      </c>
      <c r="W403">
        <v>1</v>
      </c>
    </row>
    <row r="404" spans="1:23" hidden="1" x14ac:dyDescent="0.25">
      <c r="A404">
        <v>5.8855097002290406E+17</v>
      </c>
      <c r="B404" t="s">
        <v>18677</v>
      </c>
      <c r="C404">
        <v>327215025</v>
      </c>
      <c r="D404" t="s">
        <v>1005</v>
      </c>
      <c r="E404" t="s">
        <v>24</v>
      </c>
      <c r="F404" t="s">
        <v>169</v>
      </c>
      <c r="G404">
        <v>40.694980000000001</v>
      </c>
      <c r="H404">
        <v>-73.935310000000001</v>
      </c>
      <c r="I404" t="s">
        <v>26</v>
      </c>
      <c r="J404">
        <v>144</v>
      </c>
      <c r="K404">
        <v>2</v>
      </c>
      <c r="L404">
        <v>74</v>
      </c>
      <c r="M404" t="s">
        <v>16989</v>
      </c>
      <c r="N404">
        <v>3.6</v>
      </c>
      <c r="O404">
        <v>1</v>
      </c>
      <c r="P404">
        <v>253</v>
      </c>
      <c r="Q404">
        <v>50</v>
      </c>
      <c r="R404" t="s">
        <v>19015</v>
      </c>
      <c r="S404">
        <v>4.8600000000000003</v>
      </c>
      <c r="T404" t="str">
        <f t="shared" si="6"/>
        <v>Excellent</v>
      </c>
      <c r="U404">
        <v>1</v>
      </c>
      <c r="V404">
        <v>1</v>
      </c>
      <c r="W404">
        <v>1</v>
      </c>
    </row>
    <row r="405" spans="1:23" hidden="1" x14ac:dyDescent="0.25">
      <c r="A405">
        <v>6.7400941161078298E+17</v>
      </c>
      <c r="B405" t="s">
        <v>18654</v>
      </c>
      <c r="C405">
        <v>52577963</v>
      </c>
      <c r="D405" t="s">
        <v>304</v>
      </c>
      <c r="E405" t="s">
        <v>56</v>
      </c>
      <c r="F405" t="s">
        <v>469</v>
      </c>
      <c r="G405">
        <v>40.6768</v>
      </c>
      <c r="H405">
        <v>-73.838520000000003</v>
      </c>
      <c r="I405" t="s">
        <v>33</v>
      </c>
      <c r="J405">
        <v>109</v>
      </c>
      <c r="K405">
        <v>30</v>
      </c>
      <c r="L405">
        <v>6</v>
      </c>
      <c r="M405" t="s">
        <v>16841</v>
      </c>
      <c r="N405">
        <v>0.35</v>
      </c>
      <c r="O405">
        <v>3</v>
      </c>
      <c r="P405">
        <v>151</v>
      </c>
      <c r="Q405">
        <v>2</v>
      </c>
      <c r="R405" t="s">
        <v>27</v>
      </c>
      <c r="S405">
        <v>4.83</v>
      </c>
      <c r="T405" t="str">
        <f t="shared" si="6"/>
        <v>Excellent</v>
      </c>
      <c r="U405">
        <v>1</v>
      </c>
      <c r="V405">
        <v>1</v>
      </c>
      <c r="W405">
        <v>1</v>
      </c>
    </row>
    <row r="406" spans="1:23" hidden="1" x14ac:dyDescent="0.25">
      <c r="A406">
        <v>32940047</v>
      </c>
      <c r="B406" t="s">
        <v>18675</v>
      </c>
      <c r="C406">
        <v>97853468</v>
      </c>
      <c r="D406" t="s">
        <v>261</v>
      </c>
      <c r="E406" t="s">
        <v>105</v>
      </c>
      <c r="F406" t="s">
        <v>5223</v>
      </c>
      <c r="G406">
        <v>40.81767</v>
      </c>
      <c r="H406">
        <v>-73.889899999999997</v>
      </c>
      <c r="I406" t="s">
        <v>26</v>
      </c>
      <c r="J406">
        <v>70</v>
      </c>
      <c r="K406">
        <v>30</v>
      </c>
      <c r="L406">
        <v>14</v>
      </c>
      <c r="M406" t="s">
        <v>17346</v>
      </c>
      <c r="N406">
        <v>0.28000000000000003</v>
      </c>
      <c r="O406">
        <v>2</v>
      </c>
      <c r="P406">
        <v>280</v>
      </c>
      <c r="Q406">
        <v>0</v>
      </c>
      <c r="R406" t="s">
        <v>27</v>
      </c>
      <c r="S406">
        <v>4.79</v>
      </c>
      <c r="T406" t="str">
        <f t="shared" si="6"/>
        <v>Excellent</v>
      </c>
      <c r="U406">
        <v>1</v>
      </c>
      <c r="V406">
        <v>1</v>
      </c>
      <c r="W406">
        <v>1</v>
      </c>
    </row>
    <row r="407" spans="1:23" hidden="1" x14ac:dyDescent="0.25">
      <c r="A407">
        <v>12092786</v>
      </c>
      <c r="B407" t="s">
        <v>18653</v>
      </c>
      <c r="C407">
        <v>34758340</v>
      </c>
      <c r="D407" t="s">
        <v>969</v>
      </c>
      <c r="E407" t="s">
        <v>24</v>
      </c>
      <c r="F407" t="s">
        <v>676</v>
      </c>
      <c r="G407">
        <v>40.604889999999997</v>
      </c>
      <c r="H407">
        <v>-73.954229999999995</v>
      </c>
      <c r="I407" t="s">
        <v>33</v>
      </c>
      <c r="J407">
        <v>90</v>
      </c>
      <c r="K407">
        <v>30</v>
      </c>
      <c r="L407">
        <v>22</v>
      </c>
      <c r="M407" t="s">
        <v>16819</v>
      </c>
      <c r="N407">
        <v>0.24</v>
      </c>
      <c r="O407">
        <v>1</v>
      </c>
      <c r="P407">
        <v>22</v>
      </c>
      <c r="Q407">
        <v>2</v>
      </c>
      <c r="R407" t="s">
        <v>27</v>
      </c>
      <c r="S407">
        <v>4.45</v>
      </c>
      <c r="T407" t="str">
        <f t="shared" si="6"/>
        <v>Excellent</v>
      </c>
      <c r="U407">
        <v>1</v>
      </c>
      <c r="V407">
        <v>1</v>
      </c>
      <c r="W407">
        <v>1</v>
      </c>
    </row>
    <row r="408" spans="1:23" hidden="1" x14ac:dyDescent="0.25">
      <c r="A408">
        <v>49141844</v>
      </c>
      <c r="B408" t="s">
        <v>18653</v>
      </c>
      <c r="C408">
        <v>444889759</v>
      </c>
      <c r="D408" t="s">
        <v>2700</v>
      </c>
      <c r="E408" t="s">
        <v>24</v>
      </c>
      <c r="F408" t="s">
        <v>141</v>
      </c>
      <c r="G408">
        <v>40.67801</v>
      </c>
      <c r="H408">
        <v>-73.906130000000005</v>
      </c>
      <c r="I408" t="s">
        <v>26</v>
      </c>
      <c r="J408">
        <v>35</v>
      </c>
      <c r="K408">
        <v>30</v>
      </c>
      <c r="L408">
        <v>118</v>
      </c>
      <c r="M408" t="s">
        <v>16930</v>
      </c>
      <c r="N408">
        <v>3.54</v>
      </c>
      <c r="O408">
        <v>5</v>
      </c>
      <c r="P408">
        <v>365</v>
      </c>
      <c r="Q408">
        <v>38</v>
      </c>
      <c r="R408" t="s">
        <v>27</v>
      </c>
      <c r="S408">
        <v>4.57</v>
      </c>
      <c r="T408" t="str">
        <f t="shared" si="6"/>
        <v>Excellent</v>
      </c>
      <c r="U408">
        <v>1</v>
      </c>
      <c r="V408">
        <v>1</v>
      </c>
      <c r="W408">
        <v>1</v>
      </c>
    </row>
    <row r="409" spans="1:23" x14ac:dyDescent="0.25">
      <c r="A409">
        <v>9.6756596887924506E+17</v>
      </c>
      <c r="B409" t="s">
        <v>18653</v>
      </c>
      <c r="C409">
        <v>462385248</v>
      </c>
      <c r="D409" t="s">
        <v>3714</v>
      </c>
      <c r="E409" t="s">
        <v>24</v>
      </c>
      <c r="F409" t="s">
        <v>89</v>
      </c>
      <c r="G409">
        <v>40.683879939605099</v>
      </c>
      <c r="H409">
        <v>-73.910018578131101</v>
      </c>
      <c r="I409" t="s">
        <v>26</v>
      </c>
      <c r="J409">
        <v>50</v>
      </c>
      <c r="K409">
        <v>30</v>
      </c>
      <c r="L409">
        <v>1</v>
      </c>
      <c r="M409" t="s">
        <v>16932</v>
      </c>
      <c r="N409">
        <v>0.79</v>
      </c>
      <c r="O409">
        <v>4</v>
      </c>
      <c r="P409">
        <v>340</v>
      </c>
      <c r="Q409">
        <v>1</v>
      </c>
      <c r="R409" t="s">
        <v>27</v>
      </c>
      <c r="T409" t="str">
        <f t="shared" si="6"/>
        <v xml:space="preserve"> Bad</v>
      </c>
      <c r="U409">
        <v>1</v>
      </c>
      <c r="V409">
        <v>1</v>
      </c>
      <c r="W409">
        <v>2</v>
      </c>
    </row>
    <row r="410" spans="1:23" hidden="1" x14ac:dyDescent="0.25">
      <c r="A410">
        <v>51755775</v>
      </c>
      <c r="B410" t="s">
        <v>18687</v>
      </c>
      <c r="C410">
        <v>758655</v>
      </c>
      <c r="D410" t="s">
        <v>2317</v>
      </c>
      <c r="E410" t="s">
        <v>24</v>
      </c>
      <c r="F410" t="s">
        <v>169</v>
      </c>
      <c r="G410">
        <v>40.684660000000001</v>
      </c>
      <c r="H410">
        <v>-73.933809999999994</v>
      </c>
      <c r="I410" t="s">
        <v>33</v>
      </c>
      <c r="J410">
        <v>180</v>
      </c>
      <c r="K410">
        <v>30</v>
      </c>
      <c r="L410">
        <v>44</v>
      </c>
      <c r="M410" t="s">
        <v>17007</v>
      </c>
      <c r="N410">
        <v>1.55</v>
      </c>
      <c r="O410">
        <v>1</v>
      </c>
      <c r="P410">
        <v>147</v>
      </c>
      <c r="Q410">
        <v>19</v>
      </c>
      <c r="R410" t="s">
        <v>27</v>
      </c>
      <c r="S410">
        <v>4.91</v>
      </c>
      <c r="T410" t="str">
        <f t="shared" si="6"/>
        <v>Excellent</v>
      </c>
      <c r="U410">
        <v>1</v>
      </c>
      <c r="V410">
        <v>1</v>
      </c>
      <c r="W410">
        <v>1</v>
      </c>
    </row>
    <row r="411" spans="1:23" x14ac:dyDescent="0.25">
      <c r="A411">
        <v>54354318</v>
      </c>
      <c r="B411" t="s">
        <v>18653</v>
      </c>
      <c r="C411">
        <v>440469367</v>
      </c>
      <c r="D411" t="s">
        <v>836</v>
      </c>
      <c r="E411" t="s">
        <v>24</v>
      </c>
      <c r="F411" t="s">
        <v>89</v>
      </c>
      <c r="G411">
        <v>40.690420000000003</v>
      </c>
      <c r="H411">
        <v>-73.909739999999999</v>
      </c>
      <c r="I411" t="s">
        <v>678</v>
      </c>
      <c r="J411">
        <v>34</v>
      </c>
      <c r="K411">
        <v>30</v>
      </c>
      <c r="L411">
        <v>1</v>
      </c>
      <c r="M411" t="s">
        <v>17157</v>
      </c>
      <c r="N411">
        <v>0.21</v>
      </c>
      <c r="O411">
        <v>5</v>
      </c>
      <c r="P411">
        <v>365</v>
      </c>
      <c r="Q411">
        <v>1</v>
      </c>
      <c r="R411" t="s">
        <v>27</v>
      </c>
      <c r="T411" t="str">
        <f t="shared" si="6"/>
        <v xml:space="preserve"> Bad</v>
      </c>
      <c r="U411">
        <v>1</v>
      </c>
      <c r="V411">
        <v>2</v>
      </c>
      <c r="W411">
        <v>2</v>
      </c>
    </row>
    <row r="412" spans="1:23" x14ac:dyDescent="0.25">
      <c r="A412">
        <v>8.3421146337637197E+17</v>
      </c>
      <c r="B412" t="s">
        <v>18657</v>
      </c>
      <c r="C412">
        <v>17775359</v>
      </c>
      <c r="D412" t="s">
        <v>2426</v>
      </c>
      <c r="E412" t="s">
        <v>31</v>
      </c>
      <c r="F412" t="s">
        <v>294</v>
      </c>
      <c r="G412">
        <v>40.763305617979199</v>
      </c>
      <c r="H412">
        <v>-73.966075926604304</v>
      </c>
      <c r="I412" t="s">
        <v>33</v>
      </c>
      <c r="J412">
        <v>616</v>
      </c>
      <c r="K412">
        <v>30</v>
      </c>
      <c r="L412">
        <v>2</v>
      </c>
      <c r="M412" t="s">
        <v>16913</v>
      </c>
      <c r="N412">
        <v>0.47</v>
      </c>
      <c r="O412">
        <v>52</v>
      </c>
      <c r="P412">
        <v>288</v>
      </c>
      <c r="Q412">
        <v>2</v>
      </c>
      <c r="R412" t="s">
        <v>27</v>
      </c>
      <c r="T412" t="str">
        <f t="shared" si="6"/>
        <v xml:space="preserve"> Bad</v>
      </c>
      <c r="U412">
        <v>3</v>
      </c>
      <c r="V412">
        <v>3</v>
      </c>
      <c r="W412">
        <v>3</v>
      </c>
    </row>
    <row r="413" spans="1:23" x14ac:dyDescent="0.25">
      <c r="A413">
        <v>8.5212658735534797E+17</v>
      </c>
      <c r="B413" t="s">
        <v>18661</v>
      </c>
      <c r="C413">
        <v>23768682</v>
      </c>
      <c r="D413" t="s">
        <v>969</v>
      </c>
      <c r="E413" t="s">
        <v>31</v>
      </c>
      <c r="F413" t="s">
        <v>78</v>
      </c>
      <c r="G413">
        <v>40.7913529</v>
      </c>
      <c r="H413">
        <v>-73.978239399999893</v>
      </c>
      <c r="I413" t="s">
        <v>26</v>
      </c>
      <c r="J413">
        <v>155</v>
      </c>
      <c r="K413">
        <v>30</v>
      </c>
      <c r="L413">
        <v>1</v>
      </c>
      <c r="M413" t="s">
        <v>17257</v>
      </c>
      <c r="N413">
        <v>0.53</v>
      </c>
      <c r="O413">
        <v>1</v>
      </c>
      <c r="P413">
        <v>41</v>
      </c>
      <c r="Q413">
        <v>1</v>
      </c>
      <c r="R413" t="s">
        <v>27</v>
      </c>
      <c r="T413" t="str">
        <f t="shared" si="6"/>
        <v xml:space="preserve"> Bad</v>
      </c>
      <c r="U413">
        <v>2</v>
      </c>
      <c r="V413">
        <v>2</v>
      </c>
      <c r="W413">
        <v>1</v>
      </c>
    </row>
    <row r="414" spans="1:23" x14ac:dyDescent="0.25">
      <c r="A414">
        <v>8.6907195927693197E+17</v>
      </c>
      <c r="B414" t="s">
        <v>18684</v>
      </c>
      <c r="C414">
        <v>501999278</v>
      </c>
      <c r="D414" t="s">
        <v>2249</v>
      </c>
      <c r="E414" t="s">
        <v>31</v>
      </c>
      <c r="F414" t="s">
        <v>728</v>
      </c>
      <c r="G414">
        <v>40.760853812864802</v>
      </c>
      <c r="H414">
        <v>-73.985551158798003</v>
      </c>
      <c r="I414" t="s">
        <v>26</v>
      </c>
      <c r="J414">
        <v>328</v>
      </c>
      <c r="K414">
        <v>1</v>
      </c>
      <c r="L414">
        <v>2</v>
      </c>
      <c r="M414" t="s">
        <v>17149</v>
      </c>
      <c r="N414">
        <v>1.43</v>
      </c>
      <c r="O414">
        <v>185</v>
      </c>
      <c r="P414">
        <v>354</v>
      </c>
      <c r="Q414">
        <v>2</v>
      </c>
      <c r="R414" t="s">
        <v>37</v>
      </c>
      <c r="T414" t="str">
        <f t="shared" si="6"/>
        <v xml:space="preserve"> Bad</v>
      </c>
      <c r="U414">
        <v>2</v>
      </c>
      <c r="V414">
        <v>4</v>
      </c>
      <c r="W414">
        <v>2</v>
      </c>
    </row>
    <row r="415" spans="1:23" x14ac:dyDescent="0.25">
      <c r="A415">
        <v>9.8568863410256896E+17</v>
      </c>
      <c r="B415" t="s">
        <v>18653</v>
      </c>
      <c r="C415">
        <v>419542964</v>
      </c>
      <c r="D415" t="s">
        <v>3564</v>
      </c>
      <c r="E415" t="s">
        <v>24</v>
      </c>
      <c r="F415" t="s">
        <v>169</v>
      </c>
      <c r="G415">
        <v>40.683938467977697</v>
      </c>
      <c r="H415">
        <v>-73.944480103704805</v>
      </c>
      <c r="I415" t="s">
        <v>26</v>
      </c>
      <c r="J415">
        <v>69</v>
      </c>
      <c r="K415">
        <v>30</v>
      </c>
      <c r="L415">
        <v>1</v>
      </c>
      <c r="M415" t="s">
        <v>17150</v>
      </c>
      <c r="N415">
        <v>0.46</v>
      </c>
      <c r="O415">
        <v>2</v>
      </c>
      <c r="P415">
        <v>365</v>
      </c>
      <c r="Q415">
        <v>1</v>
      </c>
      <c r="R415" t="s">
        <v>27</v>
      </c>
      <c r="T415" t="str">
        <f t="shared" si="6"/>
        <v xml:space="preserve"> Bad</v>
      </c>
      <c r="U415">
        <v>1</v>
      </c>
      <c r="V415">
        <v>1</v>
      </c>
      <c r="W415">
        <v>1</v>
      </c>
    </row>
    <row r="416" spans="1:23" hidden="1" x14ac:dyDescent="0.25">
      <c r="A416">
        <v>49652091</v>
      </c>
      <c r="B416" t="s">
        <v>18664</v>
      </c>
      <c r="C416">
        <v>369817284</v>
      </c>
      <c r="D416" t="s">
        <v>1023</v>
      </c>
      <c r="E416" t="s">
        <v>31</v>
      </c>
      <c r="F416" t="s">
        <v>178</v>
      </c>
      <c r="G416">
        <v>40.738140000000001</v>
      </c>
      <c r="H416">
        <v>-73.982209999999995</v>
      </c>
      <c r="I416" t="s">
        <v>33</v>
      </c>
      <c r="J416">
        <v>203</v>
      </c>
      <c r="K416">
        <v>30</v>
      </c>
      <c r="L416">
        <v>13</v>
      </c>
      <c r="M416" t="s">
        <v>16869</v>
      </c>
      <c r="N416">
        <v>0.54</v>
      </c>
      <c r="O416">
        <v>4</v>
      </c>
      <c r="P416">
        <v>272</v>
      </c>
      <c r="Q416">
        <v>6</v>
      </c>
      <c r="R416" t="s">
        <v>27</v>
      </c>
      <c r="S416">
        <v>4.92</v>
      </c>
      <c r="T416" t="str">
        <f t="shared" si="6"/>
        <v>Excellent</v>
      </c>
      <c r="U416">
        <v>1</v>
      </c>
      <c r="V416">
        <v>1</v>
      </c>
      <c r="W416">
        <v>1</v>
      </c>
    </row>
    <row r="417" spans="1:23" hidden="1" x14ac:dyDescent="0.25">
      <c r="A417">
        <v>51307052</v>
      </c>
      <c r="B417" t="s">
        <v>18673</v>
      </c>
      <c r="C417">
        <v>21074914</v>
      </c>
      <c r="D417" t="s">
        <v>1100</v>
      </c>
      <c r="E417" t="s">
        <v>24</v>
      </c>
      <c r="F417" t="s">
        <v>169</v>
      </c>
      <c r="G417">
        <v>40.679430000000004</v>
      </c>
      <c r="H417">
        <v>-73.911580000000001</v>
      </c>
      <c r="I417" t="s">
        <v>26</v>
      </c>
      <c r="J417">
        <v>41</v>
      </c>
      <c r="K417">
        <v>30</v>
      </c>
      <c r="L417">
        <v>4</v>
      </c>
      <c r="M417" t="s">
        <v>16846</v>
      </c>
      <c r="N417">
        <v>1.0900000000000001</v>
      </c>
      <c r="O417">
        <v>4</v>
      </c>
      <c r="P417">
        <v>72</v>
      </c>
      <c r="Q417">
        <v>4</v>
      </c>
      <c r="R417" t="s">
        <v>27</v>
      </c>
      <c r="S417">
        <v>5</v>
      </c>
      <c r="T417" t="str">
        <f t="shared" si="6"/>
        <v>Excellent</v>
      </c>
      <c r="U417">
        <v>1</v>
      </c>
      <c r="V417">
        <v>1</v>
      </c>
      <c r="W417">
        <v>2</v>
      </c>
    </row>
    <row r="418" spans="1:23" x14ac:dyDescent="0.25">
      <c r="A418">
        <v>6.2361751714107302E+17</v>
      </c>
      <c r="B418" t="s">
        <v>18653</v>
      </c>
      <c r="C418">
        <v>11573876</v>
      </c>
      <c r="D418" t="s">
        <v>476</v>
      </c>
      <c r="E418" t="s">
        <v>24</v>
      </c>
      <c r="F418" t="s">
        <v>169</v>
      </c>
      <c r="G418">
        <v>40.680929999999996</v>
      </c>
      <c r="H418">
        <v>-73.946719999999999</v>
      </c>
      <c r="I418" t="s">
        <v>33</v>
      </c>
      <c r="J418">
        <v>102</v>
      </c>
      <c r="K418">
        <v>30</v>
      </c>
      <c r="L418">
        <v>2</v>
      </c>
      <c r="M418" t="s">
        <v>17180</v>
      </c>
      <c r="N418">
        <v>0.11</v>
      </c>
      <c r="O418">
        <v>1</v>
      </c>
      <c r="P418">
        <v>219</v>
      </c>
      <c r="Q418">
        <v>1</v>
      </c>
      <c r="R418" t="s">
        <v>27</v>
      </c>
      <c r="T418" t="str">
        <f t="shared" si="6"/>
        <v xml:space="preserve"> Bad</v>
      </c>
      <c r="U418">
        <v>1</v>
      </c>
      <c r="V418">
        <v>1</v>
      </c>
      <c r="W418">
        <v>1</v>
      </c>
    </row>
    <row r="419" spans="1:23" hidden="1" x14ac:dyDescent="0.25">
      <c r="A419">
        <v>7.5312746336483904E+17</v>
      </c>
      <c r="B419" t="s">
        <v>18653</v>
      </c>
      <c r="C419">
        <v>485479101</v>
      </c>
      <c r="D419" t="s">
        <v>6106</v>
      </c>
      <c r="E419" t="s">
        <v>24</v>
      </c>
      <c r="F419" t="s">
        <v>169</v>
      </c>
      <c r="G419">
        <v>40.685929999999999</v>
      </c>
      <c r="H419">
        <v>-73.95814</v>
      </c>
      <c r="I419" t="s">
        <v>26</v>
      </c>
      <c r="J419">
        <v>104</v>
      </c>
      <c r="K419">
        <v>35</v>
      </c>
      <c r="L419">
        <v>41</v>
      </c>
      <c r="M419" t="s">
        <v>16953</v>
      </c>
      <c r="N419">
        <v>3.03</v>
      </c>
      <c r="O419">
        <v>1</v>
      </c>
      <c r="P419">
        <v>180</v>
      </c>
      <c r="Q419">
        <v>38</v>
      </c>
      <c r="R419" t="s">
        <v>27</v>
      </c>
      <c r="S419">
        <v>4.66</v>
      </c>
      <c r="T419" t="str">
        <f t="shared" si="6"/>
        <v>Excellent</v>
      </c>
      <c r="U419">
        <v>1</v>
      </c>
      <c r="V419">
        <v>1</v>
      </c>
      <c r="W419">
        <v>2</v>
      </c>
    </row>
    <row r="420" spans="1:23" x14ac:dyDescent="0.25">
      <c r="A420">
        <v>6.1658822368623206E+17</v>
      </c>
      <c r="B420" t="s">
        <v>18653</v>
      </c>
      <c r="C420">
        <v>789975</v>
      </c>
      <c r="D420" t="s">
        <v>6107</v>
      </c>
      <c r="E420" t="s">
        <v>24</v>
      </c>
      <c r="F420" t="s">
        <v>89</v>
      </c>
      <c r="G420">
        <v>40.6843124639949</v>
      </c>
      <c r="H420">
        <v>-73.907234322675194</v>
      </c>
      <c r="I420" t="s">
        <v>26</v>
      </c>
      <c r="J420">
        <v>64</v>
      </c>
      <c r="K420">
        <v>30</v>
      </c>
      <c r="L420">
        <v>1</v>
      </c>
      <c r="M420" t="s">
        <v>16976</v>
      </c>
      <c r="N420">
        <v>0.24</v>
      </c>
      <c r="O420">
        <v>1</v>
      </c>
      <c r="P420">
        <v>270</v>
      </c>
      <c r="Q420">
        <v>1</v>
      </c>
      <c r="R420" t="s">
        <v>27</v>
      </c>
      <c r="T420" t="str">
        <f t="shared" si="6"/>
        <v xml:space="preserve"> Bad</v>
      </c>
      <c r="U420">
        <v>2</v>
      </c>
      <c r="V420">
        <v>2</v>
      </c>
      <c r="W420">
        <v>1</v>
      </c>
    </row>
    <row r="421" spans="1:23" hidden="1" x14ac:dyDescent="0.25">
      <c r="A421">
        <v>1.02248396567935E+18</v>
      </c>
      <c r="B421" t="s">
        <v>18653</v>
      </c>
      <c r="C421">
        <v>51940393</v>
      </c>
      <c r="D421" t="s">
        <v>5678</v>
      </c>
      <c r="E421" t="s">
        <v>24</v>
      </c>
      <c r="F421" t="s">
        <v>169</v>
      </c>
      <c r="G421">
        <v>40.683172517300797</v>
      </c>
      <c r="H421">
        <v>-73.951795483973797</v>
      </c>
      <c r="I421" t="s">
        <v>33</v>
      </c>
      <c r="J421">
        <v>177</v>
      </c>
      <c r="K421">
        <v>1</v>
      </c>
      <c r="L421">
        <v>4</v>
      </c>
      <c r="M421" t="s">
        <v>16961</v>
      </c>
      <c r="N421">
        <v>4</v>
      </c>
      <c r="O421">
        <v>1</v>
      </c>
      <c r="P421">
        <v>210</v>
      </c>
      <c r="Q421">
        <v>4</v>
      </c>
      <c r="R421" t="s">
        <v>37</v>
      </c>
      <c r="S421">
        <v>5</v>
      </c>
      <c r="T421" t="str">
        <f t="shared" si="6"/>
        <v>Excellent</v>
      </c>
      <c r="U421">
        <v>2</v>
      </c>
      <c r="V421">
        <v>3</v>
      </c>
      <c r="W421">
        <v>1.5</v>
      </c>
    </row>
    <row r="422" spans="1:23" x14ac:dyDescent="0.25">
      <c r="A422">
        <v>1.03630292505285E+18</v>
      </c>
      <c r="B422" t="s">
        <v>18657</v>
      </c>
      <c r="C422">
        <v>544149611</v>
      </c>
      <c r="D422" t="s">
        <v>6108</v>
      </c>
      <c r="E422" t="s">
        <v>31</v>
      </c>
      <c r="F422" t="s">
        <v>78</v>
      </c>
      <c r="G422">
        <v>40.800410212641999</v>
      </c>
      <c r="H422">
        <v>-73.960422322510595</v>
      </c>
      <c r="I422" t="s">
        <v>33</v>
      </c>
      <c r="J422">
        <v>180</v>
      </c>
      <c r="K422">
        <v>5</v>
      </c>
      <c r="L422">
        <v>2</v>
      </c>
      <c r="M422" t="s">
        <v>16880</v>
      </c>
      <c r="N422">
        <v>1.76</v>
      </c>
      <c r="O422">
        <v>1</v>
      </c>
      <c r="P422">
        <v>120</v>
      </c>
      <c r="Q422">
        <v>2</v>
      </c>
      <c r="R422" t="s">
        <v>37</v>
      </c>
      <c r="T422" t="str">
        <f t="shared" si="6"/>
        <v xml:space="preserve"> Bad</v>
      </c>
      <c r="U422">
        <v>3</v>
      </c>
      <c r="V422">
        <v>4</v>
      </c>
      <c r="W422">
        <v>1</v>
      </c>
    </row>
    <row r="423" spans="1:23" hidden="1" x14ac:dyDescent="0.25">
      <c r="A423">
        <v>7.8352242084057805E+17</v>
      </c>
      <c r="B423" t="s">
        <v>18656</v>
      </c>
      <c r="C423">
        <v>171879907</v>
      </c>
      <c r="D423" t="s">
        <v>6110</v>
      </c>
      <c r="E423" t="s">
        <v>24</v>
      </c>
      <c r="F423" t="s">
        <v>169</v>
      </c>
      <c r="G423">
        <v>40.682919549482499</v>
      </c>
      <c r="H423">
        <v>-73.943128275339205</v>
      </c>
      <c r="I423" t="s">
        <v>33</v>
      </c>
      <c r="J423">
        <v>182</v>
      </c>
      <c r="K423">
        <v>30</v>
      </c>
      <c r="L423">
        <v>30</v>
      </c>
      <c r="M423" t="s">
        <v>17154</v>
      </c>
      <c r="N423">
        <v>2.92</v>
      </c>
      <c r="O423">
        <v>1</v>
      </c>
      <c r="P423">
        <v>324</v>
      </c>
      <c r="Q423">
        <v>30</v>
      </c>
      <c r="R423" t="s">
        <v>19015</v>
      </c>
      <c r="S423">
        <v>4.97</v>
      </c>
      <c r="T423" t="str">
        <f t="shared" si="6"/>
        <v>Excellent</v>
      </c>
      <c r="V423">
        <v>2</v>
      </c>
      <c r="W423">
        <v>1</v>
      </c>
    </row>
    <row r="424" spans="1:23" hidden="1" x14ac:dyDescent="0.25">
      <c r="A424">
        <v>42536507</v>
      </c>
      <c r="B424" t="s">
        <v>18653</v>
      </c>
      <c r="C424">
        <v>338801033</v>
      </c>
      <c r="D424" t="s">
        <v>6112</v>
      </c>
      <c r="E424" t="s">
        <v>24</v>
      </c>
      <c r="F424" t="s">
        <v>89</v>
      </c>
      <c r="G424">
        <v>40.695950000000003</v>
      </c>
      <c r="H424">
        <v>-73.912469999999999</v>
      </c>
      <c r="I424" t="s">
        <v>33</v>
      </c>
      <c r="J424">
        <v>180</v>
      </c>
      <c r="K424">
        <v>30</v>
      </c>
      <c r="L424">
        <v>12</v>
      </c>
      <c r="M424" t="s">
        <v>17200</v>
      </c>
      <c r="N424">
        <v>0.28000000000000003</v>
      </c>
      <c r="O424">
        <v>1</v>
      </c>
      <c r="P424">
        <v>31</v>
      </c>
      <c r="Q424">
        <v>0</v>
      </c>
      <c r="R424" t="s">
        <v>27</v>
      </c>
      <c r="S424">
        <v>4.83</v>
      </c>
      <c r="T424" t="str">
        <f t="shared" si="6"/>
        <v>Excellent</v>
      </c>
      <c r="U424">
        <v>2</v>
      </c>
      <c r="V424">
        <v>4</v>
      </c>
      <c r="W424">
        <v>1</v>
      </c>
    </row>
    <row r="425" spans="1:23" hidden="1" x14ac:dyDescent="0.25">
      <c r="A425">
        <v>37708441</v>
      </c>
      <c r="B425" t="s">
        <v>18653</v>
      </c>
      <c r="C425">
        <v>38585625</v>
      </c>
      <c r="D425" t="s">
        <v>6113</v>
      </c>
      <c r="E425" t="s">
        <v>24</v>
      </c>
      <c r="F425" t="s">
        <v>169</v>
      </c>
      <c r="G425">
        <v>40.686570000000003</v>
      </c>
      <c r="H425">
        <v>-73.946730000000002</v>
      </c>
      <c r="I425" t="s">
        <v>33</v>
      </c>
      <c r="J425">
        <v>150</v>
      </c>
      <c r="K425">
        <v>30</v>
      </c>
      <c r="L425">
        <v>8</v>
      </c>
      <c r="M425" t="s">
        <v>16973</v>
      </c>
      <c r="N425">
        <v>0.15</v>
      </c>
      <c r="O425">
        <v>1</v>
      </c>
      <c r="P425">
        <v>178</v>
      </c>
      <c r="Q425">
        <v>0</v>
      </c>
      <c r="R425" t="s">
        <v>27</v>
      </c>
      <c r="S425">
        <v>5</v>
      </c>
      <c r="T425" t="str">
        <f t="shared" si="6"/>
        <v>Excellent</v>
      </c>
      <c r="U425">
        <v>1</v>
      </c>
      <c r="V425">
        <v>2</v>
      </c>
      <c r="W425">
        <v>1</v>
      </c>
    </row>
    <row r="426" spans="1:23" hidden="1" x14ac:dyDescent="0.25">
      <c r="A426">
        <v>25125914</v>
      </c>
      <c r="B426" t="s">
        <v>18653</v>
      </c>
      <c r="C426">
        <v>16437254</v>
      </c>
      <c r="D426" t="s">
        <v>284</v>
      </c>
      <c r="E426" t="s">
        <v>24</v>
      </c>
      <c r="F426" t="s">
        <v>169</v>
      </c>
      <c r="G426">
        <v>40.683329999999998</v>
      </c>
      <c r="H426">
        <v>-73.958330000000004</v>
      </c>
      <c r="I426" t="s">
        <v>33</v>
      </c>
      <c r="J426">
        <v>180</v>
      </c>
      <c r="K426">
        <v>30</v>
      </c>
      <c r="L426">
        <v>11</v>
      </c>
      <c r="M426" t="s">
        <v>16920</v>
      </c>
      <c r="N426">
        <v>0.16</v>
      </c>
      <c r="O426">
        <v>17</v>
      </c>
      <c r="P426">
        <v>145</v>
      </c>
      <c r="Q426">
        <v>3</v>
      </c>
      <c r="R426" t="s">
        <v>27</v>
      </c>
      <c r="S426">
        <v>4.6399999999999997</v>
      </c>
      <c r="T426" t="str">
        <f t="shared" si="6"/>
        <v>Excellent</v>
      </c>
      <c r="U426">
        <v>2</v>
      </c>
      <c r="V426">
        <v>2</v>
      </c>
      <c r="W426">
        <v>2</v>
      </c>
    </row>
    <row r="427" spans="1:23" hidden="1" x14ac:dyDescent="0.25">
      <c r="A427">
        <v>6.6951951047687603E+17</v>
      </c>
      <c r="B427" t="s">
        <v>18653</v>
      </c>
      <c r="C427">
        <v>469102619</v>
      </c>
      <c r="D427" t="s">
        <v>3115</v>
      </c>
      <c r="E427" t="s">
        <v>24</v>
      </c>
      <c r="F427" t="s">
        <v>89</v>
      </c>
      <c r="G427">
        <v>40.688360000000003</v>
      </c>
      <c r="H427">
        <v>-73.915679999999995</v>
      </c>
      <c r="I427" t="s">
        <v>33</v>
      </c>
      <c r="J427">
        <v>80</v>
      </c>
      <c r="K427">
        <v>30</v>
      </c>
      <c r="L427">
        <v>47</v>
      </c>
      <c r="M427" t="s">
        <v>16984</v>
      </c>
      <c r="N427">
        <v>2.7</v>
      </c>
      <c r="O427">
        <v>5</v>
      </c>
      <c r="P427">
        <v>365</v>
      </c>
      <c r="Q427">
        <v>29</v>
      </c>
      <c r="R427" t="s">
        <v>27</v>
      </c>
      <c r="S427">
        <v>4.8499999999999996</v>
      </c>
      <c r="T427" t="str">
        <f t="shared" si="6"/>
        <v>Excellent</v>
      </c>
      <c r="U427">
        <v>1</v>
      </c>
      <c r="V427">
        <v>1</v>
      </c>
      <c r="W427">
        <v>1</v>
      </c>
    </row>
    <row r="428" spans="1:23" hidden="1" x14ac:dyDescent="0.25">
      <c r="A428">
        <v>8.0064100814691802E+17</v>
      </c>
      <c r="B428" t="s">
        <v>18653</v>
      </c>
      <c r="C428">
        <v>45775461</v>
      </c>
      <c r="D428" t="s">
        <v>6115</v>
      </c>
      <c r="E428" t="s">
        <v>24</v>
      </c>
      <c r="F428" t="s">
        <v>169</v>
      </c>
      <c r="G428">
        <v>40.6812796239468</v>
      </c>
      <c r="H428">
        <v>-73.952287936628593</v>
      </c>
      <c r="I428" t="s">
        <v>33</v>
      </c>
      <c r="J428">
        <v>226</v>
      </c>
      <c r="K428">
        <v>30</v>
      </c>
      <c r="L428">
        <v>11</v>
      </c>
      <c r="M428" t="s">
        <v>17306</v>
      </c>
      <c r="N428">
        <v>1.01</v>
      </c>
      <c r="O428">
        <v>1</v>
      </c>
      <c r="P428">
        <v>206</v>
      </c>
      <c r="Q428">
        <v>11</v>
      </c>
      <c r="R428" t="s">
        <v>27</v>
      </c>
      <c r="S428">
        <v>5</v>
      </c>
      <c r="T428" t="str">
        <f t="shared" si="6"/>
        <v>Excellent</v>
      </c>
      <c r="U428">
        <v>1</v>
      </c>
      <c r="V428">
        <v>1</v>
      </c>
      <c r="W428">
        <v>1</v>
      </c>
    </row>
    <row r="429" spans="1:23" hidden="1" x14ac:dyDescent="0.25">
      <c r="A429">
        <v>53030274</v>
      </c>
      <c r="B429" t="s">
        <v>18653</v>
      </c>
      <c r="C429">
        <v>174093944</v>
      </c>
      <c r="D429" t="s">
        <v>356</v>
      </c>
      <c r="E429" t="s">
        <v>24</v>
      </c>
      <c r="F429" t="s">
        <v>169</v>
      </c>
      <c r="G429">
        <v>40.679119999999998</v>
      </c>
      <c r="H429">
        <v>-73.909480000000002</v>
      </c>
      <c r="I429" t="s">
        <v>26</v>
      </c>
      <c r="J429">
        <v>77</v>
      </c>
      <c r="K429">
        <v>2</v>
      </c>
      <c r="L429">
        <v>57</v>
      </c>
      <c r="M429" t="s">
        <v>16888</v>
      </c>
      <c r="N429">
        <v>2.14</v>
      </c>
      <c r="O429">
        <v>2</v>
      </c>
      <c r="P429">
        <v>86</v>
      </c>
      <c r="Q429">
        <v>35</v>
      </c>
      <c r="R429" t="s">
        <v>19015</v>
      </c>
      <c r="S429">
        <v>4.72</v>
      </c>
      <c r="T429" t="str">
        <f t="shared" si="6"/>
        <v>Excellent</v>
      </c>
      <c r="U429">
        <v>1</v>
      </c>
      <c r="V429">
        <v>1</v>
      </c>
      <c r="W429">
        <v>1.5</v>
      </c>
    </row>
    <row r="430" spans="1:23" hidden="1" x14ac:dyDescent="0.25">
      <c r="A430">
        <v>9022913</v>
      </c>
      <c r="B430" t="s">
        <v>18656</v>
      </c>
      <c r="C430">
        <v>47104818</v>
      </c>
      <c r="D430" t="s">
        <v>215</v>
      </c>
      <c r="E430" t="s">
        <v>24</v>
      </c>
      <c r="F430" t="s">
        <v>169</v>
      </c>
      <c r="G430">
        <v>40.689779999999999</v>
      </c>
      <c r="H430">
        <v>-73.931849999999997</v>
      </c>
      <c r="I430" t="s">
        <v>33</v>
      </c>
      <c r="J430">
        <v>219</v>
      </c>
      <c r="K430">
        <v>30</v>
      </c>
      <c r="L430">
        <v>64</v>
      </c>
      <c r="M430" t="s">
        <v>16960</v>
      </c>
      <c r="N430">
        <v>0.97</v>
      </c>
      <c r="O430">
        <v>2</v>
      </c>
      <c r="P430">
        <v>253</v>
      </c>
      <c r="Q430">
        <v>25</v>
      </c>
      <c r="R430" t="s">
        <v>27</v>
      </c>
      <c r="S430">
        <v>4.97</v>
      </c>
      <c r="T430" t="str">
        <f t="shared" si="6"/>
        <v>Excellent</v>
      </c>
      <c r="U430">
        <v>2</v>
      </c>
      <c r="V430">
        <v>3</v>
      </c>
      <c r="W430">
        <v>2.5</v>
      </c>
    </row>
    <row r="431" spans="1:23" hidden="1" x14ac:dyDescent="0.25">
      <c r="A431">
        <v>2137796</v>
      </c>
      <c r="B431" t="s">
        <v>18653</v>
      </c>
      <c r="C431">
        <v>10909829</v>
      </c>
      <c r="D431" t="s">
        <v>1940</v>
      </c>
      <c r="E431" t="s">
        <v>24</v>
      </c>
      <c r="F431" t="s">
        <v>169</v>
      </c>
      <c r="G431">
        <v>40.68562</v>
      </c>
      <c r="H431">
        <v>-73.931280000000001</v>
      </c>
      <c r="I431" t="s">
        <v>33</v>
      </c>
      <c r="J431">
        <v>150</v>
      </c>
      <c r="K431">
        <v>30</v>
      </c>
      <c r="L431">
        <v>157</v>
      </c>
      <c r="M431" t="s">
        <v>17271</v>
      </c>
      <c r="N431">
        <v>1.29</v>
      </c>
      <c r="O431">
        <v>2</v>
      </c>
      <c r="P431">
        <v>365</v>
      </c>
      <c r="Q431">
        <v>1</v>
      </c>
      <c r="R431" t="s">
        <v>27</v>
      </c>
      <c r="S431">
        <v>4.92</v>
      </c>
      <c r="T431" t="str">
        <f t="shared" si="6"/>
        <v>Excellent</v>
      </c>
      <c r="U431">
        <v>2</v>
      </c>
      <c r="V431">
        <v>2</v>
      </c>
      <c r="W431">
        <v>1</v>
      </c>
    </row>
    <row r="432" spans="1:23" hidden="1" x14ac:dyDescent="0.25">
      <c r="A432">
        <v>16201959</v>
      </c>
      <c r="B432" t="s">
        <v>18653</v>
      </c>
      <c r="C432">
        <v>67523</v>
      </c>
      <c r="D432" t="s">
        <v>6119</v>
      </c>
      <c r="E432" t="s">
        <v>24</v>
      </c>
      <c r="F432" t="s">
        <v>169</v>
      </c>
      <c r="G432">
        <v>40.68871</v>
      </c>
      <c r="H432">
        <v>-73.937700000000007</v>
      </c>
      <c r="I432" t="s">
        <v>33</v>
      </c>
      <c r="J432">
        <v>251</v>
      </c>
      <c r="K432">
        <v>3</v>
      </c>
      <c r="L432">
        <v>160</v>
      </c>
      <c r="M432" t="s">
        <v>16989</v>
      </c>
      <c r="N432">
        <v>2.25</v>
      </c>
      <c r="O432">
        <v>1</v>
      </c>
      <c r="P432">
        <v>140</v>
      </c>
      <c r="Q432">
        <v>32</v>
      </c>
      <c r="R432" t="s">
        <v>37</v>
      </c>
      <c r="S432">
        <v>4.76</v>
      </c>
      <c r="T432" t="str">
        <f t="shared" si="6"/>
        <v>Excellent</v>
      </c>
      <c r="U432">
        <v>2</v>
      </c>
      <c r="V432">
        <v>2</v>
      </c>
      <c r="W432">
        <v>2.5</v>
      </c>
    </row>
    <row r="433" spans="1:23" hidden="1" x14ac:dyDescent="0.25">
      <c r="A433">
        <v>10243895</v>
      </c>
      <c r="B433" t="s">
        <v>18699</v>
      </c>
      <c r="C433">
        <v>5162192</v>
      </c>
      <c r="D433" t="s">
        <v>1397</v>
      </c>
      <c r="E433" t="s">
        <v>31</v>
      </c>
      <c r="F433" t="s">
        <v>78</v>
      </c>
      <c r="G433">
        <v>40.782559999999997</v>
      </c>
      <c r="H433">
        <v>-73.975800000000007</v>
      </c>
      <c r="I433" t="s">
        <v>33</v>
      </c>
      <c r="J433">
        <v>250</v>
      </c>
      <c r="K433">
        <v>30</v>
      </c>
      <c r="L433">
        <v>94</v>
      </c>
      <c r="M433" t="s">
        <v>16800</v>
      </c>
      <c r="N433">
        <v>1.01</v>
      </c>
      <c r="O433">
        <v>16</v>
      </c>
      <c r="P433">
        <v>180</v>
      </c>
      <c r="Q433">
        <v>0</v>
      </c>
      <c r="R433" t="s">
        <v>27</v>
      </c>
      <c r="S433">
        <v>4.78</v>
      </c>
      <c r="T433" t="str">
        <f t="shared" si="6"/>
        <v>Excellent</v>
      </c>
      <c r="U433">
        <v>2</v>
      </c>
      <c r="V433">
        <v>4</v>
      </c>
      <c r="W433">
        <v>1</v>
      </c>
    </row>
    <row r="434" spans="1:23" hidden="1" x14ac:dyDescent="0.25">
      <c r="A434">
        <v>34384958</v>
      </c>
      <c r="B434" t="s">
        <v>18657</v>
      </c>
      <c r="C434">
        <v>57412032</v>
      </c>
      <c r="D434" t="s">
        <v>1179</v>
      </c>
      <c r="E434" t="s">
        <v>31</v>
      </c>
      <c r="F434" t="s">
        <v>294</v>
      </c>
      <c r="G434">
        <v>40.779800000000002</v>
      </c>
      <c r="H434">
        <v>-73.950299999999999</v>
      </c>
      <c r="I434" t="s">
        <v>33</v>
      </c>
      <c r="J434">
        <v>130</v>
      </c>
      <c r="K434">
        <v>30</v>
      </c>
      <c r="L434">
        <v>3</v>
      </c>
      <c r="M434" t="s">
        <v>17946</v>
      </c>
      <c r="N434">
        <v>0.06</v>
      </c>
      <c r="O434">
        <v>1</v>
      </c>
      <c r="P434">
        <v>358</v>
      </c>
      <c r="Q434">
        <v>0</v>
      </c>
      <c r="R434" t="s">
        <v>27</v>
      </c>
      <c r="S434">
        <v>5</v>
      </c>
      <c r="T434" t="str">
        <f t="shared" si="6"/>
        <v>Excellent</v>
      </c>
      <c r="V434">
        <v>1</v>
      </c>
      <c r="W434">
        <v>1</v>
      </c>
    </row>
    <row r="435" spans="1:23" hidden="1" x14ac:dyDescent="0.25">
      <c r="A435">
        <v>7071657</v>
      </c>
      <c r="B435" t="s">
        <v>18657</v>
      </c>
      <c r="C435">
        <v>4909308</v>
      </c>
      <c r="D435" t="s">
        <v>5773</v>
      </c>
      <c r="E435" t="s">
        <v>31</v>
      </c>
      <c r="F435" t="s">
        <v>294</v>
      </c>
      <c r="G435">
        <v>40.774259999999998</v>
      </c>
      <c r="H435">
        <v>-73.95093</v>
      </c>
      <c r="I435" t="s">
        <v>26</v>
      </c>
      <c r="J435">
        <v>286</v>
      </c>
      <c r="K435">
        <v>30</v>
      </c>
      <c r="L435">
        <v>95</v>
      </c>
      <c r="M435" t="s">
        <v>16967</v>
      </c>
      <c r="N435">
        <v>1.21</v>
      </c>
      <c r="O435">
        <v>1</v>
      </c>
      <c r="P435">
        <v>365</v>
      </c>
      <c r="Q435">
        <v>15</v>
      </c>
      <c r="R435" t="s">
        <v>27</v>
      </c>
      <c r="S435">
        <v>4.55</v>
      </c>
      <c r="T435" t="str">
        <f t="shared" si="6"/>
        <v>Excellent</v>
      </c>
      <c r="U435">
        <v>2</v>
      </c>
      <c r="V435">
        <v>2</v>
      </c>
      <c r="W435">
        <v>1.5</v>
      </c>
    </row>
    <row r="436" spans="1:23" hidden="1" x14ac:dyDescent="0.25">
      <c r="A436">
        <v>50998578</v>
      </c>
      <c r="B436" t="s">
        <v>18656</v>
      </c>
      <c r="C436">
        <v>6238225</v>
      </c>
      <c r="D436" t="s">
        <v>1636</v>
      </c>
      <c r="E436" t="s">
        <v>24</v>
      </c>
      <c r="F436" t="s">
        <v>169</v>
      </c>
      <c r="G436">
        <v>40.682299999999998</v>
      </c>
      <c r="H436">
        <v>-73.912660000000002</v>
      </c>
      <c r="I436" t="s">
        <v>26</v>
      </c>
      <c r="J436">
        <v>150</v>
      </c>
      <c r="K436">
        <v>30</v>
      </c>
      <c r="L436">
        <v>90</v>
      </c>
      <c r="M436" t="s">
        <v>16951</v>
      </c>
      <c r="N436">
        <v>3.04</v>
      </c>
      <c r="O436">
        <v>1</v>
      </c>
      <c r="P436">
        <v>88</v>
      </c>
      <c r="Q436">
        <v>26</v>
      </c>
      <c r="R436" t="s">
        <v>27</v>
      </c>
      <c r="S436">
        <v>4.87</v>
      </c>
      <c r="T436" t="str">
        <f t="shared" si="6"/>
        <v>Excellent</v>
      </c>
      <c r="V436">
        <v>1</v>
      </c>
    </row>
    <row r="437" spans="1:23" hidden="1" x14ac:dyDescent="0.25">
      <c r="A437">
        <v>22226156</v>
      </c>
      <c r="B437" t="s">
        <v>18657</v>
      </c>
      <c r="C437">
        <v>14103679</v>
      </c>
      <c r="D437" t="s">
        <v>2400</v>
      </c>
      <c r="E437" t="s">
        <v>31</v>
      </c>
      <c r="F437" t="s">
        <v>43</v>
      </c>
      <c r="G437">
        <v>40.744779999999999</v>
      </c>
      <c r="H437">
        <v>-73.975759999999994</v>
      </c>
      <c r="I437" t="s">
        <v>26</v>
      </c>
      <c r="J437">
        <v>119</v>
      </c>
      <c r="K437">
        <v>2</v>
      </c>
      <c r="L437">
        <v>140</v>
      </c>
      <c r="M437" t="s">
        <v>16777</v>
      </c>
      <c r="N437">
        <v>1.91</v>
      </c>
      <c r="O437">
        <v>1</v>
      </c>
      <c r="P437">
        <v>140</v>
      </c>
      <c r="Q437">
        <v>29</v>
      </c>
      <c r="R437" t="s">
        <v>19015</v>
      </c>
      <c r="S437">
        <v>4.8600000000000003</v>
      </c>
      <c r="T437" t="str">
        <f t="shared" si="6"/>
        <v>Excellent</v>
      </c>
      <c r="U437">
        <v>1</v>
      </c>
      <c r="V437">
        <v>1</v>
      </c>
      <c r="W437">
        <v>1</v>
      </c>
    </row>
    <row r="438" spans="1:23" hidden="1" x14ac:dyDescent="0.25">
      <c r="A438">
        <v>29904305</v>
      </c>
      <c r="B438" t="s">
        <v>18653</v>
      </c>
      <c r="C438">
        <v>222581357</v>
      </c>
      <c r="D438" t="s">
        <v>6124</v>
      </c>
      <c r="E438" t="s">
        <v>24</v>
      </c>
      <c r="F438" t="s">
        <v>89</v>
      </c>
      <c r="G438">
        <v>40.691589999999998</v>
      </c>
      <c r="H438">
        <v>-73.915559999999999</v>
      </c>
      <c r="I438" t="s">
        <v>26</v>
      </c>
      <c r="J438">
        <v>41</v>
      </c>
      <c r="K438">
        <v>31</v>
      </c>
      <c r="L438">
        <v>65</v>
      </c>
      <c r="M438" t="s">
        <v>16932</v>
      </c>
      <c r="N438">
        <v>1.04</v>
      </c>
      <c r="O438">
        <v>3</v>
      </c>
      <c r="P438">
        <v>340</v>
      </c>
      <c r="Q438">
        <v>3</v>
      </c>
      <c r="R438" t="s">
        <v>27</v>
      </c>
      <c r="S438">
        <v>4.95</v>
      </c>
      <c r="T438" t="str">
        <f t="shared" si="6"/>
        <v>Excellent</v>
      </c>
      <c r="U438">
        <v>1</v>
      </c>
      <c r="V438">
        <v>1</v>
      </c>
      <c r="W438">
        <v>1</v>
      </c>
    </row>
    <row r="439" spans="1:23" hidden="1" x14ac:dyDescent="0.25">
      <c r="A439">
        <v>8.45165956166816E+17</v>
      </c>
      <c r="B439" t="s">
        <v>18657</v>
      </c>
      <c r="C439">
        <v>504957446</v>
      </c>
      <c r="D439" t="s">
        <v>6126</v>
      </c>
      <c r="E439" t="s">
        <v>31</v>
      </c>
      <c r="F439" t="s">
        <v>1208</v>
      </c>
      <c r="G439">
        <v>40.861995899999997</v>
      </c>
      <c r="H439">
        <v>-73.926406599999893</v>
      </c>
      <c r="I439" t="s">
        <v>33</v>
      </c>
      <c r="J439">
        <v>125</v>
      </c>
      <c r="K439">
        <v>30</v>
      </c>
      <c r="L439">
        <v>28</v>
      </c>
      <c r="M439" t="s">
        <v>16952</v>
      </c>
      <c r="N439">
        <v>2.93</v>
      </c>
      <c r="O439">
        <v>1</v>
      </c>
      <c r="P439">
        <v>265</v>
      </c>
      <c r="Q439">
        <v>28</v>
      </c>
      <c r="R439" t="s">
        <v>27</v>
      </c>
      <c r="S439">
        <v>4.57</v>
      </c>
      <c r="T439" t="str">
        <f t="shared" si="6"/>
        <v>Excellent</v>
      </c>
      <c r="U439">
        <v>2</v>
      </c>
      <c r="V439">
        <v>4</v>
      </c>
      <c r="W439">
        <v>1</v>
      </c>
    </row>
    <row r="440" spans="1:23" hidden="1" x14ac:dyDescent="0.25">
      <c r="A440">
        <v>8.2381451065004902E+17</v>
      </c>
      <c r="B440" t="s">
        <v>18653</v>
      </c>
      <c r="C440">
        <v>129139650</v>
      </c>
      <c r="D440" t="s">
        <v>2277</v>
      </c>
      <c r="E440" t="s">
        <v>24</v>
      </c>
      <c r="F440" t="s">
        <v>169</v>
      </c>
      <c r="G440">
        <v>40.684130000000003</v>
      </c>
      <c r="H440">
        <v>-73.923090000000002</v>
      </c>
      <c r="I440" t="s">
        <v>33</v>
      </c>
      <c r="J440">
        <v>100</v>
      </c>
      <c r="K440">
        <v>30</v>
      </c>
      <c r="L440">
        <v>12</v>
      </c>
      <c r="M440" t="s">
        <v>16898</v>
      </c>
      <c r="N440">
        <v>1.44</v>
      </c>
      <c r="O440">
        <v>1</v>
      </c>
      <c r="P440">
        <v>172</v>
      </c>
      <c r="Q440">
        <v>12</v>
      </c>
      <c r="R440" t="s">
        <v>27</v>
      </c>
      <c r="S440">
        <v>5</v>
      </c>
      <c r="T440" t="str">
        <f t="shared" si="6"/>
        <v>Excellent</v>
      </c>
      <c r="U440">
        <v>1</v>
      </c>
      <c r="V440">
        <v>1</v>
      </c>
      <c r="W440">
        <v>1</v>
      </c>
    </row>
    <row r="441" spans="1:23" hidden="1" x14ac:dyDescent="0.25">
      <c r="A441">
        <v>33999874</v>
      </c>
      <c r="B441" t="s">
        <v>18654</v>
      </c>
      <c r="C441">
        <v>32167398</v>
      </c>
      <c r="D441" t="s">
        <v>2885</v>
      </c>
      <c r="E441" t="s">
        <v>56</v>
      </c>
      <c r="F441" t="s">
        <v>175</v>
      </c>
      <c r="G441">
        <v>40.759430000000002</v>
      </c>
      <c r="H441">
        <v>-73.927909999999997</v>
      </c>
      <c r="I441" t="s">
        <v>26</v>
      </c>
      <c r="J441">
        <v>48</v>
      </c>
      <c r="K441">
        <v>30</v>
      </c>
      <c r="L441">
        <v>54</v>
      </c>
      <c r="M441" t="s">
        <v>16926</v>
      </c>
      <c r="N441">
        <v>0.94</v>
      </c>
      <c r="O441">
        <v>6</v>
      </c>
      <c r="P441">
        <v>365</v>
      </c>
      <c r="Q441">
        <v>5</v>
      </c>
      <c r="R441" t="s">
        <v>27</v>
      </c>
      <c r="S441">
        <v>4.83</v>
      </c>
      <c r="T441" t="str">
        <f t="shared" si="6"/>
        <v>Excellent</v>
      </c>
      <c r="U441">
        <v>1</v>
      </c>
      <c r="V441">
        <v>1</v>
      </c>
      <c r="W441">
        <v>2</v>
      </c>
    </row>
    <row r="442" spans="1:23" hidden="1" x14ac:dyDescent="0.25">
      <c r="A442">
        <v>856918</v>
      </c>
      <c r="B442" t="s">
        <v>18653</v>
      </c>
      <c r="C442">
        <v>4481005</v>
      </c>
      <c r="D442" t="s">
        <v>450</v>
      </c>
      <c r="E442" t="s">
        <v>24</v>
      </c>
      <c r="F442" t="s">
        <v>204</v>
      </c>
      <c r="G442">
        <v>40.675620000000002</v>
      </c>
      <c r="H442">
        <v>-73.982590000000002</v>
      </c>
      <c r="I442" t="s">
        <v>26</v>
      </c>
      <c r="J442">
        <v>73</v>
      </c>
      <c r="K442">
        <v>30</v>
      </c>
      <c r="L442">
        <v>16</v>
      </c>
      <c r="M442" t="s">
        <v>16828</v>
      </c>
      <c r="N442">
        <v>0.13</v>
      </c>
      <c r="O442">
        <v>2</v>
      </c>
      <c r="P442">
        <v>4</v>
      </c>
      <c r="Q442">
        <v>0</v>
      </c>
      <c r="R442" t="s">
        <v>27</v>
      </c>
      <c r="S442">
        <v>4.5599999999999996</v>
      </c>
      <c r="T442" t="str">
        <f t="shared" si="6"/>
        <v>Excellent</v>
      </c>
      <c r="V442">
        <v>3</v>
      </c>
      <c r="W442">
        <v>1.5</v>
      </c>
    </row>
    <row r="443" spans="1:23" hidden="1" x14ac:dyDescent="0.25">
      <c r="A443">
        <v>18432894</v>
      </c>
      <c r="B443" t="s">
        <v>18653</v>
      </c>
      <c r="C443">
        <v>6455775</v>
      </c>
      <c r="D443" t="s">
        <v>1553</v>
      </c>
      <c r="E443" t="s">
        <v>24</v>
      </c>
      <c r="F443" t="s">
        <v>89</v>
      </c>
      <c r="G443">
        <v>40.707619999999999</v>
      </c>
      <c r="H443">
        <v>-73.922669999999997</v>
      </c>
      <c r="I443" t="s">
        <v>33</v>
      </c>
      <c r="J443">
        <v>228</v>
      </c>
      <c r="K443">
        <v>30</v>
      </c>
      <c r="L443">
        <v>235</v>
      </c>
      <c r="M443" t="s">
        <v>16831</v>
      </c>
      <c r="N443">
        <v>2.93</v>
      </c>
      <c r="O443">
        <v>1</v>
      </c>
      <c r="P443">
        <v>232</v>
      </c>
      <c r="Q443">
        <v>33</v>
      </c>
      <c r="R443" t="s">
        <v>27</v>
      </c>
      <c r="S443">
        <v>4.8099999999999996</v>
      </c>
      <c r="T443" t="str">
        <f t="shared" si="6"/>
        <v>Excellent</v>
      </c>
      <c r="U443">
        <v>3</v>
      </c>
      <c r="V443">
        <v>4</v>
      </c>
      <c r="W443">
        <v>1</v>
      </c>
    </row>
    <row r="444" spans="1:23" hidden="1" x14ac:dyDescent="0.25">
      <c r="A444">
        <v>15568616</v>
      </c>
      <c r="B444" t="s">
        <v>18655</v>
      </c>
      <c r="C444">
        <v>6588016</v>
      </c>
      <c r="D444" t="s">
        <v>1480</v>
      </c>
      <c r="E444" t="s">
        <v>56</v>
      </c>
      <c r="F444" t="s">
        <v>175</v>
      </c>
      <c r="G444">
        <v>40.76229</v>
      </c>
      <c r="H444">
        <v>-73.926649999999995</v>
      </c>
      <c r="I444" t="s">
        <v>33</v>
      </c>
      <c r="J444">
        <v>79</v>
      </c>
      <c r="K444">
        <v>30</v>
      </c>
      <c r="L444">
        <v>87</v>
      </c>
      <c r="M444" t="s">
        <v>17268</v>
      </c>
      <c r="N444">
        <v>1</v>
      </c>
      <c r="O444">
        <v>1</v>
      </c>
      <c r="P444">
        <v>125</v>
      </c>
      <c r="Q444">
        <v>0</v>
      </c>
      <c r="R444" t="s">
        <v>27</v>
      </c>
      <c r="S444">
        <v>4.6100000000000003</v>
      </c>
      <c r="T444" t="str">
        <f t="shared" si="6"/>
        <v>Excellent</v>
      </c>
      <c r="U444">
        <v>1</v>
      </c>
      <c r="V444">
        <v>3</v>
      </c>
      <c r="W444">
        <v>1</v>
      </c>
    </row>
    <row r="445" spans="1:23" hidden="1" x14ac:dyDescent="0.25">
      <c r="A445">
        <v>4060446</v>
      </c>
      <c r="B445" t="s">
        <v>18657</v>
      </c>
      <c r="C445">
        <v>21060554</v>
      </c>
      <c r="D445" t="s">
        <v>2544</v>
      </c>
      <c r="E445" t="s">
        <v>31</v>
      </c>
      <c r="F445" t="s">
        <v>1208</v>
      </c>
      <c r="G445">
        <v>40.872709999999998</v>
      </c>
      <c r="H445">
        <v>-73.920259999999999</v>
      </c>
      <c r="I445" t="s">
        <v>33</v>
      </c>
      <c r="J445">
        <v>99</v>
      </c>
      <c r="K445">
        <v>30</v>
      </c>
      <c r="L445">
        <v>72</v>
      </c>
      <c r="M445" t="s">
        <v>16945</v>
      </c>
      <c r="N445">
        <v>0.64</v>
      </c>
      <c r="O445">
        <v>1</v>
      </c>
      <c r="P445">
        <v>141</v>
      </c>
      <c r="Q445">
        <v>2</v>
      </c>
      <c r="R445" t="s">
        <v>27</v>
      </c>
      <c r="S445">
        <v>4.8600000000000003</v>
      </c>
      <c r="T445" t="str">
        <f t="shared" si="6"/>
        <v>Excellent</v>
      </c>
      <c r="U445">
        <v>1</v>
      </c>
      <c r="V445">
        <v>1</v>
      </c>
      <c r="W445">
        <v>1</v>
      </c>
    </row>
    <row r="446" spans="1:23" hidden="1" x14ac:dyDescent="0.25">
      <c r="A446">
        <v>9.4773448940957798E+17</v>
      </c>
      <c r="B446" t="s">
        <v>18657</v>
      </c>
      <c r="C446">
        <v>5735865</v>
      </c>
      <c r="D446" t="s">
        <v>2008</v>
      </c>
      <c r="E446" t="s">
        <v>31</v>
      </c>
      <c r="F446" t="s">
        <v>294</v>
      </c>
      <c r="G446">
        <v>40.765113726872798</v>
      </c>
      <c r="H446">
        <v>-73.966668476690003</v>
      </c>
      <c r="I446" t="s">
        <v>33</v>
      </c>
      <c r="J446">
        <v>200</v>
      </c>
      <c r="K446">
        <v>4</v>
      </c>
      <c r="L446">
        <v>9</v>
      </c>
      <c r="M446" t="s">
        <v>16979</v>
      </c>
      <c r="N446">
        <v>1.76</v>
      </c>
      <c r="O446">
        <v>20</v>
      </c>
      <c r="P446">
        <v>178</v>
      </c>
      <c r="Q446">
        <v>9</v>
      </c>
      <c r="R446" t="s">
        <v>37</v>
      </c>
      <c r="S446">
        <v>5</v>
      </c>
      <c r="T446" t="str">
        <f t="shared" si="6"/>
        <v>Excellent</v>
      </c>
      <c r="U446">
        <v>1</v>
      </c>
      <c r="V446">
        <v>1</v>
      </c>
      <c r="W446">
        <v>1</v>
      </c>
    </row>
    <row r="447" spans="1:23" hidden="1" x14ac:dyDescent="0.25">
      <c r="A447">
        <v>2123079</v>
      </c>
      <c r="B447" t="s">
        <v>18665</v>
      </c>
      <c r="C447">
        <v>10577784</v>
      </c>
      <c r="D447" t="s">
        <v>2407</v>
      </c>
      <c r="E447" t="s">
        <v>56</v>
      </c>
      <c r="F447" t="s">
        <v>57</v>
      </c>
      <c r="G447">
        <v>40.764650000000003</v>
      </c>
      <c r="H447">
        <v>-73.927289999999999</v>
      </c>
      <c r="I447" t="s">
        <v>33</v>
      </c>
      <c r="J447">
        <v>50</v>
      </c>
      <c r="K447">
        <v>30</v>
      </c>
      <c r="L447">
        <v>159</v>
      </c>
      <c r="M447" t="s">
        <v>16946</v>
      </c>
      <c r="N447">
        <v>1.58</v>
      </c>
      <c r="O447">
        <v>2</v>
      </c>
      <c r="P447">
        <v>221</v>
      </c>
      <c r="Q447">
        <v>18</v>
      </c>
      <c r="R447" t="s">
        <v>27</v>
      </c>
      <c r="S447">
        <v>4.79</v>
      </c>
      <c r="T447" t="str">
        <f t="shared" si="6"/>
        <v>Excellent</v>
      </c>
      <c r="U447">
        <v>1</v>
      </c>
      <c r="V447">
        <v>1</v>
      </c>
      <c r="W447">
        <v>1</v>
      </c>
    </row>
    <row r="448" spans="1:23" hidden="1" x14ac:dyDescent="0.25">
      <c r="A448">
        <v>53215556</v>
      </c>
      <c r="B448" t="s">
        <v>18653</v>
      </c>
      <c r="C448">
        <v>328865524</v>
      </c>
      <c r="D448" t="s">
        <v>3199</v>
      </c>
      <c r="E448" t="s">
        <v>24</v>
      </c>
      <c r="F448" t="s">
        <v>462</v>
      </c>
      <c r="G448">
        <v>40.667610000000003</v>
      </c>
      <c r="H448">
        <v>-73.920659999999998</v>
      </c>
      <c r="I448" t="s">
        <v>33</v>
      </c>
      <c r="J448">
        <v>160</v>
      </c>
      <c r="K448">
        <v>30</v>
      </c>
      <c r="L448">
        <v>56</v>
      </c>
      <c r="M448" t="s">
        <v>16928</v>
      </c>
      <c r="N448">
        <v>2.2400000000000002</v>
      </c>
      <c r="O448">
        <v>1</v>
      </c>
      <c r="P448">
        <v>338</v>
      </c>
      <c r="Q448">
        <v>30</v>
      </c>
      <c r="R448" t="s">
        <v>27</v>
      </c>
      <c r="S448">
        <v>4.82</v>
      </c>
      <c r="T448" t="str">
        <f t="shared" si="6"/>
        <v>Excellent</v>
      </c>
      <c r="U448">
        <v>2</v>
      </c>
      <c r="V448">
        <v>2</v>
      </c>
      <c r="W448">
        <v>1</v>
      </c>
    </row>
    <row r="449" spans="1:23" hidden="1" x14ac:dyDescent="0.25">
      <c r="A449">
        <v>7.4973546079206106E+17</v>
      </c>
      <c r="B449" t="s">
        <v>18653</v>
      </c>
      <c r="C449">
        <v>453301982</v>
      </c>
      <c r="D449" t="s">
        <v>6132</v>
      </c>
      <c r="E449" t="s">
        <v>24</v>
      </c>
      <c r="F449" t="s">
        <v>89</v>
      </c>
      <c r="G449">
        <v>40.696170000000002</v>
      </c>
      <c r="H449">
        <v>-73.933430000000001</v>
      </c>
      <c r="I449" t="s">
        <v>33</v>
      </c>
      <c r="J449">
        <v>161</v>
      </c>
      <c r="K449">
        <v>30</v>
      </c>
      <c r="L449">
        <v>13</v>
      </c>
      <c r="M449" t="s">
        <v>17057</v>
      </c>
      <c r="N449">
        <v>0.92</v>
      </c>
      <c r="O449">
        <v>1</v>
      </c>
      <c r="P449">
        <v>0</v>
      </c>
      <c r="Q449">
        <v>9</v>
      </c>
      <c r="R449" t="s">
        <v>27</v>
      </c>
      <c r="S449">
        <v>4.62</v>
      </c>
      <c r="T449" t="str">
        <f t="shared" si="6"/>
        <v>Excellent</v>
      </c>
      <c r="U449">
        <v>1</v>
      </c>
      <c r="V449">
        <v>2</v>
      </c>
      <c r="W449">
        <v>1</v>
      </c>
    </row>
    <row r="450" spans="1:23" hidden="1" x14ac:dyDescent="0.25">
      <c r="A450">
        <v>9.5434500293254899E+17</v>
      </c>
      <c r="B450" t="s">
        <v>18678</v>
      </c>
      <c r="C450">
        <v>530889967</v>
      </c>
      <c r="D450" t="s">
        <v>332</v>
      </c>
      <c r="E450" t="s">
        <v>105</v>
      </c>
      <c r="F450" t="s">
        <v>2261</v>
      </c>
      <c r="G450">
        <v>40.806746599999997</v>
      </c>
      <c r="H450">
        <v>-73.926625400000006</v>
      </c>
      <c r="I450" t="s">
        <v>33</v>
      </c>
      <c r="J450">
        <v>283</v>
      </c>
      <c r="K450">
        <v>30</v>
      </c>
      <c r="L450">
        <v>3</v>
      </c>
      <c r="M450" t="s">
        <v>17065</v>
      </c>
      <c r="N450">
        <v>0.78</v>
      </c>
      <c r="O450">
        <v>1</v>
      </c>
      <c r="P450">
        <v>269</v>
      </c>
      <c r="Q450">
        <v>3</v>
      </c>
      <c r="R450" t="s">
        <v>27</v>
      </c>
      <c r="S450">
        <v>5</v>
      </c>
      <c r="T450" t="str">
        <f t="shared" ref="T450:T513" si="7">_xlfn.IFS(S450=1,"Very Bad",S450&lt;=2," Bad",S450&lt;=3,"Good",S450&lt;=4,"Very Good",S450&lt;=5,"Excellent",S450="No rating","No rating")</f>
        <v>Excellent</v>
      </c>
      <c r="U450">
        <v>2</v>
      </c>
      <c r="V450">
        <v>2</v>
      </c>
      <c r="W450">
        <v>1</v>
      </c>
    </row>
    <row r="451" spans="1:23" hidden="1" x14ac:dyDescent="0.25">
      <c r="A451">
        <v>1981590</v>
      </c>
      <c r="B451" t="s">
        <v>18677</v>
      </c>
      <c r="C451">
        <v>10225447</v>
      </c>
      <c r="D451" t="s">
        <v>6134</v>
      </c>
      <c r="E451" t="s">
        <v>24</v>
      </c>
      <c r="F451" t="s">
        <v>89</v>
      </c>
      <c r="G451">
        <v>40.698320000000002</v>
      </c>
      <c r="H451">
        <v>-73.913359999999997</v>
      </c>
      <c r="I451" t="s">
        <v>33</v>
      </c>
      <c r="J451">
        <v>135</v>
      </c>
      <c r="K451">
        <v>30</v>
      </c>
      <c r="L451">
        <v>178</v>
      </c>
      <c r="M451" t="s">
        <v>16968</v>
      </c>
      <c r="N451">
        <v>1.46</v>
      </c>
      <c r="O451">
        <v>1</v>
      </c>
      <c r="P451">
        <v>364</v>
      </c>
      <c r="Q451">
        <v>1</v>
      </c>
      <c r="R451" t="s">
        <v>27</v>
      </c>
      <c r="S451">
        <v>4.62</v>
      </c>
      <c r="T451" t="str">
        <f t="shared" si="7"/>
        <v>Excellent</v>
      </c>
      <c r="V451">
        <v>1</v>
      </c>
      <c r="W451">
        <v>1</v>
      </c>
    </row>
    <row r="452" spans="1:23" x14ac:dyDescent="0.25">
      <c r="A452">
        <v>8.8685665630801203E+17</v>
      </c>
      <c r="B452" t="s">
        <v>18656</v>
      </c>
      <c r="C452">
        <v>302903408</v>
      </c>
      <c r="D452" t="s">
        <v>5964</v>
      </c>
      <c r="E452" t="s">
        <v>24</v>
      </c>
      <c r="F452" t="s">
        <v>871</v>
      </c>
      <c r="G452">
        <v>40.685400000000001</v>
      </c>
      <c r="H452">
        <v>-73.991680000000002</v>
      </c>
      <c r="I452" t="s">
        <v>33</v>
      </c>
      <c r="J452">
        <v>792</v>
      </c>
      <c r="K452">
        <v>30</v>
      </c>
      <c r="L452">
        <v>1</v>
      </c>
      <c r="M452" t="s">
        <v>16780</v>
      </c>
      <c r="N452">
        <v>0.19</v>
      </c>
      <c r="O452">
        <v>6</v>
      </c>
      <c r="P452">
        <v>365</v>
      </c>
      <c r="Q452">
        <v>1</v>
      </c>
      <c r="R452" t="s">
        <v>27</v>
      </c>
      <c r="T452" t="str">
        <f t="shared" si="7"/>
        <v xml:space="preserve"> Bad</v>
      </c>
      <c r="U452">
        <v>4</v>
      </c>
      <c r="V452">
        <v>4</v>
      </c>
      <c r="W452">
        <v>3.5</v>
      </c>
    </row>
    <row r="453" spans="1:23" x14ac:dyDescent="0.25">
      <c r="A453">
        <v>46150727</v>
      </c>
      <c r="B453" t="s">
        <v>18653</v>
      </c>
      <c r="C453">
        <v>3223938</v>
      </c>
      <c r="D453" t="s">
        <v>114</v>
      </c>
      <c r="E453" t="s">
        <v>24</v>
      </c>
      <c r="F453" t="s">
        <v>204</v>
      </c>
      <c r="G453">
        <v>40.669379999999997</v>
      </c>
      <c r="H453">
        <v>-73.981650000000002</v>
      </c>
      <c r="I453" t="s">
        <v>26</v>
      </c>
      <c r="J453">
        <v>38</v>
      </c>
      <c r="K453">
        <v>90</v>
      </c>
      <c r="L453">
        <v>1</v>
      </c>
      <c r="M453" t="s">
        <v>17387</v>
      </c>
      <c r="N453">
        <v>0.03</v>
      </c>
      <c r="O453">
        <v>589</v>
      </c>
      <c r="P453">
        <v>188</v>
      </c>
      <c r="Q453">
        <v>0</v>
      </c>
      <c r="R453" t="s">
        <v>27</v>
      </c>
      <c r="T453" t="str">
        <f t="shared" si="7"/>
        <v xml:space="preserve"> Bad</v>
      </c>
      <c r="U453">
        <v>1</v>
      </c>
      <c r="V453">
        <v>1</v>
      </c>
      <c r="W453">
        <v>2</v>
      </c>
    </row>
    <row r="454" spans="1:23" hidden="1" x14ac:dyDescent="0.25">
      <c r="A454">
        <v>6.3602770446789606E+17</v>
      </c>
      <c r="B454" t="s">
        <v>18655</v>
      </c>
      <c r="C454">
        <v>117598640</v>
      </c>
      <c r="D454" t="s">
        <v>6136</v>
      </c>
      <c r="E454" t="s">
        <v>56</v>
      </c>
      <c r="F454" t="s">
        <v>175</v>
      </c>
      <c r="G454">
        <v>40.757114000000001</v>
      </c>
      <c r="H454">
        <v>-73.929755999999998</v>
      </c>
      <c r="I454" t="s">
        <v>26</v>
      </c>
      <c r="J454">
        <v>58</v>
      </c>
      <c r="K454">
        <v>30</v>
      </c>
      <c r="L454">
        <v>21</v>
      </c>
      <c r="M454" t="s">
        <v>16955</v>
      </c>
      <c r="N454">
        <v>1.1000000000000001</v>
      </c>
      <c r="O454">
        <v>1</v>
      </c>
      <c r="P454">
        <v>249</v>
      </c>
      <c r="Q454">
        <v>0</v>
      </c>
      <c r="R454" t="s">
        <v>27</v>
      </c>
      <c r="S454">
        <v>4.62</v>
      </c>
      <c r="T454" t="str">
        <f t="shared" si="7"/>
        <v>Excellent</v>
      </c>
      <c r="U454">
        <v>1</v>
      </c>
      <c r="V454">
        <v>1</v>
      </c>
      <c r="W454">
        <v>1</v>
      </c>
    </row>
    <row r="455" spans="1:23" hidden="1" x14ac:dyDescent="0.25">
      <c r="A455">
        <v>31074354</v>
      </c>
      <c r="B455" t="s">
        <v>18700</v>
      </c>
      <c r="C455">
        <v>227413647</v>
      </c>
      <c r="D455" t="s">
        <v>6138</v>
      </c>
      <c r="E455" t="s">
        <v>56</v>
      </c>
      <c r="F455" t="s">
        <v>238</v>
      </c>
      <c r="G455">
        <v>40.748150000000003</v>
      </c>
      <c r="H455">
        <v>-73.877300000000005</v>
      </c>
      <c r="I455" t="s">
        <v>26</v>
      </c>
      <c r="J455">
        <v>55</v>
      </c>
      <c r="K455">
        <v>30</v>
      </c>
      <c r="L455">
        <v>167</v>
      </c>
      <c r="M455" t="s">
        <v>16927</v>
      </c>
      <c r="N455">
        <v>2.74</v>
      </c>
      <c r="O455">
        <v>1</v>
      </c>
      <c r="P455">
        <v>34</v>
      </c>
      <c r="Q455">
        <v>20</v>
      </c>
      <c r="R455" t="s">
        <v>27</v>
      </c>
      <c r="S455">
        <v>4.91</v>
      </c>
      <c r="T455" t="str">
        <f t="shared" si="7"/>
        <v>Excellent</v>
      </c>
      <c r="U455">
        <v>1</v>
      </c>
      <c r="V455">
        <v>1</v>
      </c>
      <c r="W455">
        <v>1</v>
      </c>
    </row>
    <row r="456" spans="1:23" hidden="1" x14ac:dyDescent="0.25">
      <c r="A456">
        <v>7.6248048158073498E+17</v>
      </c>
      <c r="B456" t="s">
        <v>18657</v>
      </c>
      <c r="C456">
        <v>50864989</v>
      </c>
      <c r="D456" t="s">
        <v>326</v>
      </c>
      <c r="E456" t="s">
        <v>31</v>
      </c>
      <c r="F456" t="s">
        <v>1208</v>
      </c>
      <c r="G456">
        <v>40.867640000000002</v>
      </c>
      <c r="H456">
        <v>-73.927589999999995</v>
      </c>
      <c r="I456" t="s">
        <v>33</v>
      </c>
      <c r="J456">
        <v>199</v>
      </c>
      <c r="K456">
        <v>30</v>
      </c>
      <c r="L456">
        <v>6</v>
      </c>
      <c r="M456" t="s">
        <v>17157</v>
      </c>
      <c r="N456">
        <v>0.78</v>
      </c>
      <c r="O456">
        <v>1</v>
      </c>
      <c r="P456">
        <v>90</v>
      </c>
      <c r="Q456">
        <v>6</v>
      </c>
      <c r="R456" t="s">
        <v>27</v>
      </c>
      <c r="S456">
        <v>5</v>
      </c>
      <c r="T456" t="str">
        <f t="shared" si="7"/>
        <v>Excellent</v>
      </c>
      <c r="U456">
        <v>1</v>
      </c>
      <c r="V456">
        <v>1</v>
      </c>
      <c r="W456">
        <v>1</v>
      </c>
    </row>
    <row r="457" spans="1:23" hidden="1" x14ac:dyDescent="0.25">
      <c r="A457">
        <v>7.21912126539392E+17</v>
      </c>
      <c r="B457" t="s">
        <v>18656</v>
      </c>
      <c r="C457">
        <v>398191111</v>
      </c>
      <c r="D457" t="s">
        <v>1458</v>
      </c>
      <c r="E457" t="s">
        <v>24</v>
      </c>
      <c r="F457" t="s">
        <v>462</v>
      </c>
      <c r="G457">
        <v>40.655500000000004</v>
      </c>
      <c r="H457">
        <v>-73.906480000000002</v>
      </c>
      <c r="I457" t="s">
        <v>26</v>
      </c>
      <c r="J457">
        <v>185</v>
      </c>
      <c r="K457">
        <v>1</v>
      </c>
      <c r="L457">
        <v>27</v>
      </c>
      <c r="M457" t="s">
        <v>16880</v>
      </c>
      <c r="N457">
        <v>1.73</v>
      </c>
      <c r="O457">
        <v>3</v>
      </c>
      <c r="P457">
        <v>365</v>
      </c>
      <c r="Q457">
        <v>19</v>
      </c>
      <c r="R457" t="s">
        <v>19015</v>
      </c>
      <c r="S457">
        <v>4.96</v>
      </c>
      <c r="T457" t="str">
        <f t="shared" si="7"/>
        <v>Excellent</v>
      </c>
      <c r="U457">
        <v>1</v>
      </c>
      <c r="V457">
        <v>1</v>
      </c>
      <c r="W457">
        <v>1.5</v>
      </c>
    </row>
    <row r="458" spans="1:23" hidden="1" x14ac:dyDescent="0.25">
      <c r="A458">
        <v>21745569</v>
      </c>
      <c r="B458" t="s">
        <v>18673</v>
      </c>
      <c r="C458">
        <v>158406020</v>
      </c>
      <c r="D458" t="s">
        <v>4442</v>
      </c>
      <c r="E458" t="s">
        <v>24</v>
      </c>
      <c r="F458" t="s">
        <v>183</v>
      </c>
      <c r="G458">
        <v>40.649340000000002</v>
      </c>
      <c r="H458">
        <v>-73.928759999999997</v>
      </c>
      <c r="I458" t="s">
        <v>26</v>
      </c>
      <c r="J458">
        <v>92</v>
      </c>
      <c r="K458">
        <v>30</v>
      </c>
      <c r="L458">
        <v>21</v>
      </c>
      <c r="M458" t="s">
        <v>17947</v>
      </c>
      <c r="N458">
        <v>0.28000000000000003</v>
      </c>
      <c r="O458">
        <v>2</v>
      </c>
      <c r="P458">
        <v>365</v>
      </c>
      <c r="Q458">
        <v>0</v>
      </c>
      <c r="R458" t="s">
        <v>27</v>
      </c>
      <c r="S458">
        <v>4.57</v>
      </c>
      <c r="T458" t="str">
        <f t="shared" si="7"/>
        <v>Excellent</v>
      </c>
      <c r="U458">
        <v>1</v>
      </c>
      <c r="V458">
        <v>1</v>
      </c>
      <c r="W458">
        <v>1</v>
      </c>
    </row>
    <row r="459" spans="1:23" hidden="1" x14ac:dyDescent="0.25">
      <c r="A459">
        <v>26474402</v>
      </c>
      <c r="B459" t="s">
        <v>18675</v>
      </c>
      <c r="C459">
        <v>174458184</v>
      </c>
      <c r="D459" t="s">
        <v>6142</v>
      </c>
      <c r="E459" t="s">
        <v>105</v>
      </c>
      <c r="F459" t="s">
        <v>628</v>
      </c>
      <c r="G459">
        <v>40.872320000000002</v>
      </c>
      <c r="H459">
        <v>-73.841459999999998</v>
      </c>
      <c r="I459" t="s">
        <v>26</v>
      </c>
      <c r="J459">
        <v>98</v>
      </c>
      <c r="K459">
        <v>30</v>
      </c>
      <c r="L459">
        <v>56</v>
      </c>
      <c r="M459" t="s">
        <v>17157</v>
      </c>
      <c r="N459">
        <v>1.8</v>
      </c>
      <c r="O459">
        <v>1</v>
      </c>
      <c r="P459">
        <v>365</v>
      </c>
      <c r="Q459">
        <v>11</v>
      </c>
      <c r="R459" t="s">
        <v>27</v>
      </c>
      <c r="S459">
        <v>4.8600000000000003</v>
      </c>
      <c r="T459" t="str">
        <f t="shared" si="7"/>
        <v>Excellent</v>
      </c>
      <c r="U459">
        <v>2</v>
      </c>
      <c r="V459">
        <v>2</v>
      </c>
      <c r="W459">
        <v>1</v>
      </c>
    </row>
    <row r="460" spans="1:23" x14ac:dyDescent="0.25">
      <c r="A460">
        <v>9.8215392512089203E+17</v>
      </c>
      <c r="B460" t="s">
        <v>18657</v>
      </c>
      <c r="C460">
        <v>476344639</v>
      </c>
      <c r="D460" t="s">
        <v>6143</v>
      </c>
      <c r="E460" t="s">
        <v>31</v>
      </c>
      <c r="F460" t="s">
        <v>294</v>
      </c>
      <c r="G460">
        <v>40.765472182575998</v>
      </c>
      <c r="H460">
        <v>-73.964982333885999</v>
      </c>
      <c r="I460" t="s">
        <v>33</v>
      </c>
      <c r="J460">
        <v>290</v>
      </c>
      <c r="K460">
        <v>3</v>
      </c>
      <c r="L460">
        <v>1</v>
      </c>
      <c r="M460" t="s">
        <v>16847</v>
      </c>
      <c r="N460">
        <v>1</v>
      </c>
      <c r="O460">
        <v>1</v>
      </c>
      <c r="P460">
        <v>365</v>
      </c>
      <c r="Q460">
        <v>1</v>
      </c>
      <c r="R460" t="s">
        <v>19015</v>
      </c>
      <c r="T460" t="str">
        <f t="shared" si="7"/>
        <v xml:space="preserve"> Bad</v>
      </c>
      <c r="U460">
        <v>2</v>
      </c>
      <c r="V460">
        <v>2</v>
      </c>
      <c r="W460">
        <v>1</v>
      </c>
    </row>
    <row r="461" spans="1:23" x14ac:dyDescent="0.25">
      <c r="A461">
        <v>7.7482676845120102E+17</v>
      </c>
      <c r="B461" t="s">
        <v>18655</v>
      </c>
      <c r="C461">
        <v>474954733</v>
      </c>
      <c r="D461" t="s">
        <v>2060</v>
      </c>
      <c r="E461" t="s">
        <v>56</v>
      </c>
      <c r="F461" t="s">
        <v>175</v>
      </c>
      <c r="G461">
        <v>40.762637585124203</v>
      </c>
      <c r="H461">
        <v>-73.928358557672098</v>
      </c>
      <c r="I461" t="s">
        <v>33</v>
      </c>
      <c r="J461">
        <v>187</v>
      </c>
      <c r="K461">
        <v>30</v>
      </c>
      <c r="L461">
        <v>2</v>
      </c>
      <c r="M461" t="s">
        <v>16786</v>
      </c>
      <c r="N461">
        <v>0.39</v>
      </c>
      <c r="O461">
        <v>2</v>
      </c>
      <c r="P461">
        <v>96</v>
      </c>
      <c r="Q461">
        <v>2</v>
      </c>
      <c r="R461" t="s">
        <v>27</v>
      </c>
      <c r="T461" t="str">
        <f t="shared" si="7"/>
        <v xml:space="preserve"> Bad</v>
      </c>
      <c r="U461">
        <v>2</v>
      </c>
      <c r="V461">
        <v>2</v>
      </c>
      <c r="W461">
        <v>1</v>
      </c>
    </row>
    <row r="462" spans="1:23" hidden="1" x14ac:dyDescent="0.25">
      <c r="A462">
        <v>6.6877067372115302E+17</v>
      </c>
      <c r="B462" t="s">
        <v>18655</v>
      </c>
      <c r="C462">
        <v>368084012</v>
      </c>
      <c r="D462" t="s">
        <v>6147</v>
      </c>
      <c r="E462" t="s">
        <v>56</v>
      </c>
      <c r="F462" t="s">
        <v>57</v>
      </c>
      <c r="G462">
        <v>40.768459999999997</v>
      </c>
      <c r="H462">
        <v>-73.920739999999995</v>
      </c>
      <c r="I462" t="s">
        <v>33</v>
      </c>
      <c r="J462">
        <v>135</v>
      </c>
      <c r="K462">
        <v>30</v>
      </c>
      <c r="L462">
        <v>50</v>
      </c>
      <c r="M462" t="s">
        <v>16831</v>
      </c>
      <c r="N462">
        <v>2.84</v>
      </c>
      <c r="O462">
        <v>1</v>
      </c>
      <c r="P462">
        <v>365</v>
      </c>
      <c r="Q462">
        <v>29</v>
      </c>
      <c r="R462" t="s">
        <v>27</v>
      </c>
      <c r="S462">
        <v>4.58</v>
      </c>
      <c r="T462" t="str">
        <f t="shared" si="7"/>
        <v>Excellent</v>
      </c>
      <c r="V462">
        <v>1</v>
      </c>
      <c r="W462">
        <v>1</v>
      </c>
    </row>
    <row r="463" spans="1:23" hidden="1" x14ac:dyDescent="0.25">
      <c r="A463">
        <v>24734680</v>
      </c>
      <c r="B463" t="s">
        <v>18653</v>
      </c>
      <c r="C463">
        <v>186985759</v>
      </c>
      <c r="D463" t="s">
        <v>4013</v>
      </c>
      <c r="E463" t="s">
        <v>24</v>
      </c>
      <c r="F463" t="s">
        <v>115</v>
      </c>
      <c r="G463">
        <v>40.652189999999997</v>
      </c>
      <c r="H463">
        <v>-73.961190000000002</v>
      </c>
      <c r="I463" t="s">
        <v>26</v>
      </c>
      <c r="J463">
        <v>50</v>
      </c>
      <c r="K463">
        <v>30</v>
      </c>
      <c r="L463">
        <v>28</v>
      </c>
      <c r="M463" t="s">
        <v>16979</v>
      </c>
      <c r="N463">
        <v>0.4</v>
      </c>
      <c r="O463">
        <v>2</v>
      </c>
      <c r="P463">
        <v>55</v>
      </c>
      <c r="Q463">
        <v>2</v>
      </c>
      <c r="R463" t="s">
        <v>27</v>
      </c>
      <c r="S463">
        <v>4.96</v>
      </c>
      <c r="T463" t="str">
        <f t="shared" si="7"/>
        <v>Excellent</v>
      </c>
      <c r="U463">
        <v>1</v>
      </c>
      <c r="V463">
        <v>2</v>
      </c>
      <c r="W463">
        <v>1</v>
      </c>
    </row>
    <row r="464" spans="1:23" hidden="1" x14ac:dyDescent="0.25">
      <c r="A464">
        <v>54240974</v>
      </c>
      <c r="B464" t="s">
        <v>18653</v>
      </c>
      <c r="C464">
        <v>409362260</v>
      </c>
      <c r="D464" t="s">
        <v>1448</v>
      </c>
      <c r="E464" t="s">
        <v>24</v>
      </c>
      <c r="F464" t="s">
        <v>550</v>
      </c>
      <c r="G464">
        <v>40.681370000000001</v>
      </c>
      <c r="H464">
        <v>-73.96584</v>
      </c>
      <c r="I464" t="s">
        <v>33</v>
      </c>
      <c r="J464">
        <v>151</v>
      </c>
      <c r="K464">
        <v>30</v>
      </c>
      <c r="L464">
        <v>21</v>
      </c>
      <c r="M464" t="s">
        <v>16849</v>
      </c>
      <c r="N464">
        <v>1.43</v>
      </c>
      <c r="O464">
        <v>1</v>
      </c>
      <c r="P464">
        <v>363</v>
      </c>
      <c r="Q464">
        <v>17</v>
      </c>
      <c r="R464" t="s">
        <v>27</v>
      </c>
      <c r="S464">
        <v>4.95</v>
      </c>
      <c r="T464" t="str">
        <f t="shared" si="7"/>
        <v>Excellent</v>
      </c>
      <c r="U464">
        <v>1</v>
      </c>
      <c r="V464">
        <v>1</v>
      </c>
      <c r="W464">
        <v>1</v>
      </c>
    </row>
    <row r="465" spans="1:23" hidden="1" x14ac:dyDescent="0.25">
      <c r="A465">
        <v>8133275</v>
      </c>
      <c r="B465" t="s">
        <v>18701</v>
      </c>
      <c r="C465">
        <v>33519200</v>
      </c>
      <c r="D465" t="s">
        <v>266</v>
      </c>
      <c r="E465" t="s">
        <v>24</v>
      </c>
      <c r="F465" t="s">
        <v>183</v>
      </c>
      <c r="G465">
        <v>40.640439999999998</v>
      </c>
      <c r="H465">
        <v>-73.948779999999999</v>
      </c>
      <c r="I465" t="s">
        <v>26</v>
      </c>
      <c r="J465">
        <v>117</v>
      </c>
      <c r="K465">
        <v>30</v>
      </c>
      <c r="L465">
        <v>184</v>
      </c>
      <c r="M465" t="s">
        <v>16837</v>
      </c>
      <c r="N465">
        <v>1.82</v>
      </c>
      <c r="O465">
        <v>1</v>
      </c>
      <c r="P465">
        <v>362</v>
      </c>
      <c r="Q465">
        <v>25</v>
      </c>
      <c r="R465" t="s">
        <v>27</v>
      </c>
      <c r="S465">
        <v>4.71</v>
      </c>
      <c r="T465" t="str">
        <f t="shared" si="7"/>
        <v>Excellent</v>
      </c>
      <c r="U465">
        <v>2</v>
      </c>
      <c r="V465">
        <v>2</v>
      </c>
      <c r="W465">
        <v>1</v>
      </c>
    </row>
    <row r="466" spans="1:23" hidden="1" x14ac:dyDescent="0.25">
      <c r="A466">
        <v>8.6266499818542502E+17</v>
      </c>
      <c r="B466" t="s">
        <v>18654</v>
      </c>
      <c r="C466">
        <v>424416070</v>
      </c>
      <c r="D466" t="s">
        <v>2738</v>
      </c>
      <c r="E466" t="s">
        <v>56</v>
      </c>
      <c r="F466" t="s">
        <v>57</v>
      </c>
      <c r="G466">
        <v>40.771794363813498</v>
      </c>
      <c r="H466">
        <v>-73.934045321045005</v>
      </c>
      <c r="I466" t="s">
        <v>33</v>
      </c>
      <c r="J466">
        <v>513</v>
      </c>
      <c r="K466">
        <v>30</v>
      </c>
      <c r="L466">
        <v>14</v>
      </c>
      <c r="M466" t="s">
        <v>17137</v>
      </c>
      <c r="N466">
        <v>1.71</v>
      </c>
      <c r="O466">
        <v>4</v>
      </c>
      <c r="P466">
        <v>179</v>
      </c>
      <c r="Q466">
        <v>14</v>
      </c>
      <c r="R466" t="s">
        <v>27</v>
      </c>
      <c r="S466">
        <v>4.71</v>
      </c>
      <c r="T466" t="str">
        <f t="shared" si="7"/>
        <v>Excellent</v>
      </c>
      <c r="U466">
        <v>3</v>
      </c>
      <c r="V466">
        <v>5</v>
      </c>
      <c r="W466">
        <v>1.5</v>
      </c>
    </row>
    <row r="467" spans="1:23" hidden="1" x14ac:dyDescent="0.25">
      <c r="A467">
        <v>13657292</v>
      </c>
      <c r="B467" t="s">
        <v>18702</v>
      </c>
      <c r="C467">
        <v>79341807</v>
      </c>
      <c r="D467" t="s">
        <v>6152</v>
      </c>
      <c r="E467" t="s">
        <v>56</v>
      </c>
      <c r="F467" t="s">
        <v>583</v>
      </c>
      <c r="G467">
        <v>40.594439999999999</v>
      </c>
      <c r="H467">
        <v>-73.801590000000004</v>
      </c>
      <c r="I467" t="s">
        <v>33</v>
      </c>
      <c r="J467">
        <v>230</v>
      </c>
      <c r="K467">
        <v>30</v>
      </c>
      <c r="L467">
        <v>54</v>
      </c>
      <c r="M467" t="s">
        <v>16778</v>
      </c>
      <c r="N467">
        <v>0.59</v>
      </c>
      <c r="O467">
        <v>1</v>
      </c>
      <c r="P467">
        <v>177</v>
      </c>
      <c r="Q467">
        <v>7</v>
      </c>
      <c r="R467" t="s">
        <v>27</v>
      </c>
      <c r="S467">
        <v>4.76</v>
      </c>
      <c r="T467" t="str">
        <f t="shared" si="7"/>
        <v>Excellent</v>
      </c>
      <c r="U467">
        <v>2</v>
      </c>
      <c r="V467">
        <v>2</v>
      </c>
      <c r="W467">
        <v>1</v>
      </c>
    </row>
    <row r="468" spans="1:23" hidden="1" x14ac:dyDescent="0.25">
      <c r="A468">
        <v>51265152</v>
      </c>
      <c r="B468" t="s">
        <v>18653</v>
      </c>
      <c r="C468">
        <v>270123215</v>
      </c>
      <c r="D468" t="s">
        <v>5026</v>
      </c>
      <c r="E468" t="s">
        <v>24</v>
      </c>
      <c r="F468" t="s">
        <v>183</v>
      </c>
      <c r="G468">
        <v>40.661479999999997</v>
      </c>
      <c r="H468">
        <v>-73.921120000000002</v>
      </c>
      <c r="I468" t="s">
        <v>33</v>
      </c>
      <c r="J468">
        <v>100</v>
      </c>
      <c r="K468">
        <v>30</v>
      </c>
      <c r="L468">
        <v>41</v>
      </c>
      <c r="M468" t="s">
        <v>17624</v>
      </c>
      <c r="N468">
        <v>1.39</v>
      </c>
      <c r="O468">
        <v>1</v>
      </c>
      <c r="P468">
        <v>294</v>
      </c>
      <c r="Q468">
        <v>1</v>
      </c>
      <c r="R468" t="s">
        <v>27</v>
      </c>
      <c r="S468">
        <v>4.68</v>
      </c>
      <c r="T468" t="str">
        <f t="shared" si="7"/>
        <v>Excellent</v>
      </c>
      <c r="U468">
        <v>1</v>
      </c>
      <c r="V468">
        <v>2</v>
      </c>
      <c r="W468">
        <v>1</v>
      </c>
    </row>
    <row r="469" spans="1:23" hidden="1" x14ac:dyDescent="0.25">
      <c r="A469">
        <v>10686958</v>
      </c>
      <c r="B469" t="s">
        <v>18657</v>
      </c>
      <c r="C469">
        <v>8784903</v>
      </c>
      <c r="D469" t="s">
        <v>6153</v>
      </c>
      <c r="E469" t="s">
        <v>31</v>
      </c>
      <c r="F469" t="s">
        <v>1208</v>
      </c>
      <c r="G469">
        <v>40.867260000000002</v>
      </c>
      <c r="H469">
        <v>-73.925640000000001</v>
      </c>
      <c r="I469" t="s">
        <v>33</v>
      </c>
      <c r="J469">
        <v>110</v>
      </c>
      <c r="K469">
        <v>30</v>
      </c>
      <c r="L469">
        <v>14</v>
      </c>
      <c r="M469" t="s">
        <v>16923</v>
      </c>
      <c r="N469">
        <v>0.28999999999999998</v>
      </c>
      <c r="O469">
        <v>1</v>
      </c>
      <c r="P469">
        <v>74</v>
      </c>
      <c r="Q469">
        <v>4</v>
      </c>
      <c r="R469" t="s">
        <v>27</v>
      </c>
      <c r="S469">
        <v>5</v>
      </c>
      <c r="T469" t="str">
        <f t="shared" si="7"/>
        <v>Excellent</v>
      </c>
      <c r="U469">
        <v>1</v>
      </c>
      <c r="V469">
        <v>1</v>
      </c>
      <c r="W469">
        <v>1</v>
      </c>
    </row>
    <row r="470" spans="1:23" hidden="1" x14ac:dyDescent="0.25">
      <c r="A470">
        <v>7.3821675166563904E+17</v>
      </c>
      <c r="B470" t="s">
        <v>18653</v>
      </c>
      <c r="C470">
        <v>465479887</v>
      </c>
      <c r="D470" t="s">
        <v>1656</v>
      </c>
      <c r="E470" t="s">
        <v>24</v>
      </c>
      <c r="F470" t="s">
        <v>183</v>
      </c>
      <c r="G470">
        <v>40.650435399999999</v>
      </c>
      <c r="H470">
        <v>-73.934856999999994</v>
      </c>
      <c r="I470" t="s">
        <v>26</v>
      </c>
      <c r="J470">
        <v>119</v>
      </c>
      <c r="K470">
        <v>30</v>
      </c>
      <c r="L470">
        <v>3</v>
      </c>
      <c r="M470" t="s">
        <v>17053</v>
      </c>
      <c r="N470">
        <v>0.21</v>
      </c>
      <c r="O470">
        <v>2</v>
      </c>
      <c r="P470">
        <v>365</v>
      </c>
      <c r="Q470">
        <v>0</v>
      </c>
      <c r="R470" t="s">
        <v>27</v>
      </c>
      <c r="S470">
        <v>3.67</v>
      </c>
      <c r="T470" t="str">
        <f t="shared" si="7"/>
        <v>Very Good</v>
      </c>
      <c r="U470">
        <v>1</v>
      </c>
      <c r="V470">
        <v>2</v>
      </c>
      <c r="W470">
        <v>1</v>
      </c>
    </row>
    <row r="471" spans="1:23" x14ac:dyDescent="0.25">
      <c r="A471">
        <v>7.2483512094918605E+17</v>
      </c>
      <c r="B471" t="s">
        <v>18687</v>
      </c>
      <c r="C471">
        <v>100361034</v>
      </c>
      <c r="D471" t="s">
        <v>1397</v>
      </c>
      <c r="E471" t="s">
        <v>24</v>
      </c>
      <c r="F471" t="s">
        <v>550</v>
      </c>
      <c r="G471">
        <v>40.676780199373702</v>
      </c>
      <c r="H471">
        <v>-73.968258564004003</v>
      </c>
      <c r="I471" t="s">
        <v>26</v>
      </c>
      <c r="J471">
        <v>395</v>
      </c>
      <c r="K471">
        <v>30</v>
      </c>
      <c r="L471">
        <v>1</v>
      </c>
      <c r="M471" t="s">
        <v>17763</v>
      </c>
      <c r="N471">
        <v>0.13</v>
      </c>
      <c r="O471">
        <v>1</v>
      </c>
      <c r="P471">
        <v>124</v>
      </c>
      <c r="Q471">
        <v>1</v>
      </c>
      <c r="R471" t="s">
        <v>27</v>
      </c>
      <c r="T471" t="str">
        <f t="shared" si="7"/>
        <v xml:space="preserve"> Bad</v>
      </c>
      <c r="U471">
        <v>1</v>
      </c>
      <c r="V471">
        <v>2</v>
      </c>
      <c r="W471">
        <v>1</v>
      </c>
    </row>
    <row r="472" spans="1:23" hidden="1" x14ac:dyDescent="0.25">
      <c r="A472">
        <v>25619849</v>
      </c>
      <c r="B472" t="s">
        <v>18657</v>
      </c>
      <c r="C472">
        <v>3436710</v>
      </c>
      <c r="D472" t="s">
        <v>4241</v>
      </c>
      <c r="E472" t="s">
        <v>31</v>
      </c>
      <c r="F472" t="s">
        <v>155</v>
      </c>
      <c r="G472">
        <v>40.72598</v>
      </c>
      <c r="H472">
        <v>-73.975819999999999</v>
      </c>
      <c r="I472" t="s">
        <v>26</v>
      </c>
      <c r="J472">
        <v>90</v>
      </c>
      <c r="K472">
        <v>30</v>
      </c>
      <c r="L472">
        <v>29</v>
      </c>
      <c r="M472" t="s">
        <v>16976</v>
      </c>
      <c r="N472">
        <v>0.43</v>
      </c>
      <c r="O472">
        <v>4</v>
      </c>
      <c r="P472">
        <v>208</v>
      </c>
      <c r="Q472">
        <v>5</v>
      </c>
      <c r="R472" t="s">
        <v>27</v>
      </c>
      <c r="S472">
        <v>4.83</v>
      </c>
      <c r="T472" t="str">
        <f t="shared" si="7"/>
        <v>Excellent</v>
      </c>
      <c r="U472">
        <v>1</v>
      </c>
      <c r="V472">
        <v>1</v>
      </c>
      <c r="W472">
        <v>2</v>
      </c>
    </row>
    <row r="473" spans="1:23" hidden="1" x14ac:dyDescent="0.25">
      <c r="A473">
        <v>7.2120644461883904E+17</v>
      </c>
      <c r="B473" t="s">
        <v>18653</v>
      </c>
      <c r="C473">
        <v>546370</v>
      </c>
      <c r="D473" t="s">
        <v>1329</v>
      </c>
      <c r="E473" t="s">
        <v>24</v>
      </c>
      <c r="F473" t="s">
        <v>169</v>
      </c>
      <c r="G473">
        <v>40.687490799999999</v>
      </c>
      <c r="H473">
        <v>-73.931941399999999</v>
      </c>
      <c r="I473" t="s">
        <v>26</v>
      </c>
      <c r="J473">
        <v>56</v>
      </c>
      <c r="K473">
        <v>30</v>
      </c>
      <c r="L473">
        <v>6</v>
      </c>
      <c r="M473" t="s">
        <v>16875</v>
      </c>
      <c r="N473">
        <v>0.57999999999999996</v>
      </c>
      <c r="O473">
        <v>19</v>
      </c>
      <c r="P473">
        <v>217</v>
      </c>
      <c r="Q473">
        <v>6</v>
      </c>
      <c r="R473" t="s">
        <v>27</v>
      </c>
      <c r="S473">
        <v>4.17</v>
      </c>
      <c r="T473" t="str">
        <f t="shared" si="7"/>
        <v>Excellent</v>
      </c>
      <c r="U473">
        <v>1</v>
      </c>
      <c r="V473">
        <v>1</v>
      </c>
      <c r="W473">
        <v>2</v>
      </c>
    </row>
    <row r="474" spans="1:23" hidden="1" x14ac:dyDescent="0.25">
      <c r="A474">
        <v>41504521</v>
      </c>
      <c r="B474" t="s">
        <v>18673</v>
      </c>
      <c r="C474">
        <v>1733810</v>
      </c>
      <c r="D474" t="s">
        <v>1023</v>
      </c>
      <c r="E474" t="s">
        <v>24</v>
      </c>
      <c r="F474" t="s">
        <v>169</v>
      </c>
      <c r="G474">
        <v>40.683750000000003</v>
      </c>
      <c r="H474">
        <v>-73.936629999999994</v>
      </c>
      <c r="I474" t="s">
        <v>33</v>
      </c>
      <c r="J474">
        <v>150</v>
      </c>
      <c r="K474">
        <v>3</v>
      </c>
      <c r="L474">
        <v>4</v>
      </c>
      <c r="M474" t="s">
        <v>16910</v>
      </c>
      <c r="N474">
        <v>4</v>
      </c>
      <c r="O474">
        <v>1</v>
      </c>
      <c r="P474">
        <v>229</v>
      </c>
      <c r="Q474">
        <v>4</v>
      </c>
      <c r="R474" t="s">
        <v>19015</v>
      </c>
      <c r="S474">
        <v>5</v>
      </c>
      <c r="T474" t="str">
        <f t="shared" si="7"/>
        <v>Excellent</v>
      </c>
      <c r="U474">
        <v>1</v>
      </c>
      <c r="V474">
        <v>1</v>
      </c>
      <c r="W474">
        <v>1</v>
      </c>
    </row>
    <row r="475" spans="1:23" hidden="1" x14ac:dyDescent="0.25">
      <c r="A475">
        <v>18908638</v>
      </c>
      <c r="B475" t="s">
        <v>18656</v>
      </c>
      <c r="C475">
        <v>20438455</v>
      </c>
      <c r="D475" t="s">
        <v>514</v>
      </c>
      <c r="E475" t="s">
        <v>24</v>
      </c>
      <c r="F475" t="s">
        <v>1040</v>
      </c>
      <c r="G475">
        <v>40.639040000000001</v>
      </c>
      <c r="H475">
        <v>-73.981030000000004</v>
      </c>
      <c r="I475" t="s">
        <v>26</v>
      </c>
      <c r="J475">
        <v>46</v>
      </c>
      <c r="K475">
        <v>2</v>
      </c>
      <c r="L475">
        <v>209</v>
      </c>
      <c r="M475" t="s">
        <v>17149</v>
      </c>
      <c r="N475">
        <v>2.61</v>
      </c>
      <c r="O475">
        <v>2</v>
      </c>
      <c r="P475">
        <v>13</v>
      </c>
      <c r="Q475">
        <v>48</v>
      </c>
      <c r="R475" t="s">
        <v>19015</v>
      </c>
      <c r="S475">
        <v>4.87</v>
      </c>
      <c r="T475" t="str">
        <f t="shared" si="7"/>
        <v>Excellent</v>
      </c>
      <c r="U475">
        <v>1</v>
      </c>
      <c r="V475">
        <v>1</v>
      </c>
      <c r="W475">
        <v>1</v>
      </c>
    </row>
    <row r="476" spans="1:23" hidden="1" x14ac:dyDescent="0.25">
      <c r="A476">
        <v>32798710</v>
      </c>
      <c r="B476" t="s">
        <v>18675</v>
      </c>
      <c r="C476">
        <v>211136294</v>
      </c>
      <c r="D476" t="s">
        <v>1335</v>
      </c>
      <c r="E476" t="s">
        <v>105</v>
      </c>
      <c r="F476" t="s">
        <v>5374</v>
      </c>
      <c r="G476">
        <v>40.836681365966797</v>
      </c>
      <c r="H476">
        <v>-73.834213256835895</v>
      </c>
      <c r="I476" t="s">
        <v>26</v>
      </c>
      <c r="J476">
        <v>80</v>
      </c>
      <c r="K476">
        <v>30</v>
      </c>
      <c r="L476">
        <v>86</v>
      </c>
      <c r="M476" t="s">
        <v>16872</v>
      </c>
      <c r="N476">
        <v>1.51</v>
      </c>
      <c r="O476">
        <v>9</v>
      </c>
      <c r="P476">
        <v>87</v>
      </c>
      <c r="Q476">
        <v>38</v>
      </c>
      <c r="R476" t="s">
        <v>27</v>
      </c>
      <c r="S476">
        <v>4.74</v>
      </c>
      <c r="T476" t="str">
        <f t="shared" si="7"/>
        <v>Excellent</v>
      </c>
      <c r="U476">
        <v>1</v>
      </c>
      <c r="V476">
        <v>1</v>
      </c>
      <c r="W476">
        <v>1</v>
      </c>
    </row>
    <row r="477" spans="1:23" hidden="1" x14ac:dyDescent="0.25">
      <c r="A477">
        <v>6.6756546568888806E+17</v>
      </c>
      <c r="B477" t="s">
        <v>18678</v>
      </c>
      <c r="C477">
        <v>125828141</v>
      </c>
      <c r="D477" t="s">
        <v>604</v>
      </c>
      <c r="E477" t="s">
        <v>105</v>
      </c>
      <c r="F477" t="s">
        <v>2455</v>
      </c>
      <c r="G477">
        <v>40.837511675186299</v>
      </c>
      <c r="H477">
        <v>-73.922117815452097</v>
      </c>
      <c r="I477" t="s">
        <v>33</v>
      </c>
      <c r="J477">
        <v>125</v>
      </c>
      <c r="K477">
        <v>30</v>
      </c>
      <c r="L477">
        <v>9</v>
      </c>
      <c r="M477" t="s">
        <v>16924</v>
      </c>
      <c r="N477">
        <v>0.76</v>
      </c>
      <c r="O477">
        <v>1</v>
      </c>
      <c r="P477">
        <v>345</v>
      </c>
      <c r="Q477">
        <v>9</v>
      </c>
      <c r="R477" t="s">
        <v>27</v>
      </c>
      <c r="S477">
        <v>4.78</v>
      </c>
      <c r="T477" t="str">
        <f t="shared" si="7"/>
        <v>Excellent</v>
      </c>
      <c r="U477">
        <v>1</v>
      </c>
      <c r="V477">
        <v>2</v>
      </c>
      <c r="W477">
        <v>1</v>
      </c>
    </row>
    <row r="478" spans="1:23" hidden="1" x14ac:dyDescent="0.25">
      <c r="A478">
        <v>54300560</v>
      </c>
      <c r="B478" t="s">
        <v>18653</v>
      </c>
      <c r="C478">
        <v>102080453</v>
      </c>
      <c r="D478" t="s">
        <v>1962</v>
      </c>
      <c r="E478" t="s">
        <v>24</v>
      </c>
      <c r="F478" t="s">
        <v>169</v>
      </c>
      <c r="G478">
        <v>40.692920000000001</v>
      </c>
      <c r="H478">
        <v>-73.930229999999995</v>
      </c>
      <c r="I478" t="s">
        <v>33</v>
      </c>
      <c r="J478">
        <v>65</v>
      </c>
      <c r="K478">
        <v>30</v>
      </c>
      <c r="L478">
        <v>4</v>
      </c>
      <c r="M478" t="s">
        <v>16892</v>
      </c>
      <c r="N478">
        <v>0.18</v>
      </c>
      <c r="O478">
        <v>1</v>
      </c>
      <c r="P478">
        <v>249</v>
      </c>
      <c r="Q478">
        <v>1</v>
      </c>
      <c r="R478" t="s">
        <v>27</v>
      </c>
      <c r="S478">
        <v>4.5</v>
      </c>
      <c r="T478" t="str">
        <f t="shared" si="7"/>
        <v>Excellent</v>
      </c>
      <c r="U478">
        <v>1</v>
      </c>
      <c r="V478">
        <v>1</v>
      </c>
      <c r="W478">
        <v>1</v>
      </c>
    </row>
    <row r="479" spans="1:23" hidden="1" x14ac:dyDescent="0.25">
      <c r="A479">
        <v>14262383</v>
      </c>
      <c r="B479" t="s">
        <v>18655</v>
      </c>
      <c r="C479">
        <v>86887132</v>
      </c>
      <c r="D479" t="s">
        <v>6163</v>
      </c>
      <c r="E479" t="s">
        <v>56</v>
      </c>
      <c r="F479" t="s">
        <v>399</v>
      </c>
      <c r="G479">
        <v>40.694929999999999</v>
      </c>
      <c r="H479">
        <v>-73.781700000000001</v>
      </c>
      <c r="I479" t="s">
        <v>33</v>
      </c>
      <c r="J479">
        <v>123</v>
      </c>
      <c r="K479">
        <v>30</v>
      </c>
      <c r="L479">
        <v>76</v>
      </c>
      <c r="M479" t="s">
        <v>16974</v>
      </c>
      <c r="N479">
        <v>0.85</v>
      </c>
      <c r="O479">
        <v>1</v>
      </c>
      <c r="P479">
        <v>365</v>
      </c>
      <c r="Q479">
        <v>0</v>
      </c>
      <c r="R479" t="s">
        <v>27</v>
      </c>
      <c r="S479">
        <v>4.83</v>
      </c>
      <c r="T479" t="str">
        <f t="shared" si="7"/>
        <v>Excellent</v>
      </c>
      <c r="U479">
        <v>1</v>
      </c>
      <c r="V479">
        <v>1</v>
      </c>
      <c r="W479">
        <v>1</v>
      </c>
    </row>
    <row r="480" spans="1:23" hidden="1" x14ac:dyDescent="0.25">
      <c r="A480">
        <v>10022348</v>
      </c>
      <c r="B480" t="s">
        <v>18657</v>
      </c>
      <c r="C480">
        <v>51462513</v>
      </c>
      <c r="D480" t="s">
        <v>5397</v>
      </c>
      <c r="E480" t="s">
        <v>31</v>
      </c>
      <c r="F480" t="s">
        <v>294</v>
      </c>
      <c r="G480">
        <v>40.767800000000001</v>
      </c>
      <c r="H480">
        <v>-73.960319999999996</v>
      </c>
      <c r="I480" t="s">
        <v>33</v>
      </c>
      <c r="J480">
        <v>145</v>
      </c>
      <c r="K480">
        <v>30</v>
      </c>
      <c r="L480">
        <v>22</v>
      </c>
      <c r="M480" t="s">
        <v>17613</v>
      </c>
      <c r="N480">
        <v>0.24</v>
      </c>
      <c r="O480">
        <v>1</v>
      </c>
      <c r="P480">
        <v>64</v>
      </c>
      <c r="Q480">
        <v>0</v>
      </c>
      <c r="R480" t="s">
        <v>27</v>
      </c>
      <c r="S480">
        <v>4.7699999999999996</v>
      </c>
      <c r="T480" t="str">
        <f t="shared" si="7"/>
        <v>Excellent</v>
      </c>
      <c r="U480">
        <v>1</v>
      </c>
      <c r="V480">
        <v>1</v>
      </c>
      <c r="W480">
        <v>1</v>
      </c>
    </row>
    <row r="481" spans="1:23" hidden="1" x14ac:dyDescent="0.25">
      <c r="A481">
        <v>5.9860056893810406E+17</v>
      </c>
      <c r="B481" t="s">
        <v>18657</v>
      </c>
      <c r="C481">
        <v>428639770</v>
      </c>
      <c r="D481" t="s">
        <v>124</v>
      </c>
      <c r="E481" t="s">
        <v>31</v>
      </c>
      <c r="F481" t="s">
        <v>78</v>
      </c>
      <c r="G481">
        <v>40.778660000000002</v>
      </c>
      <c r="H481">
        <v>-73.974689999999995</v>
      </c>
      <c r="I481" t="s">
        <v>33</v>
      </c>
      <c r="J481">
        <v>141</v>
      </c>
      <c r="K481">
        <v>30</v>
      </c>
      <c r="L481">
        <v>12</v>
      </c>
      <c r="M481" t="s">
        <v>16809</v>
      </c>
      <c r="N481">
        <v>0.74</v>
      </c>
      <c r="O481">
        <v>6</v>
      </c>
      <c r="P481">
        <v>361</v>
      </c>
      <c r="Q481">
        <v>8</v>
      </c>
      <c r="R481" t="s">
        <v>27</v>
      </c>
      <c r="S481">
        <v>4.83</v>
      </c>
      <c r="T481" t="str">
        <f t="shared" si="7"/>
        <v>Excellent</v>
      </c>
      <c r="U481">
        <v>1</v>
      </c>
      <c r="V481">
        <v>2</v>
      </c>
      <c r="W481">
        <v>1</v>
      </c>
    </row>
    <row r="482" spans="1:23" hidden="1" x14ac:dyDescent="0.25">
      <c r="A482">
        <v>27015594</v>
      </c>
      <c r="B482" t="s">
        <v>18703</v>
      </c>
      <c r="C482">
        <v>176950173</v>
      </c>
      <c r="D482" t="s">
        <v>3770</v>
      </c>
      <c r="E482" t="s">
        <v>31</v>
      </c>
      <c r="F482" t="s">
        <v>71</v>
      </c>
      <c r="G482">
        <v>40.764800000000001</v>
      </c>
      <c r="H482">
        <v>-73.976699999999994</v>
      </c>
      <c r="I482" t="s">
        <v>33</v>
      </c>
      <c r="J482">
        <v>345</v>
      </c>
      <c r="K482">
        <v>7</v>
      </c>
      <c r="L482">
        <v>11</v>
      </c>
      <c r="M482" t="s">
        <v>16959</v>
      </c>
      <c r="N482">
        <v>0.32</v>
      </c>
      <c r="O482">
        <v>16</v>
      </c>
      <c r="P482">
        <v>364</v>
      </c>
      <c r="Q482">
        <v>7</v>
      </c>
      <c r="R482" t="s">
        <v>37</v>
      </c>
      <c r="S482">
        <v>4.6399999999999997</v>
      </c>
      <c r="T482" t="str">
        <f t="shared" si="7"/>
        <v>Excellent</v>
      </c>
      <c r="V482">
        <v>1</v>
      </c>
      <c r="W482">
        <v>1</v>
      </c>
    </row>
    <row r="483" spans="1:23" x14ac:dyDescent="0.25">
      <c r="A483">
        <v>8597141</v>
      </c>
      <c r="B483" t="s">
        <v>18655</v>
      </c>
      <c r="C483">
        <v>43908809</v>
      </c>
      <c r="D483" t="s">
        <v>6165</v>
      </c>
      <c r="E483" t="s">
        <v>56</v>
      </c>
      <c r="F483" t="s">
        <v>100</v>
      </c>
      <c r="G483">
        <v>40.747889999999998</v>
      </c>
      <c r="H483">
        <v>-73.906040000000004</v>
      </c>
      <c r="I483" t="s">
        <v>26</v>
      </c>
      <c r="J483">
        <v>164</v>
      </c>
      <c r="K483">
        <v>30</v>
      </c>
      <c r="L483">
        <v>2</v>
      </c>
      <c r="M483" t="s">
        <v>17948</v>
      </c>
      <c r="N483">
        <v>0.02</v>
      </c>
      <c r="O483">
        <v>1</v>
      </c>
      <c r="P483">
        <v>89</v>
      </c>
      <c r="Q483">
        <v>0</v>
      </c>
      <c r="R483" t="s">
        <v>27</v>
      </c>
      <c r="T483" t="str">
        <f t="shared" si="7"/>
        <v xml:space="preserve"> Bad</v>
      </c>
      <c r="U483">
        <v>1</v>
      </c>
      <c r="V483">
        <v>1</v>
      </c>
      <c r="W483">
        <v>1</v>
      </c>
    </row>
    <row r="484" spans="1:23" x14ac:dyDescent="0.25">
      <c r="A484">
        <v>50552494</v>
      </c>
      <c r="B484" t="s">
        <v>18653</v>
      </c>
      <c r="C484">
        <v>26377263</v>
      </c>
      <c r="D484" t="s">
        <v>2676</v>
      </c>
      <c r="E484" t="s">
        <v>24</v>
      </c>
      <c r="F484" t="s">
        <v>89</v>
      </c>
      <c r="G484">
        <v>40.704120000000003</v>
      </c>
      <c r="H484">
        <v>-73.914749999999998</v>
      </c>
      <c r="I484" t="s">
        <v>26</v>
      </c>
      <c r="J484">
        <v>65</v>
      </c>
      <c r="K484">
        <v>30</v>
      </c>
      <c r="L484">
        <v>2</v>
      </c>
      <c r="M484" t="s">
        <v>17949</v>
      </c>
      <c r="N484">
        <v>0.09</v>
      </c>
      <c r="O484">
        <v>56</v>
      </c>
      <c r="P484">
        <v>162</v>
      </c>
      <c r="Q484">
        <v>0</v>
      </c>
      <c r="R484" t="s">
        <v>27</v>
      </c>
      <c r="T484" t="str">
        <f t="shared" si="7"/>
        <v xml:space="preserve"> Bad</v>
      </c>
      <c r="U484">
        <v>1</v>
      </c>
      <c r="V484">
        <v>1</v>
      </c>
      <c r="W484">
        <v>2</v>
      </c>
    </row>
    <row r="485" spans="1:23" hidden="1" x14ac:dyDescent="0.25">
      <c r="A485">
        <v>21471517</v>
      </c>
      <c r="B485" t="s">
        <v>18653</v>
      </c>
      <c r="C485">
        <v>155923396</v>
      </c>
      <c r="D485" t="s">
        <v>6074</v>
      </c>
      <c r="E485" t="s">
        <v>24</v>
      </c>
      <c r="F485" t="s">
        <v>89</v>
      </c>
      <c r="G485">
        <v>40.701410000000003</v>
      </c>
      <c r="H485">
        <v>-73.927710000000005</v>
      </c>
      <c r="I485" t="s">
        <v>26</v>
      </c>
      <c r="J485">
        <v>40</v>
      </c>
      <c r="K485">
        <v>30</v>
      </c>
      <c r="L485">
        <v>69</v>
      </c>
      <c r="M485" t="s">
        <v>16819</v>
      </c>
      <c r="N485">
        <v>1.04</v>
      </c>
      <c r="O485">
        <v>1</v>
      </c>
      <c r="P485">
        <v>179</v>
      </c>
      <c r="Q485">
        <v>10</v>
      </c>
      <c r="R485" t="s">
        <v>27</v>
      </c>
      <c r="S485">
        <v>4.57</v>
      </c>
      <c r="T485" t="str">
        <f t="shared" si="7"/>
        <v>Excellent</v>
      </c>
      <c r="U485">
        <v>1</v>
      </c>
      <c r="V485">
        <v>1</v>
      </c>
      <c r="W485">
        <v>1</v>
      </c>
    </row>
    <row r="486" spans="1:23" hidden="1" x14ac:dyDescent="0.25">
      <c r="A486">
        <v>7.2600783177747597E+17</v>
      </c>
      <c r="B486" t="s">
        <v>18661</v>
      </c>
      <c r="C486">
        <v>481408294</v>
      </c>
      <c r="D486" t="s">
        <v>6167</v>
      </c>
      <c r="E486" t="s">
        <v>31</v>
      </c>
      <c r="F486" t="s">
        <v>110</v>
      </c>
      <c r="G486">
        <v>40.823901999999997</v>
      </c>
      <c r="H486">
        <v>-73.946027799999996</v>
      </c>
      <c r="I486" t="s">
        <v>33</v>
      </c>
      <c r="J486">
        <v>126</v>
      </c>
      <c r="K486">
        <v>1</v>
      </c>
      <c r="L486">
        <v>49</v>
      </c>
      <c r="M486" t="s">
        <v>16989</v>
      </c>
      <c r="N486">
        <v>3.18</v>
      </c>
      <c r="O486">
        <v>2</v>
      </c>
      <c r="P486">
        <v>355</v>
      </c>
      <c r="Q486">
        <v>36</v>
      </c>
      <c r="R486" t="s">
        <v>37</v>
      </c>
      <c r="S486">
        <v>4.8</v>
      </c>
      <c r="T486" t="str">
        <f t="shared" si="7"/>
        <v>Excellent</v>
      </c>
      <c r="U486">
        <v>1</v>
      </c>
      <c r="V486">
        <v>2</v>
      </c>
      <c r="W486">
        <v>1</v>
      </c>
    </row>
    <row r="487" spans="1:23" hidden="1" x14ac:dyDescent="0.25">
      <c r="A487">
        <v>28658731</v>
      </c>
      <c r="B487" t="s">
        <v>18653</v>
      </c>
      <c r="C487">
        <v>216235179</v>
      </c>
      <c r="D487" t="s">
        <v>1155</v>
      </c>
      <c r="E487" t="s">
        <v>24</v>
      </c>
      <c r="F487" t="s">
        <v>89</v>
      </c>
      <c r="G487">
        <v>40.700479999999999</v>
      </c>
      <c r="H487">
        <v>-73.91977</v>
      </c>
      <c r="I487" t="s">
        <v>26</v>
      </c>
      <c r="J487">
        <v>39</v>
      </c>
      <c r="K487">
        <v>35</v>
      </c>
      <c r="L487">
        <v>3</v>
      </c>
      <c r="M487" t="s">
        <v>16816</v>
      </c>
      <c r="N487">
        <v>0.05</v>
      </c>
      <c r="O487">
        <v>9</v>
      </c>
      <c r="P487">
        <v>364</v>
      </c>
      <c r="Q487">
        <v>2</v>
      </c>
      <c r="R487" t="s">
        <v>27</v>
      </c>
      <c r="S487">
        <v>3.67</v>
      </c>
      <c r="T487" t="str">
        <f t="shared" si="7"/>
        <v>Very Good</v>
      </c>
      <c r="U487">
        <v>1</v>
      </c>
      <c r="V487">
        <v>1</v>
      </c>
      <c r="W487">
        <v>1</v>
      </c>
    </row>
    <row r="488" spans="1:23" x14ac:dyDescent="0.25">
      <c r="A488">
        <v>53644375</v>
      </c>
      <c r="B488" t="s">
        <v>18653</v>
      </c>
      <c r="C488">
        <v>12222829</v>
      </c>
      <c r="D488" t="s">
        <v>6169</v>
      </c>
      <c r="E488" t="s">
        <v>24</v>
      </c>
      <c r="F488" t="s">
        <v>169</v>
      </c>
      <c r="G488">
        <v>40.68741</v>
      </c>
      <c r="H488">
        <v>-73.930279999999996</v>
      </c>
      <c r="I488" t="s">
        <v>26</v>
      </c>
      <c r="J488">
        <v>75</v>
      </c>
      <c r="K488">
        <v>30</v>
      </c>
      <c r="L488">
        <v>1</v>
      </c>
      <c r="M488" t="s">
        <v>17579</v>
      </c>
      <c r="N488">
        <v>0.06</v>
      </c>
      <c r="O488">
        <v>1</v>
      </c>
      <c r="P488">
        <v>92</v>
      </c>
      <c r="Q488">
        <v>0</v>
      </c>
      <c r="R488" t="s">
        <v>27</v>
      </c>
      <c r="T488" t="str">
        <f t="shared" si="7"/>
        <v xml:space="preserve"> Bad</v>
      </c>
      <c r="U488">
        <v>2</v>
      </c>
      <c r="V488">
        <v>1</v>
      </c>
      <c r="W488">
        <v>2.5</v>
      </c>
    </row>
    <row r="489" spans="1:23" hidden="1" x14ac:dyDescent="0.25">
      <c r="A489">
        <v>14388889</v>
      </c>
      <c r="B489" t="s">
        <v>18653</v>
      </c>
      <c r="C489">
        <v>20302754</v>
      </c>
      <c r="D489" t="s">
        <v>4209</v>
      </c>
      <c r="E489" t="s">
        <v>24</v>
      </c>
      <c r="F489" t="s">
        <v>89</v>
      </c>
      <c r="G489">
        <v>40.692729999999997</v>
      </c>
      <c r="H489">
        <v>-73.91337</v>
      </c>
      <c r="I489" t="s">
        <v>26</v>
      </c>
      <c r="J489">
        <v>85</v>
      </c>
      <c r="K489">
        <v>30</v>
      </c>
      <c r="L489">
        <v>146</v>
      </c>
      <c r="M489" t="s">
        <v>16912</v>
      </c>
      <c r="N489">
        <v>1.63</v>
      </c>
      <c r="O489">
        <v>3</v>
      </c>
      <c r="P489">
        <v>89</v>
      </c>
      <c r="Q489">
        <v>5</v>
      </c>
      <c r="R489" t="s">
        <v>27</v>
      </c>
      <c r="S489">
        <v>4.8600000000000003</v>
      </c>
      <c r="T489" t="str">
        <f t="shared" si="7"/>
        <v>Excellent</v>
      </c>
      <c r="U489">
        <v>1</v>
      </c>
      <c r="V489">
        <v>1</v>
      </c>
      <c r="W489">
        <v>1</v>
      </c>
    </row>
    <row r="490" spans="1:23" hidden="1" x14ac:dyDescent="0.25">
      <c r="A490">
        <v>4860430</v>
      </c>
      <c r="B490" t="s">
        <v>18657</v>
      </c>
      <c r="C490">
        <v>25002053</v>
      </c>
      <c r="D490" t="s">
        <v>6170</v>
      </c>
      <c r="E490" t="s">
        <v>31</v>
      </c>
      <c r="F490" t="s">
        <v>78</v>
      </c>
      <c r="G490">
        <v>40.788640000000001</v>
      </c>
      <c r="H490">
        <v>-73.967699999999994</v>
      </c>
      <c r="I490" t="s">
        <v>26</v>
      </c>
      <c r="J490">
        <v>105</v>
      </c>
      <c r="K490">
        <v>30</v>
      </c>
      <c r="L490">
        <v>177</v>
      </c>
      <c r="M490" t="s">
        <v>16849</v>
      </c>
      <c r="N490">
        <v>1.64</v>
      </c>
      <c r="O490">
        <v>1</v>
      </c>
      <c r="P490">
        <v>71</v>
      </c>
      <c r="Q490">
        <v>3</v>
      </c>
      <c r="R490" t="s">
        <v>27</v>
      </c>
      <c r="S490">
        <v>4.84</v>
      </c>
      <c r="T490" t="str">
        <f t="shared" si="7"/>
        <v>Excellent</v>
      </c>
      <c r="U490">
        <v>1</v>
      </c>
      <c r="V490">
        <v>1</v>
      </c>
      <c r="W490">
        <v>1</v>
      </c>
    </row>
    <row r="491" spans="1:23" hidden="1" x14ac:dyDescent="0.25">
      <c r="A491">
        <v>7.5490381346093696E+17</v>
      </c>
      <c r="B491" t="s">
        <v>18654</v>
      </c>
      <c r="C491">
        <v>486718434</v>
      </c>
      <c r="D491" t="s">
        <v>6172</v>
      </c>
      <c r="E491" t="s">
        <v>56</v>
      </c>
      <c r="F491" t="s">
        <v>241</v>
      </c>
      <c r="G491">
        <v>40.709584799999902</v>
      </c>
      <c r="H491">
        <v>-73.746119300000004</v>
      </c>
      <c r="I491" t="s">
        <v>26</v>
      </c>
      <c r="J491">
        <v>179</v>
      </c>
      <c r="K491">
        <v>30</v>
      </c>
      <c r="L491">
        <v>23</v>
      </c>
      <c r="M491" t="s">
        <v>17457</v>
      </c>
      <c r="N491">
        <v>2.1</v>
      </c>
      <c r="O491">
        <v>2</v>
      </c>
      <c r="P491">
        <v>365</v>
      </c>
      <c r="Q491">
        <v>23</v>
      </c>
      <c r="R491" t="s">
        <v>27</v>
      </c>
      <c r="S491">
        <v>4.87</v>
      </c>
      <c r="T491" t="str">
        <f t="shared" si="7"/>
        <v>Excellent</v>
      </c>
      <c r="U491">
        <v>1</v>
      </c>
      <c r="V491">
        <v>1</v>
      </c>
      <c r="W491">
        <v>1</v>
      </c>
    </row>
    <row r="492" spans="1:23" hidden="1" x14ac:dyDescent="0.25">
      <c r="A492">
        <v>53739963</v>
      </c>
      <c r="B492" t="s">
        <v>18673</v>
      </c>
      <c r="C492">
        <v>435050037</v>
      </c>
      <c r="D492" t="s">
        <v>2326</v>
      </c>
      <c r="E492" t="s">
        <v>24</v>
      </c>
      <c r="F492" t="s">
        <v>115</v>
      </c>
      <c r="G492">
        <v>40.653170000000003</v>
      </c>
      <c r="H492">
        <v>-73.963700000000003</v>
      </c>
      <c r="I492" t="s">
        <v>26</v>
      </c>
      <c r="J492">
        <v>400</v>
      </c>
      <c r="K492">
        <v>30</v>
      </c>
      <c r="L492">
        <v>7</v>
      </c>
      <c r="M492" t="s">
        <v>17810</v>
      </c>
      <c r="N492">
        <v>0.35</v>
      </c>
      <c r="O492">
        <v>15</v>
      </c>
      <c r="P492">
        <v>358</v>
      </c>
      <c r="Q492">
        <v>2</v>
      </c>
      <c r="R492" t="s">
        <v>27</v>
      </c>
      <c r="S492">
        <v>4.71</v>
      </c>
      <c r="T492" t="str">
        <f t="shared" si="7"/>
        <v>Excellent</v>
      </c>
      <c r="U492">
        <v>1</v>
      </c>
      <c r="V492">
        <v>1</v>
      </c>
      <c r="W492">
        <v>1</v>
      </c>
    </row>
    <row r="493" spans="1:23" hidden="1" x14ac:dyDescent="0.25">
      <c r="A493">
        <v>49174756</v>
      </c>
      <c r="B493" t="s">
        <v>18653</v>
      </c>
      <c r="C493">
        <v>1515607</v>
      </c>
      <c r="D493" t="s">
        <v>6174</v>
      </c>
      <c r="E493" t="s">
        <v>24</v>
      </c>
      <c r="F493" t="s">
        <v>204</v>
      </c>
      <c r="G493">
        <v>40.677210000000002</v>
      </c>
      <c r="H493">
        <v>-73.983180000000004</v>
      </c>
      <c r="I493" t="s">
        <v>33</v>
      </c>
      <c r="J493">
        <v>153</v>
      </c>
      <c r="K493">
        <v>30</v>
      </c>
      <c r="L493">
        <v>100</v>
      </c>
      <c r="M493" t="s">
        <v>16932</v>
      </c>
      <c r="N493">
        <v>3.06</v>
      </c>
      <c r="O493">
        <v>1</v>
      </c>
      <c r="P493">
        <v>68</v>
      </c>
      <c r="Q493">
        <v>2</v>
      </c>
      <c r="R493" t="s">
        <v>27</v>
      </c>
      <c r="S493">
        <v>4.8600000000000003</v>
      </c>
      <c r="T493" t="str">
        <f t="shared" si="7"/>
        <v>Excellent</v>
      </c>
      <c r="U493">
        <v>1</v>
      </c>
      <c r="V493">
        <v>1</v>
      </c>
      <c r="W493">
        <v>1</v>
      </c>
    </row>
    <row r="494" spans="1:23" hidden="1" x14ac:dyDescent="0.25">
      <c r="A494">
        <v>7.3111539278649498E+17</v>
      </c>
      <c r="B494" t="s">
        <v>18653</v>
      </c>
      <c r="C494">
        <v>11812868</v>
      </c>
      <c r="D494" t="s">
        <v>6175</v>
      </c>
      <c r="E494" t="s">
        <v>24</v>
      </c>
      <c r="F494" t="s">
        <v>89</v>
      </c>
      <c r="G494">
        <v>40.693724000000003</v>
      </c>
      <c r="H494">
        <v>-73.926301999999893</v>
      </c>
      <c r="I494" t="s">
        <v>33</v>
      </c>
      <c r="J494">
        <v>125</v>
      </c>
      <c r="K494">
        <v>30</v>
      </c>
      <c r="L494">
        <v>28</v>
      </c>
      <c r="M494" t="s">
        <v>16897</v>
      </c>
      <c r="N494">
        <v>1.88</v>
      </c>
      <c r="O494">
        <v>1</v>
      </c>
      <c r="P494">
        <v>326</v>
      </c>
      <c r="Q494">
        <v>19</v>
      </c>
      <c r="R494" t="s">
        <v>27</v>
      </c>
      <c r="S494">
        <v>4.96</v>
      </c>
      <c r="T494" t="str">
        <f t="shared" si="7"/>
        <v>Excellent</v>
      </c>
      <c r="U494">
        <v>2</v>
      </c>
      <c r="V494">
        <v>2</v>
      </c>
      <c r="W494">
        <v>1</v>
      </c>
    </row>
    <row r="495" spans="1:23" hidden="1" x14ac:dyDescent="0.25">
      <c r="A495">
        <v>47961764</v>
      </c>
      <c r="B495" t="s">
        <v>18657</v>
      </c>
      <c r="C495">
        <v>8384058</v>
      </c>
      <c r="D495" t="s">
        <v>6177</v>
      </c>
      <c r="E495" t="s">
        <v>31</v>
      </c>
      <c r="F495" t="s">
        <v>186</v>
      </c>
      <c r="G495">
        <v>40.797060000000002</v>
      </c>
      <c r="H495">
        <v>-73.933319999999995</v>
      </c>
      <c r="I495" t="s">
        <v>33</v>
      </c>
      <c r="J495">
        <v>220</v>
      </c>
      <c r="K495">
        <v>30</v>
      </c>
      <c r="L495">
        <v>16</v>
      </c>
      <c r="M495" t="s">
        <v>16988</v>
      </c>
      <c r="N495">
        <v>0.48</v>
      </c>
      <c r="O495">
        <v>2</v>
      </c>
      <c r="P495">
        <v>365</v>
      </c>
      <c r="Q495">
        <v>3</v>
      </c>
      <c r="R495" t="s">
        <v>27</v>
      </c>
      <c r="S495">
        <v>4.8099999999999996</v>
      </c>
      <c r="T495" t="str">
        <f t="shared" si="7"/>
        <v>Excellent</v>
      </c>
      <c r="U495">
        <v>2</v>
      </c>
      <c r="V495">
        <v>5</v>
      </c>
      <c r="W495">
        <v>1</v>
      </c>
    </row>
    <row r="496" spans="1:23" x14ac:dyDescent="0.25">
      <c r="A496">
        <v>29946757</v>
      </c>
      <c r="B496" t="s">
        <v>18653</v>
      </c>
      <c r="C496">
        <v>4170464</v>
      </c>
      <c r="D496" t="s">
        <v>1527</v>
      </c>
      <c r="E496" t="s">
        <v>24</v>
      </c>
      <c r="F496" t="s">
        <v>169</v>
      </c>
      <c r="G496">
        <v>40.689430000000002</v>
      </c>
      <c r="H496">
        <v>-73.929180000000002</v>
      </c>
      <c r="I496" t="s">
        <v>26</v>
      </c>
      <c r="J496">
        <v>60</v>
      </c>
      <c r="K496">
        <v>60</v>
      </c>
      <c r="L496">
        <v>2</v>
      </c>
      <c r="M496" t="s">
        <v>17950</v>
      </c>
      <c r="N496">
        <v>0.04</v>
      </c>
      <c r="O496">
        <v>2</v>
      </c>
      <c r="P496">
        <v>363</v>
      </c>
      <c r="Q496">
        <v>0</v>
      </c>
      <c r="R496" t="s">
        <v>27</v>
      </c>
      <c r="T496" t="str">
        <f t="shared" si="7"/>
        <v xml:space="preserve"> Bad</v>
      </c>
      <c r="U496">
        <v>1</v>
      </c>
      <c r="V496">
        <v>2</v>
      </c>
      <c r="W496">
        <v>1</v>
      </c>
    </row>
    <row r="497" spans="1:23" hidden="1" x14ac:dyDescent="0.25">
      <c r="A497">
        <v>8.1155604739240896E+17</v>
      </c>
      <c r="B497" t="s">
        <v>18653</v>
      </c>
      <c r="C497">
        <v>107187341</v>
      </c>
      <c r="D497" t="s">
        <v>6179</v>
      </c>
      <c r="E497" t="s">
        <v>24</v>
      </c>
      <c r="F497" t="s">
        <v>169</v>
      </c>
      <c r="G497">
        <v>40.677247835399399</v>
      </c>
      <c r="H497">
        <v>-73.921440152014398</v>
      </c>
      <c r="I497" t="s">
        <v>33</v>
      </c>
      <c r="J497">
        <v>245</v>
      </c>
      <c r="K497">
        <v>30</v>
      </c>
      <c r="L497">
        <v>11</v>
      </c>
      <c r="M497" t="s">
        <v>16976</v>
      </c>
      <c r="N497">
        <v>1.02</v>
      </c>
      <c r="O497">
        <v>4</v>
      </c>
      <c r="P497">
        <v>90</v>
      </c>
      <c r="Q497">
        <v>11</v>
      </c>
      <c r="R497" t="s">
        <v>27</v>
      </c>
      <c r="S497">
        <v>5</v>
      </c>
      <c r="T497" t="str">
        <f t="shared" si="7"/>
        <v>Excellent</v>
      </c>
      <c r="U497">
        <v>2</v>
      </c>
      <c r="V497">
        <v>2</v>
      </c>
      <c r="W497">
        <v>1</v>
      </c>
    </row>
    <row r="498" spans="1:23" hidden="1" x14ac:dyDescent="0.25">
      <c r="A498">
        <v>4637053</v>
      </c>
      <c r="B498" t="s">
        <v>18655</v>
      </c>
      <c r="C498">
        <v>24009463</v>
      </c>
      <c r="D498" t="s">
        <v>3226</v>
      </c>
      <c r="E498" t="s">
        <v>56</v>
      </c>
      <c r="F498" t="s">
        <v>175</v>
      </c>
      <c r="G498">
        <v>40.766010000000001</v>
      </c>
      <c r="H498">
        <v>-73.933880000000002</v>
      </c>
      <c r="I498" t="s">
        <v>33</v>
      </c>
      <c r="J498">
        <v>250</v>
      </c>
      <c r="K498">
        <v>180</v>
      </c>
      <c r="L498">
        <v>176</v>
      </c>
      <c r="M498" t="s">
        <v>17951</v>
      </c>
      <c r="N498">
        <v>1.6</v>
      </c>
      <c r="O498">
        <v>2</v>
      </c>
      <c r="P498">
        <v>365</v>
      </c>
      <c r="Q498">
        <v>0</v>
      </c>
      <c r="R498" t="s">
        <v>27</v>
      </c>
      <c r="S498">
        <v>4.8499999999999996</v>
      </c>
      <c r="T498" t="str">
        <f t="shared" si="7"/>
        <v>Excellent</v>
      </c>
      <c r="U498">
        <v>1</v>
      </c>
      <c r="V498">
        <v>4</v>
      </c>
      <c r="W498">
        <v>1</v>
      </c>
    </row>
    <row r="499" spans="1:23" hidden="1" x14ac:dyDescent="0.25">
      <c r="A499">
        <v>8.2039143867326605E+17</v>
      </c>
      <c r="B499" t="s">
        <v>18655</v>
      </c>
      <c r="C499">
        <v>241378877</v>
      </c>
      <c r="D499" t="s">
        <v>306</v>
      </c>
      <c r="E499" t="s">
        <v>56</v>
      </c>
      <c r="F499" t="s">
        <v>175</v>
      </c>
      <c r="G499">
        <v>40.747748425529402</v>
      </c>
      <c r="H499">
        <v>-73.938634378870006</v>
      </c>
      <c r="I499" t="s">
        <v>26</v>
      </c>
      <c r="J499">
        <v>138</v>
      </c>
      <c r="K499">
        <v>30</v>
      </c>
      <c r="L499">
        <v>7</v>
      </c>
      <c r="M499" t="s">
        <v>17037</v>
      </c>
      <c r="N499">
        <v>0.65</v>
      </c>
      <c r="O499">
        <v>2</v>
      </c>
      <c r="P499">
        <v>317</v>
      </c>
      <c r="Q499">
        <v>7</v>
      </c>
      <c r="R499" t="s">
        <v>27</v>
      </c>
      <c r="S499">
        <v>5</v>
      </c>
      <c r="T499" t="str">
        <f t="shared" si="7"/>
        <v>Excellent</v>
      </c>
      <c r="U499">
        <v>2</v>
      </c>
      <c r="V499">
        <v>1</v>
      </c>
      <c r="W499">
        <v>1</v>
      </c>
    </row>
    <row r="500" spans="1:23" hidden="1" x14ac:dyDescent="0.25">
      <c r="A500">
        <v>705997</v>
      </c>
      <c r="B500" t="s">
        <v>18653</v>
      </c>
      <c r="C500">
        <v>240048</v>
      </c>
      <c r="D500" t="s">
        <v>2491</v>
      </c>
      <c r="E500" t="s">
        <v>24</v>
      </c>
      <c r="F500" t="s">
        <v>53</v>
      </c>
      <c r="G500">
        <v>40.660440000000001</v>
      </c>
      <c r="H500">
        <v>-73.992789999999999</v>
      </c>
      <c r="I500" t="s">
        <v>33</v>
      </c>
      <c r="J500">
        <v>80</v>
      </c>
      <c r="K500">
        <v>30</v>
      </c>
      <c r="L500">
        <v>33</v>
      </c>
      <c r="M500" t="s">
        <v>16993</v>
      </c>
      <c r="N500">
        <v>0.32</v>
      </c>
      <c r="O500">
        <v>3</v>
      </c>
      <c r="P500">
        <v>200</v>
      </c>
      <c r="Q500">
        <v>4</v>
      </c>
      <c r="R500" t="s">
        <v>27</v>
      </c>
      <c r="S500">
        <v>4.8499999999999996</v>
      </c>
      <c r="T500" t="str">
        <f t="shared" si="7"/>
        <v>Excellent</v>
      </c>
      <c r="V500">
        <v>1</v>
      </c>
      <c r="W500">
        <v>1</v>
      </c>
    </row>
    <row r="501" spans="1:23" hidden="1" x14ac:dyDescent="0.25">
      <c r="A501">
        <v>7.2191716435313498E+17</v>
      </c>
      <c r="B501" t="s">
        <v>18656</v>
      </c>
      <c r="C501">
        <v>398191111</v>
      </c>
      <c r="D501" t="s">
        <v>1458</v>
      </c>
      <c r="E501" t="s">
        <v>24</v>
      </c>
      <c r="F501" t="s">
        <v>462</v>
      </c>
      <c r="G501">
        <v>40.657420000000002</v>
      </c>
      <c r="H501">
        <v>-73.906769999999995</v>
      </c>
      <c r="I501" t="s">
        <v>26</v>
      </c>
      <c r="J501">
        <v>209</v>
      </c>
      <c r="K501">
        <v>1</v>
      </c>
      <c r="L501">
        <v>24</v>
      </c>
      <c r="M501" t="s">
        <v>16948</v>
      </c>
      <c r="N501">
        <v>1.54</v>
      </c>
      <c r="O501">
        <v>3</v>
      </c>
      <c r="P501">
        <v>343</v>
      </c>
      <c r="Q501">
        <v>12</v>
      </c>
      <c r="R501" t="s">
        <v>19015</v>
      </c>
      <c r="S501">
        <v>4.96</v>
      </c>
      <c r="T501" t="str">
        <f t="shared" si="7"/>
        <v>Excellent</v>
      </c>
      <c r="U501">
        <v>1</v>
      </c>
      <c r="V501">
        <v>1</v>
      </c>
      <c r="W501">
        <v>1.5</v>
      </c>
    </row>
    <row r="502" spans="1:23" hidden="1" x14ac:dyDescent="0.25">
      <c r="A502">
        <v>47846577</v>
      </c>
      <c r="B502" t="s">
        <v>18657</v>
      </c>
      <c r="C502">
        <v>3627786</v>
      </c>
      <c r="D502" t="s">
        <v>6183</v>
      </c>
      <c r="E502" t="s">
        <v>31</v>
      </c>
      <c r="F502" t="s">
        <v>78</v>
      </c>
      <c r="G502">
        <v>40.784460000000003</v>
      </c>
      <c r="H502">
        <v>-73.97775</v>
      </c>
      <c r="I502" t="s">
        <v>33</v>
      </c>
      <c r="J502">
        <v>140</v>
      </c>
      <c r="K502">
        <v>30</v>
      </c>
      <c r="L502">
        <v>29</v>
      </c>
      <c r="M502" t="s">
        <v>17037</v>
      </c>
      <c r="N502">
        <v>0.82</v>
      </c>
      <c r="O502">
        <v>1</v>
      </c>
      <c r="P502">
        <v>96</v>
      </c>
      <c r="Q502">
        <v>11</v>
      </c>
      <c r="R502" t="s">
        <v>27</v>
      </c>
      <c r="S502">
        <v>4.97</v>
      </c>
      <c r="T502" t="str">
        <f t="shared" si="7"/>
        <v>Excellent</v>
      </c>
      <c r="U502">
        <v>2</v>
      </c>
      <c r="V502">
        <v>2</v>
      </c>
      <c r="W502">
        <v>1</v>
      </c>
    </row>
    <row r="503" spans="1:23" x14ac:dyDescent="0.25">
      <c r="A503">
        <v>6.3542052132740506E+17</v>
      </c>
      <c r="B503" t="s">
        <v>18655</v>
      </c>
      <c r="C503">
        <v>18925854</v>
      </c>
      <c r="D503" t="s">
        <v>1228</v>
      </c>
      <c r="E503" t="s">
        <v>56</v>
      </c>
      <c r="F503" t="s">
        <v>138</v>
      </c>
      <c r="G503">
        <v>40.696869999999997</v>
      </c>
      <c r="H503">
        <v>-73.901409999999998</v>
      </c>
      <c r="I503" t="s">
        <v>33</v>
      </c>
      <c r="J503">
        <v>135</v>
      </c>
      <c r="K503">
        <v>30</v>
      </c>
      <c r="L503">
        <v>1</v>
      </c>
      <c r="M503" t="s">
        <v>17076</v>
      </c>
      <c r="N503">
        <v>0.06</v>
      </c>
      <c r="O503">
        <v>1</v>
      </c>
      <c r="P503">
        <v>364</v>
      </c>
      <c r="Q503">
        <v>0</v>
      </c>
      <c r="R503" t="s">
        <v>27</v>
      </c>
      <c r="T503" t="str">
        <f t="shared" si="7"/>
        <v xml:space="preserve"> Bad</v>
      </c>
      <c r="U503">
        <v>2</v>
      </c>
      <c r="V503">
        <v>1</v>
      </c>
      <c r="W503">
        <v>1.5</v>
      </c>
    </row>
    <row r="504" spans="1:23" hidden="1" x14ac:dyDescent="0.25">
      <c r="A504">
        <v>3627326</v>
      </c>
      <c r="B504" t="s">
        <v>18704</v>
      </c>
      <c r="C504">
        <v>5652395</v>
      </c>
      <c r="D504" t="s">
        <v>857</v>
      </c>
      <c r="E504" t="s">
        <v>105</v>
      </c>
      <c r="F504" t="s">
        <v>106</v>
      </c>
      <c r="G504">
        <v>40.818759999999997</v>
      </c>
      <c r="H504">
        <v>-73.926910000000007</v>
      </c>
      <c r="I504" t="s">
        <v>26</v>
      </c>
      <c r="J504">
        <v>115</v>
      </c>
      <c r="K504">
        <v>30</v>
      </c>
      <c r="L504">
        <v>11</v>
      </c>
      <c r="M504" t="s">
        <v>17423</v>
      </c>
      <c r="N504">
        <v>0.14000000000000001</v>
      </c>
      <c r="O504">
        <v>3</v>
      </c>
      <c r="P504">
        <v>365</v>
      </c>
      <c r="Q504">
        <v>1</v>
      </c>
      <c r="R504" t="s">
        <v>27</v>
      </c>
      <c r="S504">
        <v>4.3600000000000003</v>
      </c>
      <c r="T504" t="str">
        <f t="shared" si="7"/>
        <v>Excellent</v>
      </c>
      <c r="U504">
        <v>1</v>
      </c>
      <c r="V504">
        <v>1</v>
      </c>
      <c r="W504">
        <v>1</v>
      </c>
    </row>
    <row r="505" spans="1:23" hidden="1" x14ac:dyDescent="0.25">
      <c r="A505">
        <v>681599</v>
      </c>
      <c r="B505" t="s">
        <v>18653</v>
      </c>
      <c r="C505">
        <v>1182180</v>
      </c>
      <c r="D505" t="s">
        <v>5165</v>
      </c>
      <c r="E505" t="s">
        <v>24</v>
      </c>
      <c r="F505" t="s">
        <v>53</v>
      </c>
      <c r="G505">
        <v>40.65043</v>
      </c>
      <c r="H505">
        <v>-74.003870000000006</v>
      </c>
      <c r="I505" t="s">
        <v>26</v>
      </c>
      <c r="J505">
        <v>53</v>
      </c>
      <c r="K505">
        <v>30</v>
      </c>
      <c r="L505">
        <v>46</v>
      </c>
      <c r="M505" t="s">
        <v>16934</v>
      </c>
      <c r="N505">
        <v>0.33</v>
      </c>
      <c r="O505">
        <v>4</v>
      </c>
      <c r="P505">
        <v>218</v>
      </c>
      <c r="Q505">
        <v>1</v>
      </c>
      <c r="R505" t="s">
        <v>27</v>
      </c>
      <c r="S505">
        <v>4.5</v>
      </c>
      <c r="T505" t="str">
        <f t="shared" si="7"/>
        <v>Excellent</v>
      </c>
      <c r="U505">
        <v>1</v>
      </c>
      <c r="V505">
        <v>1</v>
      </c>
      <c r="W505">
        <v>1</v>
      </c>
    </row>
    <row r="506" spans="1:23" hidden="1" x14ac:dyDescent="0.25">
      <c r="A506">
        <v>7.0215189280870003E+17</v>
      </c>
      <c r="B506" t="s">
        <v>18671</v>
      </c>
      <c r="C506">
        <v>107187341</v>
      </c>
      <c r="D506" t="s">
        <v>6179</v>
      </c>
      <c r="E506" t="s">
        <v>24</v>
      </c>
      <c r="F506" t="s">
        <v>169</v>
      </c>
      <c r="G506">
        <v>40.677199999999999</v>
      </c>
      <c r="H506">
        <v>-73.921499999999995</v>
      </c>
      <c r="I506" t="s">
        <v>33</v>
      </c>
      <c r="J506">
        <v>232</v>
      </c>
      <c r="K506">
        <v>30</v>
      </c>
      <c r="L506">
        <v>37</v>
      </c>
      <c r="M506" t="s">
        <v>17041</v>
      </c>
      <c r="N506">
        <v>2.37</v>
      </c>
      <c r="O506">
        <v>4</v>
      </c>
      <c r="P506">
        <v>89</v>
      </c>
      <c r="Q506">
        <v>28</v>
      </c>
      <c r="R506" t="s">
        <v>27</v>
      </c>
      <c r="S506">
        <v>4.8600000000000003</v>
      </c>
      <c r="T506" t="str">
        <f t="shared" si="7"/>
        <v>Excellent</v>
      </c>
      <c r="U506">
        <v>3</v>
      </c>
      <c r="V506">
        <v>4</v>
      </c>
      <c r="W506">
        <v>1</v>
      </c>
    </row>
    <row r="507" spans="1:23" hidden="1" x14ac:dyDescent="0.25">
      <c r="A507">
        <v>3369100</v>
      </c>
      <c r="B507" t="s">
        <v>18687</v>
      </c>
      <c r="C507">
        <v>16106756</v>
      </c>
      <c r="D507" t="s">
        <v>192</v>
      </c>
      <c r="E507" t="s">
        <v>24</v>
      </c>
      <c r="F507" t="s">
        <v>204</v>
      </c>
      <c r="G507">
        <v>40.678550000000001</v>
      </c>
      <c r="H507">
        <v>-73.974919999999997</v>
      </c>
      <c r="I507" t="s">
        <v>26</v>
      </c>
      <c r="J507">
        <v>200</v>
      </c>
      <c r="K507">
        <v>30</v>
      </c>
      <c r="L507">
        <v>370</v>
      </c>
      <c r="M507" t="s">
        <v>16779</v>
      </c>
      <c r="N507">
        <v>3.19</v>
      </c>
      <c r="O507">
        <v>1</v>
      </c>
      <c r="P507">
        <v>307</v>
      </c>
      <c r="Q507">
        <v>53</v>
      </c>
      <c r="R507" t="s">
        <v>27</v>
      </c>
      <c r="S507">
        <v>4.95</v>
      </c>
      <c r="T507" t="str">
        <f t="shared" si="7"/>
        <v>Excellent</v>
      </c>
      <c r="U507">
        <v>1</v>
      </c>
      <c r="V507">
        <v>1</v>
      </c>
      <c r="W507">
        <v>1</v>
      </c>
    </row>
    <row r="508" spans="1:23" hidden="1" x14ac:dyDescent="0.25">
      <c r="A508">
        <v>12747434</v>
      </c>
      <c r="B508" t="s">
        <v>18673</v>
      </c>
      <c r="C508">
        <v>152770981</v>
      </c>
      <c r="D508" t="s">
        <v>6188</v>
      </c>
      <c r="E508" t="s">
        <v>24</v>
      </c>
      <c r="F508" t="s">
        <v>169</v>
      </c>
      <c r="G508">
        <v>40.689500000000002</v>
      </c>
      <c r="H508">
        <v>-73.923299999999998</v>
      </c>
      <c r="I508" t="s">
        <v>26</v>
      </c>
      <c r="J508">
        <v>41</v>
      </c>
      <c r="K508">
        <v>30</v>
      </c>
      <c r="L508">
        <v>92</v>
      </c>
      <c r="M508" t="s">
        <v>16993</v>
      </c>
      <c r="N508">
        <v>0.99</v>
      </c>
      <c r="O508">
        <v>2</v>
      </c>
      <c r="P508">
        <v>180</v>
      </c>
      <c r="Q508">
        <v>3</v>
      </c>
      <c r="R508" t="s">
        <v>27</v>
      </c>
      <c r="S508">
        <v>4.3899999999999997</v>
      </c>
      <c r="T508" t="str">
        <f t="shared" si="7"/>
        <v>Excellent</v>
      </c>
      <c r="U508">
        <v>1</v>
      </c>
      <c r="V508">
        <v>1</v>
      </c>
      <c r="W508">
        <v>1</v>
      </c>
    </row>
    <row r="509" spans="1:23" hidden="1" x14ac:dyDescent="0.25">
      <c r="A509">
        <v>7.6080832774186099E+17</v>
      </c>
      <c r="B509" t="s">
        <v>18705</v>
      </c>
      <c r="C509">
        <v>346364657</v>
      </c>
      <c r="D509" t="s">
        <v>4358</v>
      </c>
      <c r="E509" t="s">
        <v>56</v>
      </c>
      <c r="F509" t="s">
        <v>238</v>
      </c>
      <c r="G509">
        <v>40.743083599999999</v>
      </c>
      <c r="H509">
        <v>-73.884770399999994</v>
      </c>
      <c r="I509" t="s">
        <v>26</v>
      </c>
      <c r="J509">
        <v>70</v>
      </c>
      <c r="K509">
        <v>30</v>
      </c>
      <c r="L509">
        <v>35</v>
      </c>
      <c r="M509" t="s">
        <v>17417</v>
      </c>
      <c r="N509">
        <v>2.82</v>
      </c>
      <c r="O509">
        <v>1</v>
      </c>
      <c r="P509">
        <v>220</v>
      </c>
      <c r="Q509">
        <v>33</v>
      </c>
      <c r="R509" t="s">
        <v>27</v>
      </c>
      <c r="S509">
        <v>4.66</v>
      </c>
      <c r="T509" t="str">
        <f t="shared" si="7"/>
        <v>Excellent</v>
      </c>
      <c r="U509">
        <v>1</v>
      </c>
      <c r="V509">
        <v>1</v>
      </c>
      <c r="W509">
        <v>1</v>
      </c>
    </row>
    <row r="510" spans="1:23" hidden="1" x14ac:dyDescent="0.25">
      <c r="A510">
        <v>50406828</v>
      </c>
      <c r="B510" t="s">
        <v>18653</v>
      </c>
      <c r="C510">
        <v>26377263</v>
      </c>
      <c r="D510" t="s">
        <v>2676</v>
      </c>
      <c r="E510" t="s">
        <v>24</v>
      </c>
      <c r="F510" t="s">
        <v>183</v>
      </c>
      <c r="G510">
        <v>40.658760000000001</v>
      </c>
      <c r="H510">
        <v>-73.935779999999994</v>
      </c>
      <c r="I510" t="s">
        <v>26</v>
      </c>
      <c r="J510">
        <v>48</v>
      </c>
      <c r="K510">
        <v>30</v>
      </c>
      <c r="L510">
        <v>11</v>
      </c>
      <c r="M510" t="s">
        <v>17929</v>
      </c>
      <c r="N510">
        <v>0.43</v>
      </c>
      <c r="O510">
        <v>56</v>
      </c>
      <c r="P510">
        <v>365</v>
      </c>
      <c r="Q510">
        <v>0</v>
      </c>
      <c r="R510" t="s">
        <v>27</v>
      </c>
      <c r="S510">
        <v>4.55</v>
      </c>
      <c r="T510" t="str">
        <f t="shared" si="7"/>
        <v>Excellent</v>
      </c>
      <c r="U510">
        <v>1</v>
      </c>
      <c r="V510">
        <v>1</v>
      </c>
      <c r="W510">
        <v>1</v>
      </c>
    </row>
    <row r="511" spans="1:23" x14ac:dyDescent="0.25">
      <c r="A511">
        <v>9.3614262641391603E+17</v>
      </c>
      <c r="B511" t="s">
        <v>18665</v>
      </c>
      <c r="C511">
        <v>433203831</v>
      </c>
      <c r="D511" t="s">
        <v>263</v>
      </c>
      <c r="E511" t="s">
        <v>56</v>
      </c>
      <c r="F511" t="s">
        <v>681</v>
      </c>
      <c r="G511">
        <v>40.772410000000001</v>
      </c>
      <c r="H511">
        <v>-73.91292</v>
      </c>
      <c r="I511" t="s">
        <v>26</v>
      </c>
      <c r="J511">
        <v>83</v>
      </c>
      <c r="K511">
        <v>1</v>
      </c>
      <c r="L511">
        <v>1</v>
      </c>
      <c r="M511" t="s">
        <v>16989</v>
      </c>
      <c r="N511">
        <v>1</v>
      </c>
      <c r="O511">
        <v>8</v>
      </c>
      <c r="P511">
        <v>337</v>
      </c>
      <c r="Q511">
        <v>1</v>
      </c>
      <c r="R511" t="s">
        <v>19015</v>
      </c>
      <c r="T511" t="str">
        <f t="shared" si="7"/>
        <v xml:space="preserve"> Bad</v>
      </c>
      <c r="U511">
        <v>1</v>
      </c>
      <c r="V511">
        <v>1</v>
      </c>
      <c r="W511">
        <v>1</v>
      </c>
    </row>
    <row r="512" spans="1:23" hidden="1" x14ac:dyDescent="0.25">
      <c r="A512">
        <v>43882478</v>
      </c>
      <c r="B512" t="s">
        <v>18667</v>
      </c>
      <c r="C512">
        <v>153956930</v>
      </c>
      <c r="D512" t="s">
        <v>5833</v>
      </c>
      <c r="E512" t="s">
        <v>56</v>
      </c>
      <c r="F512" t="s">
        <v>199</v>
      </c>
      <c r="G512">
        <v>40.671985626220703</v>
      </c>
      <c r="H512">
        <v>-73.792190551757798</v>
      </c>
      <c r="I512" t="s">
        <v>26</v>
      </c>
      <c r="J512">
        <v>105</v>
      </c>
      <c r="K512">
        <v>30</v>
      </c>
      <c r="L512">
        <v>44</v>
      </c>
      <c r="M512" t="s">
        <v>16968</v>
      </c>
      <c r="N512">
        <v>1.06</v>
      </c>
      <c r="O512">
        <v>2</v>
      </c>
      <c r="P512">
        <v>179</v>
      </c>
      <c r="Q512">
        <v>18</v>
      </c>
      <c r="R512" t="s">
        <v>27</v>
      </c>
      <c r="S512">
        <v>4.91</v>
      </c>
      <c r="T512" t="str">
        <f t="shared" si="7"/>
        <v>Excellent</v>
      </c>
      <c r="U512">
        <v>1</v>
      </c>
      <c r="V512">
        <v>1</v>
      </c>
      <c r="W512">
        <v>1</v>
      </c>
    </row>
    <row r="513" spans="1:23" hidden="1" x14ac:dyDescent="0.25">
      <c r="A513">
        <v>20663839</v>
      </c>
      <c r="B513" t="s">
        <v>18657</v>
      </c>
      <c r="C513">
        <v>3436710</v>
      </c>
      <c r="D513" t="s">
        <v>4241</v>
      </c>
      <c r="E513" t="s">
        <v>31</v>
      </c>
      <c r="F513" t="s">
        <v>155</v>
      </c>
      <c r="G513">
        <v>40.726230000000001</v>
      </c>
      <c r="H513">
        <v>-73.977800000000002</v>
      </c>
      <c r="I513" t="s">
        <v>26</v>
      </c>
      <c r="J513">
        <v>100</v>
      </c>
      <c r="K513">
        <v>30</v>
      </c>
      <c r="L513">
        <v>51</v>
      </c>
      <c r="M513" t="s">
        <v>16890</v>
      </c>
      <c r="N513">
        <v>0.66</v>
      </c>
      <c r="O513">
        <v>4</v>
      </c>
      <c r="P513">
        <v>208</v>
      </c>
      <c r="Q513">
        <v>4</v>
      </c>
      <c r="R513" t="s">
        <v>27</v>
      </c>
      <c r="S513">
        <v>4.67</v>
      </c>
      <c r="T513" t="str">
        <f t="shared" si="7"/>
        <v>Excellent</v>
      </c>
      <c r="U513">
        <v>1</v>
      </c>
      <c r="V513">
        <v>1</v>
      </c>
      <c r="W513">
        <v>2</v>
      </c>
    </row>
    <row r="514" spans="1:23" hidden="1" x14ac:dyDescent="0.25">
      <c r="A514">
        <v>6.5303284440263002E+17</v>
      </c>
      <c r="B514" t="s">
        <v>18655</v>
      </c>
      <c r="C514">
        <v>465092276</v>
      </c>
      <c r="D514" t="s">
        <v>6194</v>
      </c>
      <c r="E514" t="s">
        <v>56</v>
      </c>
      <c r="F514" t="s">
        <v>482</v>
      </c>
      <c r="G514">
        <v>40.751309999999997</v>
      </c>
      <c r="H514">
        <v>-73.859830000000002</v>
      </c>
      <c r="I514" t="s">
        <v>33</v>
      </c>
      <c r="J514">
        <v>350</v>
      </c>
      <c r="K514">
        <v>30</v>
      </c>
      <c r="L514">
        <v>16</v>
      </c>
      <c r="M514" t="s">
        <v>16816</v>
      </c>
      <c r="N514">
        <v>0.87</v>
      </c>
      <c r="O514">
        <v>2</v>
      </c>
      <c r="P514">
        <v>364</v>
      </c>
      <c r="Q514">
        <v>5</v>
      </c>
      <c r="R514" t="s">
        <v>27</v>
      </c>
      <c r="S514">
        <v>4.9400000000000004</v>
      </c>
      <c r="T514" t="str">
        <f t="shared" ref="T514:T577" si="8">_xlfn.IFS(S514=1,"Very Bad",S514&lt;=2," Bad",S514&lt;=3,"Good",S514&lt;=4,"Very Good",S514&lt;=5,"Excellent",S514="No rating","No rating")</f>
        <v>Excellent</v>
      </c>
      <c r="U514">
        <v>3</v>
      </c>
      <c r="V514">
        <v>3</v>
      </c>
      <c r="W514">
        <v>1</v>
      </c>
    </row>
    <row r="515" spans="1:23" hidden="1" x14ac:dyDescent="0.25">
      <c r="A515">
        <v>53628816</v>
      </c>
      <c r="B515" t="s">
        <v>18671</v>
      </c>
      <c r="C515">
        <v>10428873</v>
      </c>
      <c r="D515" t="s">
        <v>3825</v>
      </c>
      <c r="E515" t="s">
        <v>24</v>
      </c>
      <c r="F515" t="s">
        <v>169</v>
      </c>
      <c r="G515">
        <v>40.682360000000003</v>
      </c>
      <c r="H515">
        <v>-73.928030000000007</v>
      </c>
      <c r="I515" t="s">
        <v>26</v>
      </c>
      <c r="J515">
        <v>132</v>
      </c>
      <c r="K515">
        <v>5</v>
      </c>
      <c r="L515">
        <v>51</v>
      </c>
      <c r="M515" t="s">
        <v>16874</v>
      </c>
      <c r="N515">
        <v>2.04</v>
      </c>
      <c r="O515">
        <v>1</v>
      </c>
      <c r="P515">
        <v>66</v>
      </c>
      <c r="Q515">
        <v>27</v>
      </c>
      <c r="R515" t="s">
        <v>19015</v>
      </c>
      <c r="S515">
        <v>4.96</v>
      </c>
      <c r="T515" t="str">
        <f t="shared" si="8"/>
        <v>Excellent</v>
      </c>
      <c r="U515">
        <v>1</v>
      </c>
      <c r="V515">
        <v>1</v>
      </c>
      <c r="W515">
        <v>1</v>
      </c>
    </row>
    <row r="516" spans="1:23" hidden="1" x14ac:dyDescent="0.25">
      <c r="A516">
        <v>41365538</v>
      </c>
      <c r="B516" t="s">
        <v>18657</v>
      </c>
      <c r="C516">
        <v>176950173</v>
      </c>
      <c r="D516" t="s">
        <v>3770</v>
      </c>
      <c r="E516" t="s">
        <v>31</v>
      </c>
      <c r="F516" t="s">
        <v>71</v>
      </c>
      <c r="G516">
        <v>40.765259999999998</v>
      </c>
      <c r="H516">
        <v>-73.976699999999994</v>
      </c>
      <c r="I516" t="s">
        <v>33</v>
      </c>
      <c r="J516">
        <v>525</v>
      </c>
      <c r="K516">
        <v>7</v>
      </c>
      <c r="L516">
        <v>4</v>
      </c>
      <c r="M516" t="s">
        <v>16808</v>
      </c>
      <c r="N516">
        <v>0.12</v>
      </c>
      <c r="O516">
        <v>16</v>
      </c>
      <c r="P516">
        <v>360</v>
      </c>
      <c r="Q516">
        <v>3</v>
      </c>
      <c r="R516" t="s">
        <v>37</v>
      </c>
      <c r="S516">
        <v>4.75</v>
      </c>
      <c r="T516" t="str">
        <f t="shared" si="8"/>
        <v>Excellent</v>
      </c>
      <c r="U516">
        <v>1</v>
      </c>
      <c r="V516">
        <v>1</v>
      </c>
      <c r="W516">
        <v>1</v>
      </c>
    </row>
    <row r="517" spans="1:23" hidden="1" x14ac:dyDescent="0.25">
      <c r="A517">
        <v>500886</v>
      </c>
      <c r="B517" t="s">
        <v>18656</v>
      </c>
      <c r="C517">
        <v>2206506</v>
      </c>
      <c r="D517" t="s">
        <v>131</v>
      </c>
      <c r="E517" t="s">
        <v>24</v>
      </c>
      <c r="F517" t="s">
        <v>169</v>
      </c>
      <c r="G517">
        <v>40.690309999999997</v>
      </c>
      <c r="H517">
        <v>-73.927959999999999</v>
      </c>
      <c r="I517" t="s">
        <v>26</v>
      </c>
      <c r="J517">
        <v>129</v>
      </c>
      <c r="K517">
        <v>3</v>
      </c>
      <c r="L517">
        <v>153</v>
      </c>
      <c r="M517" t="s">
        <v>17006</v>
      </c>
      <c r="N517">
        <v>1.1200000000000001</v>
      </c>
      <c r="O517">
        <v>1</v>
      </c>
      <c r="P517">
        <v>0</v>
      </c>
      <c r="Q517">
        <v>12</v>
      </c>
      <c r="R517" t="s">
        <v>19015</v>
      </c>
      <c r="S517">
        <v>4.93</v>
      </c>
      <c r="T517" t="str">
        <f t="shared" si="8"/>
        <v>Excellent</v>
      </c>
      <c r="U517">
        <v>1</v>
      </c>
      <c r="V517">
        <v>1</v>
      </c>
      <c r="W517">
        <v>1.5</v>
      </c>
    </row>
    <row r="518" spans="1:23" hidden="1" x14ac:dyDescent="0.25">
      <c r="A518">
        <v>12813068</v>
      </c>
      <c r="B518" t="s">
        <v>18653</v>
      </c>
      <c r="C518">
        <v>21091779</v>
      </c>
      <c r="D518" t="s">
        <v>1083</v>
      </c>
      <c r="E518" t="s">
        <v>24</v>
      </c>
      <c r="F518" t="s">
        <v>169</v>
      </c>
      <c r="G518">
        <v>40.685270000000003</v>
      </c>
      <c r="H518">
        <v>-73.923090000000002</v>
      </c>
      <c r="I518" t="s">
        <v>26</v>
      </c>
      <c r="J518">
        <v>59</v>
      </c>
      <c r="K518">
        <v>30</v>
      </c>
      <c r="L518">
        <v>144</v>
      </c>
      <c r="M518" t="s">
        <v>16835</v>
      </c>
      <c r="N518">
        <v>1.54</v>
      </c>
      <c r="O518">
        <v>3</v>
      </c>
      <c r="P518">
        <v>90</v>
      </c>
      <c r="Q518">
        <v>15</v>
      </c>
      <c r="R518" t="s">
        <v>27</v>
      </c>
      <c r="S518">
        <v>4.43</v>
      </c>
      <c r="T518" t="str">
        <f t="shared" si="8"/>
        <v>Excellent</v>
      </c>
      <c r="U518">
        <v>1</v>
      </c>
      <c r="V518">
        <v>2</v>
      </c>
      <c r="W518">
        <v>1</v>
      </c>
    </row>
    <row r="519" spans="1:23" hidden="1" x14ac:dyDescent="0.25">
      <c r="A519">
        <v>45075497</v>
      </c>
      <c r="B519" t="s">
        <v>18653</v>
      </c>
      <c r="C519">
        <v>62773733</v>
      </c>
      <c r="D519" t="s">
        <v>6200</v>
      </c>
      <c r="E519" t="s">
        <v>24</v>
      </c>
      <c r="F519" t="s">
        <v>871</v>
      </c>
      <c r="G519">
        <v>40.6815</v>
      </c>
      <c r="H519">
        <v>-73.998419999999996</v>
      </c>
      <c r="I519" t="s">
        <v>33</v>
      </c>
      <c r="J519">
        <v>250</v>
      </c>
      <c r="K519">
        <v>30</v>
      </c>
      <c r="L519">
        <v>30</v>
      </c>
      <c r="M519" t="s">
        <v>16927</v>
      </c>
      <c r="N519">
        <v>0.77</v>
      </c>
      <c r="O519">
        <v>1</v>
      </c>
      <c r="P519">
        <v>99</v>
      </c>
      <c r="Q519">
        <v>9</v>
      </c>
      <c r="R519" t="s">
        <v>27</v>
      </c>
      <c r="S519">
        <v>5</v>
      </c>
      <c r="T519" t="str">
        <f t="shared" si="8"/>
        <v>Excellent</v>
      </c>
      <c r="U519">
        <v>1</v>
      </c>
      <c r="V519">
        <v>1</v>
      </c>
      <c r="W519">
        <v>1</v>
      </c>
    </row>
    <row r="520" spans="1:23" hidden="1" x14ac:dyDescent="0.25">
      <c r="A520">
        <v>6.05115521796576E+17</v>
      </c>
      <c r="B520" t="s">
        <v>18653</v>
      </c>
      <c r="C520">
        <v>110361431</v>
      </c>
      <c r="D520" t="s">
        <v>4184</v>
      </c>
      <c r="E520" t="s">
        <v>24</v>
      </c>
      <c r="F520" t="s">
        <v>169</v>
      </c>
      <c r="G520">
        <v>40.692540000000001</v>
      </c>
      <c r="H520">
        <v>-73.936359999999993</v>
      </c>
      <c r="I520" t="s">
        <v>26</v>
      </c>
      <c r="J520">
        <v>100000</v>
      </c>
      <c r="K520">
        <v>30</v>
      </c>
      <c r="L520">
        <v>9</v>
      </c>
      <c r="M520" t="s">
        <v>16856</v>
      </c>
      <c r="N520">
        <v>0.45</v>
      </c>
      <c r="O520">
        <v>2</v>
      </c>
      <c r="P520">
        <v>365</v>
      </c>
      <c r="Q520">
        <v>5</v>
      </c>
      <c r="R520" t="s">
        <v>27</v>
      </c>
      <c r="S520">
        <v>4.33</v>
      </c>
      <c r="T520" t="str">
        <f t="shared" si="8"/>
        <v>Excellent</v>
      </c>
      <c r="U520">
        <v>1</v>
      </c>
      <c r="V520">
        <v>1</v>
      </c>
      <c r="W520">
        <v>1</v>
      </c>
    </row>
    <row r="521" spans="1:23" hidden="1" x14ac:dyDescent="0.25">
      <c r="A521">
        <v>8.7031978756637299E+17</v>
      </c>
      <c r="B521" t="s">
        <v>18653</v>
      </c>
      <c r="C521">
        <v>433696576</v>
      </c>
      <c r="D521" t="s">
        <v>6202</v>
      </c>
      <c r="E521" t="s">
        <v>24</v>
      </c>
      <c r="F521" t="s">
        <v>169</v>
      </c>
      <c r="G521">
        <v>40.6927992959044</v>
      </c>
      <c r="H521">
        <v>-73.938587400563193</v>
      </c>
      <c r="I521" t="s">
        <v>26</v>
      </c>
      <c r="J521">
        <v>92</v>
      </c>
      <c r="K521">
        <v>30</v>
      </c>
      <c r="L521">
        <v>5</v>
      </c>
      <c r="M521" t="s">
        <v>16842</v>
      </c>
      <c r="N521">
        <v>0.74</v>
      </c>
      <c r="O521">
        <v>1</v>
      </c>
      <c r="P521">
        <v>365</v>
      </c>
      <c r="Q521">
        <v>5</v>
      </c>
      <c r="R521" t="s">
        <v>27</v>
      </c>
      <c r="S521">
        <v>4.8</v>
      </c>
      <c r="T521" t="str">
        <f t="shared" si="8"/>
        <v>Excellent</v>
      </c>
      <c r="U521">
        <v>1</v>
      </c>
      <c r="V521">
        <v>1</v>
      </c>
      <c r="W521">
        <v>2.5</v>
      </c>
    </row>
    <row r="522" spans="1:23" hidden="1" x14ac:dyDescent="0.25">
      <c r="A522">
        <v>35540158</v>
      </c>
      <c r="B522" t="s">
        <v>18706</v>
      </c>
      <c r="C522">
        <v>263720409</v>
      </c>
      <c r="D522" t="s">
        <v>1304</v>
      </c>
      <c r="E522" t="s">
        <v>56</v>
      </c>
      <c r="F522" t="s">
        <v>175</v>
      </c>
      <c r="G522">
        <v>40.753309999999999</v>
      </c>
      <c r="H522">
        <v>-73.935010000000005</v>
      </c>
      <c r="I522" t="s">
        <v>72</v>
      </c>
      <c r="J522">
        <v>156</v>
      </c>
      <c r="K522">
        <v>1</v>
      </c>
      <c r="L522">
        <v>36</v>
      </c>
      <c r="M522" t="s">
        <v>16960</v>
      </c>
      <c r="N522">
        <v>0.68</v>
      </c>
      <c r="O522">
        <v>13</v>
      </c>
      <c r="P522">
        <v>298</v>
      </c>
      <c r="Q522">
        <v>7</v>
      </c>
      <c r="R522" t="s">
        <v>37</v>
      </c>
      <c r="S522">
        <v>4.47</v>
      </c>
      <c r="T522" t="str">
        <f t="shared" si="8"/>
        <v>Excellent</v>
      </c>
      <c r="U522">
        <v>1</v>
      </c>
      <c r="V522">
        <v>1</v>
      </c>
      <c r="W522">
        <v>1</v>
      </c>
    </row>
    <row r="523" spans="1:23" hidden="1" x14ac:dyDescent="0.25">
      <c r="A523">
        <v>8.8138417163535706E+17</v>
      </c>
      <c r="B523" t="s">
        <v>18655</v>
      </c>
      <c r="C523">
        <v>190870582</v>
      </c>
      <c r="D523" t="s">
        <v>6205</v>
      </c>
      <c r="E523" t="s">
        <v>56</v>
      </c>
      <c r="F523" t="s">
        <v>2316</v>
      </c>
      <c r="G523">
        <v>40.734466499484903</v>
      </c>
      <c r="H523">
        <v>-73.713835508970007</v>
      </c>
      <c r="I523" t="s">
        <v>33</v>
      </c>
      <c r="J523">
        <v>107</v>
      </c>
      <c r="K523">
        <v>30</v>
      </c>
      <c r="L523">
        <v>15</v>
      </c>
      <c r="M523" t="s">
        <v>16946</v>
      </c>
      <c r="N523">
        <v>1.93</v>
      </c>
      <c r="O523">
        <v>1</v>
      </c>
      <c r="P523">
        <v>330</v>
      </c>
      <c r="Q523">
        <v>15</v>
      </c>
      <c r="R523" t="s">
        <v>27</v>
      </c>
      <c r="S523">
        <v>4.5999999999999996</v>
      </c>
      <c r="T523" t="str">
        <f t="shared" si="8"/>
        <v>Excellent</v>
      </c>
      <c r="U523">
        <v>1</v>
      </c>
      <c r="V523">
        <v>2</v>
      </c>
      <c r="W523">
        <v>1</v>
      </c>
    </row>
    <row r="524" spans="1:23" hidden="1" x14ac:dyDescent="0.25">
      <c r="A524">
        <v>41369046</v>
      </c>
      <c r="B524" t="s">
        <v>18693</v>
      </c>
      <c r="C524">
        <v>176950173</v>
      </c>
      <c r="D524" t="s">
        <v>3770</v>
      </c>
      <c r="E524" t="s">
        <v>31</v>
      </c>
      <c r="F524" t="s">
        <v>71</v>
      </c>
      <c r="G524">
        <v>40.765300000000003</v>
      </c>
      <c r="H524">
        <v>-73.976420000000005</v>
      </c>
      <c r="I524" t="s">
        <v>33</v>
      </c>
      <c r="J524">
        <v>385</v>
      </c>
      <c r="K524">
        <v>7</v>
      </c>
      <c r="L524">
        <v>4</v>
      </c>
      <c r="M524" t="s">
        <v>17323</v>
      </c>
      <c r="N524">
        <v>0.11</v>
      </c>
      <c r="O524">
        <v>16</v>
      </c>
      <c r="P524">
        <v>364</v>
      </c>
      <c r="Q524">
        <v>1</v>
      </c>
      <c r="R524" t="s">
        <v>37</v>
      </c>
      <c r="S524">
        <v>4.5</v>
      </c>
      <c r="T524" t="str">
        <f t="shared" si="8"/>
        <v>Excellent</v>
      </c>
      <c r="V524">
        <v>1</v>
      </c>
      <c r="W524">
        <v>1</v>
      </c>
    </row>
    <row r="525" spans="1:23" hidden="1" x14ac:dyDescent="0.25">
      <c r="A525">
        <v>53436872</v>
      </c>
      <c r="B525" t="s">
        <v>18653</v>
      </c>
      <c r="C525">
        <v>238735207</v>
      </c>
      <c r="D525" t="s">
        <v>5000</v>
      </c>
      <c r="E525" t="s">
        <v>24</v>
      </c>
      <c r="F525" t="s">
        <v>550</v>
      </c>
      <c r="G525">
        <v>40.675960000000003</v>
      </c>
      <c r="H525">
        <v>-73.965850000000003</v>
      </c>
      <c r="I525" t="s">
        <v>33</v>
      </c>
      <c r="J525">
        <v>159</v>
      </c>
      <c r="K525">
        <v>30</v>
      </c>
      <c r="L525">
        <v>80</v>
      </c>
      <c r="M525" t="s">
        <v>16809</v>
      </c>
      <c r="N525">
        <v>3.2</v>
      </c>
      <c r="O525">
        <v>1</v>
      </c>
      <c r="P525">
        <v>354</v>
      </c>
      <c r="Q525">
        <v>42</v>
      </c>
      <c r="R525" t="s">
        <v>27</v>
      </c>
      <c r="S525">
        <v>4.91</v>
      </c>
      <c r="T525" t="str">
        <f t="shared" si="8"/>
        <v>Excellent</v>
      </c>
      <c r="U525">
        <v>1</v>
      </c>
      <c r="V525">
        <v>2</v>
      </c>
      <c r="W525">
        <v>1</v>
      </c>
    </row>
    <row r="526" spans="1:23" hidden="1" x14ac:dyDescent="0.25">
      <c r="A526">
        <v>8.3832155212117005E+17</v>
      </c>
      <c r="B526" t="s">
        <v>18653</v>
      </c>
      <c r="C526">
        <v>503531800</v>
      </c>
      <c r="D526" t="s">
        <v>393</v>
      </c>
      <c r="E526" t="s">
        <v>24</v>
      </c>
      <c r="F526" t="s">
        <v>169</v>
      </c>
      <c r="G526">
        <v>40.691996425630201</v>
      </c>
      <c r="H526">
        <v>-73.931934273330498</v>
      </c>
      <c r="I526" t="s">
        <v>33</v>
      </c>
      <c r="J526">
        <v>225</v>
      </c>
      <c r="K526">
        <v>30</v>
      </c>
      <c r="L526">
        <v>22</v>
      </c>
      <c r="M526" t="s">
        <v>16783</v>
      </c>
      <c r="N526">
        <v>2.37</v>
      </c>
      <c r="O526">
        <v>1</v>
      </c>
      <c r="P526">
        <v>342</v>
      </c>
      <c r="Q526">
        <v>22</v>
      </c>
      <c r="R526" t="s">
        <v>27</v>
      </c>
      <c r="S526">
        <v>5</v>
      </c>
      <c r="T526" t="str">
        <f t="shared" si="8"/>
        <v>Excellent</v>
      </c>
      <c r="U526">
        <v>2</v>
      </c>
      <c r="V526">
        <v>2</v>
      </c>
      <c r="W526">
        <v>1</v>
      </c>
    </row>
    <row r="527" spans="1:23" hidden="1" x14ac:dyDescent="0.25">
      <c r="A527">
        <v>190974</v>
      </c>
      <c r="B527" t="s">
        <v>18653</v>
      </c>
      <c r="C527">
        <v>874471</v>
      </c>
      <c r="D527" t="s">
        <v>1163</v>
      </c>
      <c r="E527" t="s">
        <v>24</v>
      </c>
      <c r="F527" t="s">
        <v>204</v>
      </c>
      <c r="G527">
        <v>40.66836</v>
      </c>
      <c r="H527">
        <v>-73.981660000000005</v>
      </c>
      <c r="I527" t="s">
        <v>33</v>
      </c>
      <c r="J527">
        <v>130</v>
      </c>
      <c r="K527">
        <v>30</v>
      </c>
      <c r="L527">
        <v>313</v>
      </c>
      <c r="M527" t="s">
        <v>16892</v>
      </c>
      <c r="N527">
        <v>2.1800000000000002</v>
      </c>
      <c r="O527">
        <v>1</v>
      </c>
      <c r="P527">
        <v>352</v>
      </c>
      <c r="Q527">
        <v>42</v>
      </c>
      <c r="R527" t="s">
        <v>27</v>
      </c>
      <c r="S527">
        <v>4.7</v>
      </c>
      <c r="T527" t="str">
        <f t="shared" si="8"/>
        <v>Excellent</v>
      </c>
      <c r="U527">
        <v>1</v>
      </c>
      <c r="V527">
        <v>2</v>
      </c>
      <c r="W527">
        <v>1</v>
      </c>
    </row>
    <row r="528" spans="1:23" hidden="1" x14ac:dyDescent="0.25">
      <c r="A528">
        <v>51791648</v>
      </c>
      <c r="B528" t="s">
        <v>18653</v>
      </c>
      <c r="C528">
        <v>401709949</v>
      </c>
      <c r="D528" t="s">
        <v>931</v>
      </c>
      <c r="E528" t="s">
        <v>24</v>
      </c>
      <c r="F528" t="s">
        <v>169</v>
      </c>
      <c r="G528">
        <v>40.698520000000002</v>
      </c>
      <c r="H528">
        <v>-73.938689999999994</v>
      </c>
      <c r="I528" t="s">
        <v>26</v>
      </c>
      <c r="J528">
        <v>59</v>
      </c>
      <c r="K528">
        <v>30</v>
      </c>
      <c r="L528">
        <v>5</v>
      </c>
      <c r="M528" t="s">
        <v>17952</v>
      </c>
      <c r="N528">
        <v>0.18</v>
      </c>
      <c r="O528">
        <v>31</v>
      </c>
      <c r="P528">
        <v>218</v>
      </c>
      <c r="Q528">
        <v>0</v>
      </c>
      <c r="R528" t="s">
        <v>27</v>
      </c>
      <c r="S528">
        <v>4</v>
      </c>
      <c r="T528" t="str">
        <f t="shared" si="8"/>
        <v>Very Good</v>
      </c>
      <c r="U528">
        <v>1</v>
      </c>
      <c r="V528">
        <v>1</v>
      </c>
      <c r="W528">
        <v>2</v>
      </c>
    </row>
    <row r="529" spans="1:23" hidden="1" x14ac:dyDescent="0.25">
      <c r="A529">
        <v>53213847</v>
      </c>
      <c r="B529" t="s">
        <v>18657</v>
      </c>
      <c r="C529">
        <v>384532776</v>
      </c>
      <c r="D529" t="s">
        <v>508</v>
      </c>
      <c r="E529" t="s">
        <v>31</v>
      </c>
      <c r="F529" t="s">
        <v>407</v>
      </c>
      <c r="G529">
        <v>40.727220000000003</v>
      </c>
      <c r="H529">
        <v>-74.002049999999997</v>
      </c>
      <c r="I529" t="s">
        <v>33</v>
      </c>
      <c r="J529">
        <v>120</v>
      </c>
      <c r="K529">
        <v>30</v>
      </c>
      <c r="L529">
        <v>8</v>
      </c>
      <c r="M529" t="s">
        <v>16862</v>
      </c>
      <c r="N529">
        <v>0.35</v>
      </c>
      <c r="O529">
        <v>44</v>
      </c>
      <c r="P529">
        <v>315</v>
      </c>
      <c r="Q529">
        <v>5</v>
      </c>
      <c r="R529" t="s">
        <v>27</v>
      </c>
      <c r="S529">
        <v>5</v>
      </c>
      <c r="T529" t="str">
        <f t="shared" si="8"/>
        <v>Excellent</v>
      </c>
      <c r="V529">
        <v>1</v>
      </c>
      <c r="W529">
        <v>1</v>
      </c>
    </row>
    <row r="530" spans="1:23" hidden="1" x14ac:dyDescent="0.25">
      <c r="A530">
        <v>27333008</v>
      </c>
      <c r="B530" t="s">
        <v>18657</v>
      </c>
      <c r="C530">
        <v>18884557</v>
      </c>
      <c r="D530" t="s">
        <v>6209</v>
      </c>
      <c r="E530" t="s">
        <v>31</v>
      </c>
      <c r="F530" t="s">
        <v>81</v>
      </c>
      <c r="G530">
        <v>40.73565</v>
      </c>
      <c r="H530">
        <v>-74.005200000000002</v>
      </c>
      <c r="I530" t="s">
        <v>33</v>
      </c>
      <c r="J530">
        <v>180</v>
      </c>
      <c r="K530">
        <v>45</v>
      </c>
      <c r="L530">
        <v>5</v>
      </c>
      <c r="M530" t="s">
        <v>17953</v>
      </c>
      <c r="N530">
        <v>0.09</v>
      </c>
      <c r="O530">
        <v>1</v>
      </c>
      <c r="P530">
        <v>204</v>
      </c>
      <c r="Q530">
        <v>0</v>
      </c>
      <c r="R530" t="s">
        <v>27</v>
      </c>
      <c r="S530">
        <v>5</v>
      </c>
      <c r="T530" t="str">
        <f t="shared" si="8"/>
        <v>Excellent</v>
      </c>
      <c r="V530">
        <v>1</v>
      </c>
      <c r="W530">
        <v>1</v>
      </c>
    </row>
    <row r="531" spans="1:23" hidden="1" x14ac:dyDescent="0.25">
      <c r="A531">
        <v>17339881</v>
      </c>
      <c r="B531" t="s">
        <v>18653</v>
      </c>
      <c r="C531">
        <v>115854410</v>
      </c>
      <c r="D531" t="s">
        <v>385</v>
      </c>
      <c r="E531" t="s">
        <v>24</v>
      </c>
      <c r="F531" t="s">
        <v>169</v>
      </c>
      <c r="G531">
        <v>40.683570000000003</v>
      </c>
      <c r="H531">
        <v>-73.947410000000005</v>
      </c>
      <c r="I531" t="s">
        <v>33</v>
      </c>
      <c r="J531">
        <v>124</v>
      </c>
      <c r="K531">
        <v>30</v>
      </c>
      <c r="L531">
        <v>261</v>
      </c>
      <c r="M531" t="s">
        <v>16849</v>
      </c>
      <c r="N531">
        <v>3.12</v>
      </c>
      <c r="O531">
        <v>1</v>
      </c>
      <c r="P531">
        <v>0</v>
      </c>
      <c r="Q531">
        <v>44</v>
      </c>
      <c r="R531" t="s">
        <v>27</v>
      </c>
      <c r="S531">
        <v>4.68</v>
      </c>
      <c r="T531" t="str">
        <f t="shared" si="8"/>
        <v>Excellent</v>
      </c>
      <c r="V531">
        <v>1</v>
      </c>
      <c r="W531">
        <v>1</v>
      </c>
    </row>
    <row r="532" spans="1:23" hidden="1" x14ac:dyDescent="0.25">
      <c r="A532">
        <v>35249458</v>
      </c>
      <c r="B532" t="s">
        <v>18699</v>
      </c>
      <c r="C532">
        <v>264809787</v>
      </c>
      <c r="D532" t="s">
        <v>6211</v>
      </c>
      <c r="E532" t="s">
        <v>105</v>
      </c>
      <c r="F532" t="s">
        <v>106</v>
      </c>
      <c r="G532">
        <v>40.825960000000002</v>
      </c>
      <c r="H532">
        <v>-73.915850000000006</v>
      </c>
      <c r="I532" t="s">
        <v>26</v>
      </c>
      <c r="J532">
        <v>111</v>
      </c>
      <c r="K532">
        <v>30</v>
      </c>
      <c r="L532">
        <v>38</v>
      </c>
      <c r="M532" t="s">
        <v>16785</v>
      </c>
      <c r="N532">
        <v>0.68</v>
      </c>
      <c r="O532">
        <v>1</v>
      </c>
      <c r="P532">
        <v>280</v>
      </c>
      <c r="Q532">
        <v>14</v>
      </c>
      <c r="R532" t="s">
        <v>27</v>
      </c>
      <c r="S532">
        <v>4.79</v>
      </c>
      <c r="T532" t="str">
        <f t="shared" si="8"/>
        <v>Excellent</v>
      </c>
      <c r="U532">
        <v>1</v>
      </c>
      <c r="V532">
        <v>1</v>
      </c>
      <c r="W532">
        <v>1</v>
      </c>
    </row>
    <row r="533" spans="1:23" hidden="1" x14ac:dyDescent="0.25">
      <c r="A533">
        <v>16580</v>
      </c>
      <c r="B533" t="s">
        <v>18664</v>
      </c>
      <c r="C533">
        <v>64442</v>
      </c>
      <c r="D533" t="s">
        <v>6213</v>
      </c>
      <c r="E533" t="s">
        <v>31</v>
      </c>
      <c r="F533" t="s">
        <v>155</v>
      </c>
      <c r="G533">
        <v>40.723727232291999</v>
      </c>
      <c r="H533">
        <v>-73.976258505096098</v>
      </c>
      <c r="I533" t="s">
        <v>26</v>
      </c>
      <c r="J533">
        <v>91</v>
      </c>
      <c r="K533">
        <v>1</v>
      </c>
      <c r="L533">
        <v>541</v>
      </c>
      <c r="M533" t="s">
        <v>16888</v>
      </c>
      <c r="N533">
        <v>4.28</v>
      </c>
      <c r="O533">
        <v>2</v>
      </c>
      <c r="P533">
        <v>123</v>
      </c>
      <c r="Q533">
        <v>52</v>
      </c>
      <c r="R533" t="s">
        <v>19015</v>
      </c>
      <c r="S533">
        <v>4.79</v>
      </c>
      <c r="T533" t="str">
        <f t="shared" si="8"/>
        <v>Excellent</v>
      </c>
      <c r="U533">
        <v>1</v>
      </c>
      <c r="V533">
        <v>1</v>
      </c>
      <c r="W533">
        <v>1</v>
      </c>
    </row>
    <row r="534" spans="1:23" hidden="1" x14ac:dyDescent="0.25">
      <c r="A534">
        <v>21566909</v>
      </c>
      <c r="B534" t="s">
        <v>18653</v>
      </c>
      <c r="C534">
        <v>4058709</v>
      </c>
      <c r="D534" t="s">
        <v>4189</v>
      </c>
      <c r="E534" t="s">
        <v>24</v>
      </c>
      <c r="F534" t="s">
        <v>204</v>
      </c>
      <c r="G534">
        <v>40.67456</v>
      </c>
      <c r="H534">
        <v>-73.979510000000005</v>
      </c>
      <c r="I534" t="s">
        <v>33</v>
      </c>
      <c r="J534">
        <v>192</v>
      </c>
      <c r="K534">
        <v>30</v>
      </c>
      <c r="L534">
        <v>121</v>
      </c>
      <c r="M534" t="s">
        <v>16873</v>
      </c>
      <c r="N534">
        <v>1.65</v>
      </c>
      <c r="O534">
        <v>1</v>
      </c>
      <c r="P534">
        <v>284</v>
      </c>
      <c r="Q534">
        <v>17</v>
      </c>
      <c r="R534" t="s">
        <v>27</v>
      </c>
      <c r="S534">
        <v>4.93</v>
      </c>
      <c r="T534" t="str">
        <f t="shared" si="8"/>
        <v>Excellent</v>
      </c>
      <c r="U534">
        <v>2</v>
      </c>
      <c r="V534">
        <v>2</v>
      </c>
      <c r="W534">
        <v>1</v>
      </c>
    </row>
    <row r="535" spans="1:23" hidden="1" x14ac:dyDescent="0.25">
      <c r="A535">
        <v>23840461</v>
      </c>
      <c r="B535" t="s">
        <v>18657</v>
      </c>
      <c r="C535">
        <v>63417081</v>
      </c>
      <c r="D535" t="s">
        <v>5587</v>
      </c>
      <c r="E535" t="s">
        <v>31</v>
      </c>
      <c r="F535" t="s">
        <v>110</v>
      </c>
      <c r="G535">
        <v>40.823720000000002</v>
      </c>
      <c r="H535">
        <v>-73.945459999999997</v>
      </c>
      <c r="I535" t="s">
        <v>26</v>
      </c>
      <c r="J535">
        <v>35</v>
      </c>
      <c r="K535">
        <v>30</v>
      </c>
      <c r="L535">
        <v>10</v>
      </c>
      <c r="M535" t="s">
        <v>17007</v>
      </c>
      <c r="N535">
        <v>0.15</v>
      </c>
      <c r="O535">
        <v>7</v>
      </c>
      <c r="P535">
        <v>158</v>
      </c>
      <c r="Q535">
        <v>3</v>
      </c>
      <c r="R535" t="s">
        <v>27</v>
      </c>
      <c r="S535">
        <v>4.3</v>
      </c>
      <c r="T535" t="str">
        <f t="shared" si="8"/>
        <v>Excellent</v>
      </c>
      <c r="U535">
        <v>1</v>
      </c>
      <c r="V535">
        <v>1</v>
      </c>
      <c r="W535">
        <v>1</v>
      </c>
    </row>
    <row r="536" spans="1:23" hidden="1" x14ac:dyDescent="0.25">
      <c r="A536">
        <v>2451647</v>
      </c>
      <c r="B536" t="s">
        <v>18664</v>
      </c>
      <c r="C536">
        <v>64442</v>
      </c>
      <c r="D536" t="s">
        <v>6213</v>
      </c>
      <c r="E536" t="s">
        <v>31</v>
      </c>
      <c r="F536" t="s">
        <v>155</v>
      </c>
      <c r="G536">
        <v>40.723933083172703</v>
      </c>
      <c r="H536">
        <v>-73.977766336266498</v>
      </c>
      <c r="I536" t="s">
        <v>26</v>
      </c>
      <c r="J536">
        <v>115</v>
      </c>
      <c r="K536">
        <v>1</v>
      </c>
      <c r="L536">
        <v>304</v>
      </c>
      <c r="M536" t="s">
        <v>16846</v>
      </c>
      <c r="N536">
        <v>2.5499999999999998</v>
      </c>
      <c r="O536">
        <v>2</v>
      </c>
      <c r="P536">
        <v>119</v>
      </c>
      <c r="Q536">
        <v>62</v>
      </c>
      <c r="R536" t="s">
        <v>19015</v>
      </c>
      <c r="S536">
        <v>4.84</v>
      </c>
      <c r="T536" t="str">
        <f t="shared" si="8"/>
        <v>Excellent</v>
      </c>
      <c r="U536">
        <v>1</v>
      </c>
      <c r="V536">
        <v>1</v>
      </c>
      <c r="W536">
        <v>1</v>
      </c>
    </row>
    <row r="537" spans="1:23" hidden="1" x14ac:dyDescent="0.25">
      <c r="A537">
        <v>6.1108953431285005E+17</v>
      </c>
      <c r="B537" t="s">
        <v>18675</v>
      </c>
      <c r="C537">
        <v>19418202</v>
      </c>
      <c r="D537" t="s">
        <v>6219</v>
      </c>
      <c r="E537" t="s">
        <v>105</v>
      </c>
      <c r="F537" t="s">
        <v>5218</v>
      </c>
      <c r="G537">
        <v>40.845320000000001</v>
      </c>
      <c r="H537">
        <v>-73.865899999999996</v>
      </c>
      <c r="I537" t="s">
        <v>33</v>
      </c>
      <c r="J537">
        <v>114</v>
      </c>
      <c r="K537">
        <v>30</v>
      </c>
      <c r="L537">
        <v>113</v>
      </c>
      <c r="M537" t="s">
        <v>17257</v>
      </c>
      <c r="N537">
        <v>5.63</v>
      </c>
      <c r="O537">
        <v>1</v>
      </c>
      <c r="P537">
        <v>90</v>
      </c>
      <c r="Q537">
        <v>60</v>
      </c>
      <c r="R537" t="s">
        <v>27</v>
      </c>
      <c r="S537">
        <v>4.97</v>
      </c>
      <c r="T537" t="str">
        <f t="shared" si="8"/>
        <v>Excellent</v>
      </c>
      <c r="U537">
        <v>1</v>
      </c>
      <c r="V537">
        <v>1</v>
      </c>
      <c r="W537">
        <v>1</v>
      </c>
    </row>
    <row r="538" spans="1:23" hidden="1" x14ac:dyDescent="0.25">
      <c r="A538">
        <v>292800</v>
      </c>
      <c r="B538" t="s">
        <v>18657</v>
      </c>
      <c r="C538">
        <v>1515730</v>
      </c>
      <c r="D538" t="s">
        <v>1293</v>
      </c>
      <c r="E538" t="s">
        <v>31</v>
      </c>
      <c r="F538" t="s">
        <v>81</v>
      </c>
      <c r="G538">
        <v>40.734310000000001</v>
      </c>
      <c r="H538">
        <v>-74.002250000000004</v>
      </c>
      <c r="I538" t="s">
        <v>33</v>
      </c>
      <c r="J538">
        <v>160</v>
      </c>
      <c r="K538">
        <v>60</v>
      </c>
      <c r="L538">
        <v>114</v>
      </c>
      <c r="M538" t="s">
        <v>16945</v>
      </c>
      <c r="N538">
        <v>0.79</v>
      </c>
      <c r="O538">
        <v>1</v>
      </c>
      <c r="P538">
        <v>200</v>
      </c>
      <c r="Q538">
        <v>1</v>
      </c>
      <c r="R538" t="s">
        <v>27</v>
      </c>
      <c r="S538">
        <v>4.87</v>
      </c>
      <c r="T538" t="str">
        <f t="shared" si="8"/>
        <v>Excellent</v>
      </c>
      <c r="U538">
        <v>1</v>
      </c>
      <c r="V538">
        <v>1</v>
      </c>
      <c r="W538">
        <v>1</v>
      </c>
    </row>
    <row r="539" spans="1:23" hidden="1" x14ac:dyDescent="0.25">
      <c r="A539">
        <v>25812700</v>
      </c>
      <c r="B539" t="s">
        <v>18656</v>
      </c>
      <c r="C539">
        <v>33290222</v>
      </c>
      <c r="D539" t="s">
        <v>6074</v>
      </c>
      <c r="E539" t="s">
        <v>24</v>
      </c>
      <c r="F539" t="s">
        <v>169</v>
      </c>
      <c r="G539">
        <v>40.682609999999997</v>
      </c>
      <c r="H539">
        <v>-73.918959999999998</v>
      </c>
      <c r="I539" t="s">
        <v>33</v>
      </c>
      <c r="J539">
        <v>380</v>
      </c>
      <c r="K539">
        <v>30</v>
      </c>
      <c r="L539">
        <v>87</v>
      </c>
      <c r="M539" t="s">
        <v>16844</v>
      </c>
      <c r="N539">
        <v>1.28</v>
      </c>
      <c r="O539">
        <v>3</v>
      </c>
      <c r="P539">
        <v>295</v>
      </c>
      <c r="Q539">
        <v>0</v>
      </c>
      <c r="R539" t="s">
        <v>27</v>
      </c>
      <c r="S539">
        <v>4.79</v>
      </c>
      <c r="T539" t="str">
        <f t="shared" si="8"/>
        <v>Excellent</v>
      </c>
      <c r="U539">
        <v>5</v>
      </c>
      <c r="V539">
        <v>8</v>
      </c>
      <c r="W539">
        <v>2</v>
      </c>
    </row>
    <row r="540" spans="1:23" hidden="1" x14ac:dyDescent="0.25">
      <c r="A540">
        <v>9.4807308943554202E+17</v>
      </c>
      <c r="B540" t="s">
        <v>18657</v>
      </c>
      <c r="C540">
        <v>401202937</v>
      </c>
      <c r="D540" t="s">
        <v>1884</v>
      </c>
      <c r="E540" t="s">
        <v>31</v>
      </c>
      <c r="F540" t="s">
        <v>71</v>
      </c>
      <c r="G540">
        <v>40.747419999999998</v>
      </c>
      <c r="H540">
        <v>-73.988720000000001</v>
      </c>
      <c r="I540" t="s">
        <v>26</v>
      </c>
      <c r="J540">
        <v>90</v>
      </c>
      <c r="K540">
        <v>1</v>
      </c>
      <c r="L540">
        <v>6</v>
      </c>
      <c r="M540" t="s">
        <v>16896</v>
      </c>
      <c r="N540">
        <v>1.44</v>
      </c>
      <c r="O540">
        <v>55</v>
      </c>
      <c r="P540">
        <v>145</v>
      </c>
      <c r="Q540">
        <v>6</v>
      </c>
      <c r="R540" t="s">
        <v>37</v>
      </c>
      <c r="S540">
        <v>4</v>
      </c>
      <c r="T540" t="str">
        <f t="shared" si="8"/>
        <v>Very Good</v>
      </c>
      <c r="U540">
        <v>1</v>
      </c>
      <c r="V540">
        <v>3</v>
      </c>
      <c r="W540">
        <v>1</v>
      </c>
    </row>
    <row r="541" spans="1:23" hidden="1" x14ac:dyDescent="0.25">
      <c r="A541">
        <v>53973505</v>
      </c>
      <c r="B541" t="s">
        <v>18684</v>
      </c>
      <c r="C541">
        <v>435938215</v>
      </c>
      <c r="D541" t="s">
        <v>999</v>
      </c>
      <c r="E541" t="s">
        <v>31</v>
      </c>
      <c r="F541" t="s">
        <v>32</v>
      </c>
      <c r="G541">
        <v>40.754249999999999</v>
      </c>
      <c r="H541">
        <v>-73.99776</v>
      </c>
      <c r="I541" t="s">
        <v>26</v>
      </c>
      <c r="J541">
        <v>156</v>
      </c>
      <c r="K541">
        <v>1</v>
      </c>
      <c r="L541">
        <v>9</v>
      </c>
      <c r="M541" t="s">
        <v>17604</v>
      </c>
      <c r="N541">
        <v>0.37</v>
      </c>
      <c r="O541">
        <v>26</v>
      </c>
      <c r="P541">
        <v>234</v>
      </c>
      <c r="Q541">
        <v>0</v>
      </c>
      <c r="R541" t="s">
        <v>37</v>
      </c>
      <c r="S541">
        <v>3.67</v>
      </c>
      <c r="T541" t="str">
        <f t="shared" si="8"/>
        <v>Very Good</v>
      </c>
      <c r="U541">
        <v>1</v>
      </c>
      <c r="V541">
        <v>1</v>
      </c>
      <c r="W541">
        <v>1</v>
      </c>
    </row>
    <row r="542" spans="1:23" x14ac:dyDescent="0.25">
      <c r="A542">
        <v>53817729</v>
      </c>
      <c r="B542" t="s">
        <v>18684</v>
      </c>
      <c r="C542">
        <v>435938215</v>
      </c>
      <c r="D542" t="s">
        <v>999</v>
      </c>
      <c r="E542" t="s">
        <v>31</v>
      </c>
      <c r="F542" t="s">
        <v>32</v>
      </c>
      <c r="G542">
        <v>40.754399999999997</v>
      </c>
      <c r="H542">
        <v>-73.99821</v>
      </c>
      <c r="I542" t="s">
        <v>26</v>
      </c>
      <c r="J542">
        <v>156</v>
      </c>
      <c r="K542">
        <v>1</v>
      </c>
      <c r="L542">
        <v>1</v>
      </c>
      <c r="M542" t="s">
        <v>17527</v>
      </c>
      <c r="N542">
        <v>0.04</v>
      </c>
      <c r="O542">
        <v>26</v>
      </c>
      <c r="P542">
        <v>234</v>
      </c>
      <c r="Q542">
        <v>0</v>
      </c>
      <c r="R542" t="s">
        <v>37</v>
      </c>
      <c r="T542" t="str">
        <f t="shared" si="8"/>
        <v xml:space="preserve"> Bad</v>
      </c>
      <c r="U542">
        <v>1</v>
      </c>
      <c r="V542">
        <v>1</v>
      </c>
      <c r="W542">
        <v>1</v>
      </c>
    </row>
    <row r="543" spans="1:23" hidden="1" x14ac:dyDescent="0.25">
      <c r="A543">
        <v>6.8413669950546803E+17</v>
      </c>
      <c r="B543" t="s">
        <v>18684</v>
      </c>
      <c r="C543">
        <v>435938215</v>
      </c>
      <c r="D543" t="s">
        <v>999</v>
      </c>
      <c r="E543" t="s">
        <v>31</v>
      </c>
      <c r="F543" t="s">
        <v>32</v>
      </c>
      <c r="G543">
        <v>40.756169999999997</v>
      </c>
      <c r="H543">
        <v>-73.998360000000005</v>
      </c>
      <c r="I543" t="s">
        <v>26</v>
      </c>
      <c r="J543">
        <v>156</v>
      </c>
      <c r="K543">
        <v>1</v>
      </c>
      <c r="L543">
        <v>3</v>
      </c>
      <c r="M543" t="s">
        <v>17136</v>
      </c>
      <c r="N543">
        <v>0.17</v>
      </c>
      <c r="O543">
        <v>26</v>
      </c>
      <c r="P543">
        <v>234</v>
      </c>
      <c r="Q543">
        <v>0</v>
      </c>
      <c r="R543" t="s">
        <v>37</v>
      </c>
      <c r="S543">
        <v>3</v>
      </c>
      <c r="T543" t="str">
        <f t="shared" si="8"/>
        <v>Good</v>
      </c>
      <c r="U543">
        <v>1</v>
      </c>
      <c r="V543">
        <v>1</v>
      </c>
      <c r="W543">
        <v>1</v>
      </c>
    </row>
    <row r="544" spans="1:23" hidden="1" x14ac:dyDescent="0.25">
      <c r="A544">
        <v>6.9606138542398003E+17</v>
      </c>
      <c r="B544" t="s">
        <v>18664</v>
      </c>
      <c r="C544">
        <v>257982308</v>
      </c>
      <c r="D544" t="s">
        <v>534</v>
      </c>
      <c r="E544" t="s">
        <v>31</v>
      </c>
      <c r="F544" t="s">
        <v>36</v>
      </c>
      <c r="G544">
        <v>40.74353</v>
      </c>
      <c r="H544">
        <v>-73.995189999999994</v>
      </c>
      <c r="I544" t="s">
        <v>33</v>
      </c>
      <c r="J544">
        <v>376</v>
      </c>
      <c r="K544">
        <v>30</v>
      </c>
      <c r="L544">
        <v>51</v>
      </c>
      <c r="M544" t="s">
        <v>16923</v>
      </c>
      <c r="N544">
        <v>3.04</v>
      </c>
      <c r="O544">
        <v>1</v>
      </c>
      <c r="P544">
        <v>0</v>
      </c>
      <c r="Q544">
        <v>34</v>
      </c>
      <c r="R544" t="s">
        <v>27</v>
      </c>
      <c r="S544">
        <v>4.7300000000000004</v>
      </c>
      <c r="T544" t="str">
        <f t="shared" si="8"/>
        <v>Excellent</v>
      </c>
      <c r="U544">
        <v>2</v>
      </c>
      <c r="V544">
        <v>2</v>
      </c>
      <c r="W544">
        <v>2</v>
      </c>
    </row>
    <row r="545" spans="1:23" hidden="1" x14ac:dyDescent="0.25">
      <c r="A545">
        <v>5.5945549717709101E+17</v>
      </c>
      <c r="B545" t="s">
        <v>18653</v>
      </c>
      <c r="C545">
        <v>444510266</v>
      </c>
      <c r="D545" t="s">
        <v>6225</v>
      </c>
      <c r="E545" t="s">
        <v>24</v>
      </c>
      <c r="F545" t="s">
        <v>183</v>
      </c>
      <c r="G545">
        <v>40.650739999999999</v>
      </c>
      <c r="H545">
        <v>-73.931020000000004</v>
      </c>
      <c r="I545" t="s">
        <v>26</v>
      </c>
      <c r="J545">
        <v>65</v>
      </c>
      <c r="K545">
        <v>30</v>
      </c>
      <c r="L545">
        <v>8</v>
      </c>
      <c r="M545" t="s">
        <v>17809</v>
      </c>
      <c r="N545">
        <v>0.35</v>
      </c>
      <c r="O545">
        <v>1</v>
      </c>
      <c r="P545">
        <v>365</v>
      </c>
      <c r="Q545">
        <v>0</v>
      </c>
      <c r="R545" t="s">
        <v>27</v>
      </c>
      <c r="S545">
        <v>4.88</v>
      </c>
      <c r="T545" t="str">
        <f t="shared" si="8"/>
        <v>Excellent</v>
      </c>
      <c r="U545">
        <v>1</v>
      </c>
      <c r="V545">
        <v>1</v>
      </c>
      <c r="W545">
        <v>1</v>
      </c>
    </row>
    <row r="546" spans="1:23" hidden="1" x14ac:dyDescent="0.25">
      <c r="A546">
        <v>31676440</v>
      </c>
      <c r="B546" t="s">
        <v>18654</v>
      </c>
      <c r="C546">
        <v>285468075</v>
      </c>
      <c r="D546" t="s">
        <v>6227</v>
      </c>
      <c r="E546" t="s">
        <v>56</v>
      </c>
      <c r="F546" t="s">
        <v>175</v>
      </c>
      <c r="G546">
        <v>40.753830000000001</v>
      </c>
      <c r="H546">
        <v>-73.936520000000002</v>
      </c>
      <c r="I546" t="s">
        <v>33</v>
      </c>
      <c r="J546">
        <v>549</v>
      </c>
      <c r="K546">
        <v>30</v>
      </c>
      <c r="L546">
        <v>82</v>
      </c>
      <c r="M546" t="s">
        <v>16827</v>
      </c>
      <c r="N546">
        <v>1.55</v>
      </c>
      <c r="O546">
        <v>1</v>
      </c>
      <c r="P546">
        <v>90</v>
      </c>
      <c r="Q546">
        <v>25</v>
      </c>
      <c r="R546" t="s">
        <v>27</v>
      </c>
      <c r="S546">
        <v>4.8499999999999996</v>
      </c>
      <c r="T546" t="str">
        <f t="shared" si="8"/>
        <v>Excellent</v>
      </c>
      <c r="U546">
        <v>3</v>
      </c>
      <c r="V546">
        <v>6</v>
      </c>
      <c r="W546">
        <v>1.5</v>
      </c>
    </row>
    <row r="547" spans="1:23" hidden="1" x14ac:dyDescent="0.25">
      <c r="A547">
        <v>5433746</v>
      </c>
      <c r="B547" t="s">
        <v>18656</v>
      </c>
      <c r="C547">
        <v>28187447</v>
      </c>
      <c r="D547" t="s">
        <v>1632</v>
      </c>
      <c r="E547" t="s">
        <v>24</v>
      </c>
      <c r="F547" t="s">
        <v>169</v>
      </c>
      <c r="G547">
        <v>40.682630000000003</v>
      </c>
      <c r="H547">
        <v>-73.915750000000003</v>
      </c>
      <c r="I547" t="s">
        <v>33</v>
      </c>
      <c r="J547">
        <v>140</v>
      </c>
      <c r="K547">
        <v>30</v>
      </c>
      <c r="L547">
        <v>151</v>
      </c>
      <c r="M547" t="s">
        <v>16862</v>
      </c>
      <c r="N547">
        <v>1.42</v>
      </c>
      <c r="O547">
        <v>1</v>
      </c>
      <c r="P547">
        <v>0</v>
      </c>
      <c r="Q547">
        <v>24</v>
      </c>
      <c r="R547" t="s">
        <v>27</v>
      </c>
      <c r="S547">
        <v>4.7</v>
      </c>
      <c r="T547" t="str">
        <f t="shared" si="8"/>
        <v>Excellent</v>
      </c>
      <c r="U547">
        <v>3</v>
      </c>
      <c r="V547">
        <v>4</v>
      </c>
      <c r="W547">
        <v>1</v>
      </c>
    </row>
    <row r="548" spans="1:23" x14ac:dyDescent="0.25">
      <c r="A548">
        <v>9.8480141457821798E+17</v>
      </c>
      <c r="B548" t="s">
        <v>18657</v>
      </c>
      <c r="C548">
        <v>7115477</v>
      </c>
      <c r="D548" t="s">
        <v>6229</v>
      </c>
      <c r="E548" t="s">
        <v>31</v>
      </c>
      <c r="F548" t="s">
        <v>78</v>
      </c>
      <c r="G548">
        <v>40.772285799999999</v>
      </c>
      <c r="H548">
        <v>-73.980633799999893</v>
      </c>
      <c r="I548" t="s">
        <v>33</v>
      </c>
      <c r="J548">
        <v>120</v>
      </c>
      <c r="K548">
        <v>30</v>
      </c>
      <c r="L548">
        <v>1</v>
      </c>
      <c r="M548" t="s">
        <v>16779</v>
      </c>
      <c r="N548">
        <v>0.86</v>
      </c>
      <c r="O548">
        <v>1</v>
      </c>
      <c r="P548">
        <v>199</v>
      </c>
      <c r="Q548">
        <v>1</v>
      </c>
      <c r="R548" t="s">
        <v>27</v>
      </c>
      <c r="T548" t="str">
        <f t="shared" si="8"/>
        <v xml:space="preserve"> Bad</v>
      </c>
      <c r="U548">
        <v>1</v>
      </c>
      <c r="V548">
        <v>1</v>
      </c>
      <c r="W548">
        <v>1</v>
      </c>
    </row>
    <row r="549" spans="1:23" hidden="1" x14ac:dyDescent="0.25">
      <c r="A549">
        <v>54210998</v>
      </c>
      <c r="B549" t="s">
        <v>18656</v>
      </c>
      <c r="C549">
        <v>364495516</v>
      </c>
      <c r="D549" t="s">
        <v>510</v>
      </c>
      <c r="E549" t="s">
        <v>24</v>
      </c>
      <c r="F549" t="s">
        <v>169</v>
      </c>
      <c r="G549">
        <v>40.682659999999998</v>
      </c>
      <c r="H549">
        <v>-73.942369999999997</v>
      </c>
      <c r="I549" t="s">
        <v>33</v>
      </c>
      <c r="J549">
        <v>110</v>
      </c>
      <c r="K549">
        <v>30</v>
      </c>
      <c r="L549">
        <v>22</v>
      </c>
      <c r="M549" t="s">
        <v>17139</v>
      </c>
      <c r="N549">
        <v>0.92</v>
      </c>
      <c r="O549">
        <v>3</v>
      </c>
      <c r="P549">
        <v>0</v>
      </c>
      <c r="Q549">
        <v>4</v>
      </c>
      <c r="R549" t="s">
        <v>27</v>
      </c>
      <c r="S549">
        <v>4.78</v>
      </c>
      <c r="T549" t="str">
        <f t="shared" si="8"/>
        <v>Excellent</v>
      </c>
      <c r="U549">
        <v>1</v>
      </c>
      <c r="V549">
        <v>2</v>
      </c>
      <c r="W549">
        <v>1</v>
      </c>
    </row>
    <row r="550" spans="1:23" hidden="1" x14ac:dyDescent="0.25">
      <c r="A550">
        <v>1656585</v>
      </c>
      <c r="B550" t="s">
        <v>18657</v>
      </c>
      <c r="C550">
        <v>1147345</v>
      </c>
      <c r="D550" t="s">
        <v>3997</v>
      </c>
      <c r="E550" t="s">
        <v>31</v>
      </c>
      <c r="F550" t="s">
        <v>1094</v>
      </c>
      <c r="G550">
        <v>40.727449999999997</v>
      </c>
      <c r="H550">
        <v>-73.999039999999994</v>
      </c>
      <c r="I550" t="s">
        <v>33</v>
      </c>
      <c r="J550">
        <v>250</v>
      </c>
      <c r="K550">
        <v>30</v>
      </c>
      <c r="L550">
        <v>49</v>
      </c>
      <c r="M550" t="s">
        <v>16950</v>
      </c>
      <c r="N550">
        <v>0.39</v>
      </c>
      <c r="O550">
        <v>1</v>
      </c>
      <c r="P550">
        <v>364</v>
      </c>
      <c r="Q550">
        <v>11</v>
      </c>
      <c r="R550" t="s">
        <v>27</v>
      </c>
      <c r="S550">
        <v>4.84</v>
      </c>
      <c r="T550" t="str">
        <f t="shared" si="8"/>
        <v>Excellent</v>
      </c>
      <c r="U550">
        <v>1</v>
      </c>
      <c r="V550">
        <v>1</v>
      </c>
      <c r="W550">
        <v>1</v>
      </c>
    </row>
    <row r="551" spans="1:23" hidden="1" x14ac:dyDescent="0.25">
      <c r="A551">
        <v>35962668</v>
      </c>
      <c r="B551" t="s">
        <v>18661</v>
      </c>
      <c r="C551">
        <v>683230</v>
      </c>
      <c r="D551" t="s">
        <v>912</v>
      </c>
      <c r="E551" t="s">
        <v>31</v>
      </c>
      <c r="F551" t="s">
        <v>71</v>
      </c>
      <c r="G551">
        <v>40.75611</v>
      </c>
      <c r="H551">
        <v>-73.965890000000002</v>
      </c>
      <c r="I551" t="s">
        <v>33</v>
      </c>
      <c r="J551">
        <v>900</v>
      </c>
      <c r="K551">
        <v>30</v>
      </c>
      <c r="L551">
        <v>13</v>
      </c>
      <c r="M551" t="s">
        <v>17954</v>
      </c>
      <c r="N551">
        <v>0.25</v>
      </c>
      <c r="O551">
        <v>5</v>
      </c>
      <c r="P551">
        <v>325</v>
      </c>
      <c r="Q551">
        <v>0</v>
      </c>
      <c r="R551" t="s">
        <v>27</v>
      </c>
      <c r="S551">
        <v>4.92</v>
      </c>
      <c r="T551" t="str">
        <f t="shared" si="8"/>
        <v>Excellent</v>
      </c>
      <c r="U551">
        <v>4</v>
      </c>
      <c r="V551">
        <v>5</v>
      </c>
      <c r="W551">
        <v>3</v>
      </c>
    </row>
    <row r="552" spans="1:23" hidden="1" x14ac:dyDescent="0.25">
      <c r="A552">
        <v>18565752</v>
      </c>
      <c r="B552" t="s">
        <v>18653</v>
      </c>
      <c r="C552">
        <v>52403444</v>
      </c>
      <c r="D552" t="s">
        <v>521</v>
      </c>
      <c r="E552" t="s">
        <v>24</v>
      </c>
      <c r="F552" t="s">
        <v>169</v>
      </c>
      <c r="G552">
        <v>40.690240000000003</v>
      </c>
      <c r="H552">
        <v>-73.946709999999996</v>
      </c>
      <c r="I552" t="s">
        <v>33</v>
      </c>
      <c r="J552">
        <v>135</v>
      </c>
      <c r="K552">
        <v>1</v>
      </c>
      <c r="L552">
        <v>469</v>
      </c>
      <c r="M552" t="s">
        <v>16904</v>
      </c>
      <c r="N552">
        <v>5.78</v>
      </c>
      <c r="O552">
        <v>5</v>
      </c>
      <c r="P552">
        <v>0</v>
      </c>
      <c r="Q552">
        <v>53</v>
      </c>
      <c r="R552" t="s">
        <v>37</v>
      </c>
      <c r="S552">
        <v>4.72</v>
      </c>
      <c r="T552" t="str">
        <f t="shared" si="8"/>
        <v>Excellent</v>
      </c>
      <c r="V552">
        <v>2</v>
      </c>
      <c r="W552">
        <v>1</v>
      </c>
    </row>
    <row r="553" spans="1:23" hidden="1" x14ac:dyDescent="0.25">
      <c r="A553">
        <v>7.3335728946341606E+17</v>
      </c>
      <c r="B553" t="s">
        <v>18664</v>
      </c>
      <c r="C553">
        <v>43549139</v>
      </c>
      <c r="D553" t="s">
        <v>4660</v>
      </c>
      <c r="E553" t="s">
        <v>31</v>
      </c>
      <c r="F553" t="s">
        <v>294</v>
      </c>
      <c r="G553">
        <v>40.778599999999997</v>
      </c>
      <c r="H553">
        <v>-73.947869999999995</v>
      </c>
      <c r="I553" t="s">
        <v>33</v>
      </c>
      <c r="J553">
        <v>300</v>
      </c>
      <c r="K553">
        <v>30</v>
      </c>
      <c r="L553">
        <v>16</v>
      </c>
      <c r="M553" t="s">
        <v>16782</v>
      </c>
      <c r="N553">
        <v>1.08</v>
      </c>
      <c r="O553">
        <v>1</v>
      </c>
      <c r="P553">
        <v>365</v>
      </c>
      <c r="Q553">
        <v>2</v>
      </c>
      <c r="R553" t="s">
        <v>27</v>
      </c>
      <c r="S553">
        <v>4.63</v>
      </c>
      <c r="T553" t="str">
        <f t="shared" si="8"/>
        <v>Excellent</v>
      </c>
      <c r="U553">
        <v>1</v>
      </c>
      <c r="V553">
        <v>1</v>
      </c>
      <c r="W553">
        <v>1</v>
      </c>
    </row>
    <row r="554" spans="1:23" hidden="1" x14ac:dyDescent="0.25">
      <c r="A554">
        <v>45688889</v>
      </c>
      <c r="B554" t="s">
        <v>18657</v>
      </c>
      <c r="C554">
        <v>219517861</v>
      </c>
      <c r="D554" t="s">
        <v>6234</v>
      </c>
      <c r="E554" t="s">
        <v>31</v>
      </c>
      <c r="F554" t="s">
        <v>63</v>
      </c>
      <c r="G554">
        <v>40.704450000000001</v>
      </c>
      <c r="H554">
        <v>-74.015820000000005</v>
      </c>
      <c r="I554" t="s">
        <v>33</v>
      </c>
      <c r="J554">
        <v>650</v>
      </c>
      <c r="K554">
        <v>2</v>
      </c>
      <c r="L554">
        <v>120</v>
      </c>
      <c r="M554" t="s">
        <v>16928</v>
      </c>
      <c r="N554">
        <v>3.06</v>
      </c>
      <c r="O554">
        <v>84</v>
      </c>
      <c r="P554">
        <v>137</v>
      </c>
      <c r="Q554">
        <v>9</v>
      </c>
      <c r="R554" t="s">
        <v>37</v>
      </c>
      <c r="S554">
        <v>4.6399999999999997</v>
      </c>
      <c r="T554" t="str">
        <f t="shared" si="8"/>
        <v>Excellent</v>
      </c>
      <c r="U554">
        <v>2</v>
      </c>
      <c r="V554">
        <v>3</v>
      </c>
      <c r="W554">
        <v>1</v>
      </c>
    </row>
    <row r="555" spans="1:23" hidden="1" x14ac:dyDescent="0.25">
      <c r="A555">
        <v>20744654</v>
      </c>
      <c r="B555" t="s">
        <v>18653</v>
      </c>
      <c r="C555">
        <v>134264127</v>
      </c>
      <c r="D555" t="s">
        <v>6236</v>
      </c>
      <c r="E555" t="s">
        <v>24</v>
      </c>
      <c r="F555" t="s">
        <v>204</v>
      </c>
      <c r="G555">
        <v>40.673839999999998</v>
      </c>
      <c r="H555">
        <v>-73.981989999999996</v>
      </c>
      <c r="I555" t="s">
        <v>33</v>
      </c>
      <c r="J555">
        <v>120</v>
      </c>
      <c r="K555">
        <v>30</v>
      </c>
      <c r="L555">
        <v>122</v>
      </c>
      <c r="M555" t="s">
        <v>16856</v>
      </c>
      <c r="N555">
        <v>1.58</v>
      </c>
      <c r="O555">
        <v>1</v>
      </c>
      <c r="P555">
        <v>365</v>
      </c>
      <c r="Q555">
        <v>4</v>
      </c>
      <c r="R555" t="s">
        <v>27</v>
      </c>
      <c r="S555">
        <v>4.53</v>
      </c>
      <c r="T555" t="str">
        <f t="shared" si="8"/>
        <v>Excellent</v>
      </c>
      <c r="V555">
        <v>1</v>
      </c>
      <c r="W555">
        <v>1</v>
      </c>
    </row>
    <row r="556" spans="1:23" hidden="1" x14ac:dyDescent="0.25">
      <c r="A556">
        <v>790953</v>
      </c>
      <c r="B556" t="s">
        <v>18653</v>
      </c>
      <c r="C556">
        <v>4167027</v>
      </c>
      <c r="D556" t="s">
        <v>5899</v>
      </c>
      <c r="E556" t="s">
        <v>24</v>
      </c>
      <c r="F556" t="s">
        <v>84</v>
      </c>
      <c r="G556">
        <v>40.645539999999997</v>
      </c>
      <c r="H556">
        <v>-73.975430000000003</v>
      </c>
      <c r="I556" t="s">
        <v>33</v>
      </c>
      <c r="J556">
        <v>161</v>
      </c>
      <c r="K556">
        <v>30</v>
      </c>
      <c r="L556">
        <v>34</v>
      </c>
      <c r="M556" t="s">
        <v>17046</v>
      </c>
      <c r="N556">
        <v>0.28000000000000003</v>
      </c>
      <c r="O556">
        <v>2</v>
      </c>
      <c r="P556">
        <v>310</v>
      </c>
      <c r="Q556">
        <v>2</v>
      </c>
      <c r="R556" t="s">
        <v>27</v>
      </c>
      <c r="S556">
        <v>4.59</v>
      </c>
      <c r="T556" t="str">
        <f t="shared" si="8"/>
        <v>Excellent</v>
      </c>
      <c r="U556">
        <v>1</v>
      </c>
      <c r="V556">
        <v>1</v>
      </c>
      <c r="W556">
        <v>1</v>
      </c>
    </row>
    <row r="557" spans="1:23" hidden="1" x14ac:dyDescent="0.25">
      <c r="A557">
        <v>49969003</v>
      </c>
      <c r="B557" t="s">
        <v>18675</v>
      </c>
      <c r="C557">
        <v>344223705</v>
      </c>
      <c r="D557" t="s">
        <v>3194</v>
      </c>
      <c r="E557" t="s">
        <v>105</v>
      </c>
      <c r="F557" t="s">
        <v>650</v>
      </c>
      <c r="G557">
        <v>40.884079999999997</v>
      </c>
      <c r="H557">
        <v>-73.86027</v>
      </c>
      <c r="I557" t="s">
        <v>33</v>
      </c>
      <c r="J557">
        <v>250</v>
      </c>
      <c r="K557">
        <v>30</v>
      </c>
      <c r="L557">
        <v>20</v>
      </c>
      <c r="M557" t="s">
        <v>16783</v>
      </c>
      <c r="N557">
        <v>0.77</v>
      </c>
      <c r="O557">
        <v>4</v>
      </c>
      <c r="P557">
        <v>340</v>
      </c>
      <c r="Q557">
        <v>5</v>
      </c>
      <c r="R557" t="s">
        <v>27</v>
      </c>
      <c r="S557">
        <v>5</v>
      </c>
      <c r="T557" t="str">
        <f t="shared" si="8"/>
        <v>Excellent</v>
      </c>
      <c r="U557">
        <v>2</v>
      </c>
      <c r="V557">
        <v>4</v>
      </c>
      <c r="W557">
        <v>1</v>
      </c>
    </row>
    <row r="558" spans="1:23" hidden="1" x14ac:dyDescent="0.25">
      <c r="A558">
        <v>6.6286206710239706E+17</v>
      </c>
      <c r="B558" t="s">
        <v>18654</v>
      </c>
      <c r="C558">
        <v>18511925</v>
      </c>
      <c r="D558" t="s">
        <v>6240</v>
      </c>
      <c r="E558" t="s">
        <v>56</v>
      </c>
      <c r="F558" t="s">
        <v>553</v>
      </c>
      <c r="G558">
        <v>40.679960000000001</v>
      </c>
      <c r="H558">
        <v>-73.789670000000001</v>
      </c>
      <c r="I558" t="s">
        <v>26</v>
      </c>
      <c r="J558">
        <v>145</v>
      </c>
      <c r="K558">
        <v>30</v>
      </c>
      <c r="L558">
        <v>42</v>
      </c>
      <c r="M558" t="s">
        <v>16967</v>
      </c>
      <c r="N558">
        <v>2.31</v>
      </c>
      <c r="O558">
        <v>1</v>
      </c>
      <c r="P558">
        <v>365</v>
      </c>
      <c r="Q558">
        <v>19</v>
      </c>
      <c r="R558" t="s">
        <v>27</v>
      </c>
      <c r="S558">
        <v>4.88</v>
      </c>
      <c r="T558" t="str">
        <f t="shared" si="8"/>
        <v>Excellent</v>
      </c>
      <c r="U558">
        <v>1</v>
      </c>
      <c r="V558">
        <v>1</v>
      </c>
      <c r="W558">
        <v>1.5</v>
      </c>
    </row>
    <row r="559" spans="1:23" hidden="1" x14ac:dyDescent="0.25">
      <c r="A559">
        <v>34649031</v>
      </c>
      <c r="B559" t="s">
        <v>18657</v>
      </c>
      <c r="C559">
        <v>214187963</v>
      </c>
      <c r="D559" t="s">
        <v>607</v>
      </c>
      <c r="E559" t="s">
        <v>31</v>
      </c>
      <c r="F559" t="s">
        <v>81</v>
      </c>
      <c r="G559">
        <v>40.732250000000001</v>
      </c>
      <c r="H559">
        <v>-74.00573</v>
      </c>
      <c r="I559" t="s">
        <v>33</v>
      </c>
      <c r="J559">
        <v>185</v>
      </c>
      <c r="K559">
        <v>30</v>
      </c>
      <c r="L559">
        <v>14</v>
      </c>
      <c r="M559" t="s">
        <v>16901</v>
      </c>
      <c r="N559">
        <v>0.25</v>
      </c>
      <c r="O559">
        <v>3</v>
      </c>
      <c r="P559">
        <v>107</v>
      </c>
      <c r="Q559">
        <v>2</v>
      </c>
      <c r="R559" t="s">
        <v>27</v>
      </c>
      <c r="S559">
        <v>4.93</v>
      </c>
      <c r="T559" t="str">
        <f t="shared" si="8"/>
        <v>Excellent</v>
      </c>
      <c r="U559">
        <v>1</v>
      </c>
      <c r="V559">
        <v>1</v>
      </c>
      <c r="W559">
        <v>1</v>
      </c>
    </row>
    <row r="560" spans="1:23" hidden="1" x14ac:dyDescent="0.25">
      <c r="A560">
        <v>7.0223470547610099E+17</v>
      </c>
      <c r="B560" t="s">
        <v>18655</v>
      </c>
      <c r="C560">
        <v>476858753</v>
      </c>
      <c r="D560" t="s">
        <v>1433</v>
      </c>
      <c r="E560" t="s">
        <v>56</v>
      </c>
      <c r="F560" t="s">
        <v>592</v>
      </c>
      <c r="G560">
        <v>40.6863091335061</v>
      </c>
      <c r="H560">
        <v>-73.865759496927495</v>
      </c>
      <c r="I560" t="s">
        <v>33</v>
      </c>
      <c r="J560">
        <v>115</v>
      </c>
      <c r="K560">
        <v>30</v>
      </c>
      <c r="L560">
        <v>24</v>
      </c>
      <c r="M560" t="s">
        <v>17306</v>
      </c>
      <c r="N560">
        <v>1.95</v>
      </c>
      <c r="O560">
        <v>1</v>
      </c>
      <c r="P560">
        <v>0</v>
      </c>
      <c r="Q560">
        <v>23</v>
      </c>
      <c r="R560" t="s">
        <v>27</v>
      </c>
      <c r="S560">
        <v>4.96</v>
      </c>
      <c r="T560" t="str">
        <f t="shared" si="8"/>
        <v>Excellent</v>
      </c>
      <c r="U560">
        <v>1</v>
      </c>
      <c r="V560">
        <v>1</v>
      </c>
      <c r="W560">
        <v>1</v>
      </c>
    </row>
    <row r="561" spans="1:23" hidden="1" x14ac:dyDescent="0.25">
      <c r="A561">
        <v>37497491</v>
      </c>
      <c r="B561" t="s">
        <v>18653</v>
      </c>
      <c r="C561">
        <v>29637230</v>
      </c>
      <c r="D561" t="s">
        <v>209</v>
      </c>
      <c r="E561" t="s">
        <v>24</v>
      </c>
      <c r="F561" t="s">
        <v>89</v>
      </c>
      <c r="G561">
        <v>40.694760000000002</v>
      </c>
      <c r="H561">
        <v>-73.921080000000003</v>
      </c>
      <c r="I561" t="s">
        <v>33</v>
      </c>
      <c r="J561">
        <v>200</v>
      </c>
      <c r="K561">
        <v>30</v>
      </c>
      <c r="L561">
        <v>149</v>
      </c>
      <c r="M561" t="s">
        <v>16892</v>
      </c>
      <c r="N561">
        <v>2.78</v>
      </c>
      <c r="O561">
        <v>1</v>
      </c>
      <c r="P561">
        <v>0</v>
      </c>
      <c r="Q561">
        <v>27</v>
      </c>
      <c r="R561" t="s">
        <v>27</v>
      </c>
      <c r="S561">
        <v>4.9400000000000004</v>
      </c>
      <c r="T561" t="str">
        <f t="shared" si="8"/>
        <v>Excellent</v>
      </c>
      <c r="U561">
        <v>3</v>
      </c>
      <c r="V561">
        <v>5</v>
      </c>
      <c r="W561">
        <v>1.5</v>
      </c>
    </row>
    <row r="562" spans="1:23" hidden="1" x14ac:dyDescent="0.25">
      <c r="A562">
        <v>41485666</v>
      </c>
      <c r="B562" t="s">
        <v>18653</v>
      </c>
      <c r="C562">
        <v>71009894</v>
      </c>
      <c r="D562" t="s">
        <v>4667</v>
      </c>
      <c r="E562" t="s">
        <v>24</v>
      </c>
      <c r="F562" t="s">
        <v>141</v>
      </c>
      <c r="G562">
        <v>40.676139999999997</v>
      </c>
      <c r="H562">
        <v>-73.900379999999998</v>
      </c>
      <c r="I562" t="s">
        <v>33</v>
      </c>
      <c r="J562">
        <v>146</v>
      </c>
      <c r="K562">
        <v>30</v>
      </c>
      <c r="L562">
        <v>139</v>
      </c>
      <c r="M562" t="s">
        <v>17373</v>
      </c>
      <c r="N562">
        <v>2.91</v>
      </c>
      <c r="O562">
        <v>2</v>
      </c>
      <c r="P562">
        <v>0</v>
      </c>
      <c r="Q562">
        <v>36</v>
      </c>
      <c r="R562" t="s">
        <v>27</v>
      </c>
      <c r="S562">
        <v>4.84</v>
      </c>
      <c r="T562" t="str">
        <f t="shared" si="8"/>
        <v>Excellent</v>
      </c>
      <c r="U562">
        <v>2</v>
      </c>
      <c r="V562">
        <v>2</v>
      </c>
      <c r="W562">
        <v>1</v>
      </c>
    </row>
    <row r="563" spans="1:23" hidden="1" x14ac:dyDescent="0.25">
      <c r="A563">
        <v>13009244</v>
      </c>
      <c r="B563" t="s">
        <v>18657</v>
      </c>
      <c r="C563">
        <v>10458139</v>
      </c>
      <c r="D563" t="s">
        <v>2277</v>
      </c>
      <c r="E563" t="s">
        <v>31</v>
      </c>
      <c r="F563" t="s">
        <v>81</v>
      </c>
      <c r="G563">
        <v>40.738370000000003</v>
      </c>
      <c r="H563">
        <v>-74.00027</v>
      </c>
      <c r="I563" t="s">
        <v>33</v>
      </c>
      <c r="J563">
        <v>195</v>
      </c>
      <c r="K563">
        <v>30</v>
      </c>
      <c r="L563">
        <v>101</v>
      </c>
      <c r="M563" t="s">
        <v>16903</v>
      </c>
      <c r="N563">
        <v>1.1299999999999999</v>
      </c>
      <c r="O563">
        <v>1</v>
      </c>
      <c r="P563">
        <v>0</v>
      </c>
      <c r="Q563">
        <v>6</v>
      </c>
      <c r="R563" t="s">
        <v>27</v>
      </c>
      <c r="S563">
        <v>4.8499999999999996</v>
      </c>
      <c r="T563" t="str">
        <f t="shared" si="8"/>
        <v>Excellent</v>
      </c>
      <c r="U563">
        <v>1</v>
      </c>
      <c r="V563">
        <v>1</v>
      </c>
      <c r="W563">
        <v>1</v>
      </c>
    </row>
    <row r="564" spans="1:23" hidden="1" x14ac:dyDescent="0.25">
      <c r="A564">
        <v>53607099</v>
      </c>
      <c r="B564" t="s">
        <v>18657</v>
      </c>
      <c r="C564">
        <v>401202937</v>
      </c>
      <c r="D564" t="s">
        <v>1884</v>
      </c>
      <c r="E564" t="s">
        <v>31</v>
      </c>
      <c r="F564" t="s">
        <v>71</v>
      </c>
      <c r="G564">
        <v>40.746099999999998</v>
      </c>
      <c r="H564">
        <v>-73.988500000000002</v>
      </c>
      <c r="I564" t="s">
        <v>26</v>
      </c>
      <c r="J564">
        <v>46</v>
      </c>
      <c r="K564">
        <v>1</v>
      </c>
      <c r="L564">
        <v>33</v>
      </c>
      <c r="M564" t="s">
        <v>16888</v>
      </c>
      <c r="N564">
        <v>1.42</v>
      </c>
      <c r="O564">
        <v>55</v>
      </c>
      <c r="P564">
        <v>0</v>
      </c>
      <c r="Q564">
        <v>19</v>
      </c>
      <c r="R564" t="s">
        <v>37</v>
      </c>
      <c r="S564">
        <v>4.26</v>
      </c>
      <c r="T564" t="str">
        <f t="shared" si="8"/>
        <v>Excellent</v>
      </c>
      <c r="U564">
        <v>1</v>
      </c>
      <c r="V564">
        <v>2</v>
      </c>
      <c r="W564">
        <v>0</v>
      </c>
    </row>
    <row r="565" spans="1:23" hidden="1" x14ac:dyDescent="0.25">
      <c r="A565">
        <v>53240369</v>
      </c>
      <c r="B565" t="s">
        <v>18664</v>
      </c>
      <c r="C565">
        <v>390346114</v>
      </c>
      <c r="D565" t="s">
        <v>2891</v>
      </c>
      <c r="E565" t="s">
        <v>31</v>
      </c>
      <c r="F565" t="s">
        <v>1208</v>
      </c>
      <c r="G565">
        <v>40.866540000000001</v>
      </c>
      <c r="H565">
        <v>-73.926069999999996</v>
      </c>
      <c r="I565" t="s">
        <v>33</v>
      </c>
      <c r="J565">
        <v>189</v>
      </c>
      <c r="K565">
        <v>30</v>
      </c>
      <c r="L565">
        <v>64</v>
      </c>
      <c r="M565" t="s">
        <v>16967</v>
      </c>
      <c r="N565">
        <v>2.5099999999999998</v>
      </c>
      <c r="O565">
        <v>2</v>
      </c>
      <c r="P565">
        <v>0</v>
      </c>
      <c r="Q565">
        <v>22</v>
      </c>
      <c r="R565" t="s">
        <v>27</v>
      </c>
      <c r="S565">
        <v>4.92</v>
      </c>
      <c r="T565" t="str">
        <f t="shared" si="8"/>
        <v>Excellent</v>
      </c>
      <c r="U565">
        <v>2</v>
      </c>
      <c r="V565">
        <v>2</v>
      </c>
      <c r="W565">
        <v>1</v>
      </c>
    </row>
    <row r="566" spans="1:23" hidden="1" x14ac:dyDescent="0.25">
      <c r="A566">
        <v>46352910</v>
      </c>
      <c r="B566" t="s">
        <v>18693</v>
      </c>
      <c r="C566">
        <v>162280872</v>
      </c>
      <c r="D566" t="s">
        <v>310</v>
      </c>
      <c r="E566" t="s">
        <v>31</v>
      </c>
      <c r="F566" t="s">
        <v>294</v>
      </c>
      <c r="G566">
        <v>40.770791099999997</v>
      </c>
      <c r="H566">
        <v>-73.957500799999906</v>
      </c>
      <c r="I566" t="s">
        <v>33</v>
      </c>
      <c r="J566">
        <v>131</v>
      </c>
      <c r="K566">
        <v>30</v>
      </c>
      <c r="L566">
        <v>9</v>
      </c>
      <c r="M566" t="s">
        <v>17113</v>
      </c>
      <c r="N566">
        <v>0.27</v>
      </c>
      <c r="O566">
        <v>256</v>
      </c>
      <c r="P566">
        <v>0</v>
      </c>
      <c r="Q566">
        <v>2</v>
      </c>
      <c r="R566" t="s">
        <v>27</v>
      </c>
      <c r="S566">
        <v>5</v>
      </c>
      <c r="T566" t="str">
        <f t="shared" si="8"/>
        <v>Excellent</v>
      </c>
      <c r="V566">
        <v>2</v>
      </c>
      <c r="W566">
        <v>1</v>
      </c>
    </row>
    <row r="567" spans="1:23" hidden="1" x14ac:dyDescent="0.25">
      <c r="A567">
        <v>44262107</v>
      </c>
      <c r="B567" t="s">
        <v>18678</v>
      </c>
      <c r="C567">
        <v>237277331</v>
      </c>
      <c r="D567" t="s">
        <v>5764</v>
      </c>
      <c r="E567" t="s">
        <v>105</v>
      </c>
      <c r="F567" t="s">
        <v>5342</v>
      </c>
      <c r="G567">
        <v>40.835790000000003</v>
      </c>
      <c r="H567">
        <v>-73.920270000000002</v>
      </c>
      <c r="I567" t="s">
        <v>26</v>
      </c>
      <c r="J567">
        <v>60</v>
      </c>
      <c r="K567">
        <v>30</v>
      </c>
      <c r="L567">
        <v>32</v>
      </c>
      <c r="M567" t="s">
        <v>17406</v>
      </c>
      <c r="N567">
        <v>1.05</v>
      </c>
      <c r="O567">
        <v>2</v>
      </c>
      <c r="P567">
        <v>249</v>
      </c>
      <c r="Q567">
        <v>5</v>
      </c>
      <c r="R567" t="s">
        <v>27</v>
      </c>
      <c r="S567">
        <v>4.8099999999999996</v>
      </c>
      <c r="T567" t="str">
        <f t="shared" si="8"/>
        <v>Excellent</v>
      </c>
      <c r="U567">
        <v>1</v>
      </c>
      <c r="V567">
        <v>1</v>
      </c>
      <c r="W567">
        <v>1</v>
      </c>
    </row>
    <row r="568" spans="1:23" hidden="1" x14ac:dyDescent="0.25">
      <c r="A568">
        <v>53051231</v>
      </c>
      <c r="B568" t="s">
        <v>18657</v>
      </c>
      <c r="C568">
        <v>117932348</v>
      </c>
      <c r="D568" t="s">
        <v>2786</v>
      </c>
      <c r="E568" t="s">
        <v>31</v>
      </c>
      <c r="F568" t="s">
        <v>178</v>
      </c>
      <c r="G568">
        <v>40.733499999999999</v>
      </c>
      <c r="H568">
        <v>-73.982420000000005</v>
      </c>
      <c r="I568" t="s">
        <v>33</v>
      </c>
      <c r="J568">
        <v>144</v>
      </c>
      <c r="K568">
        <v>30</v>
      </c>
      <c r="L568">
        <v>6</v>
      </c>
      <c r="M568" t="s">
        <v>16898</v>
      </c>
      <c r="N568">
        <v>0.28999999999999998</v>
      </c>
      <c r="O568">
        <v>4</v>
      </c>
      <c r="P568">
        <v>365</v>
      </c>
      <c r="Q568">
        <v>3</v>
      </c>
      <c r="R568" t="s">
        <v>27</v>
      </c>
      <c r="S568">
        <v>5</v>
      </c>
      <c r="T568" t="str">
        <f t="shared" si="8"/>
        <v>Excellent</v>
      </c>
      <c r="U568">
        <v>1</v>
      </c>
      <c r="V568">
        <v>2</v>
      </c>
      <c r="W568">
        <v>1</v>
      </c>
    </row>
    <row r="569" spans="1:23" hidden="1" x14ac:dyDescent="0.25">
      <c r="A569">
        <v>3058087</v>
      </c>
      <c r="B569" t="s">
        <v>18657</v>
      </c>
      <c r="C569">
        <v>5986790</v>
      </c>
      <c r="D569" t="s">
        <v>6247</v>
      </c>
      <c r="E569" t="s">
        <v>31</v>
      </c>
      <c r="F569" t="s">
        <v>40</v>
      </c>
      <c r="G569">
        <v>40.835549999999998</v>
      </c>
      <c r="H569">
        <v>-73.944320000000005</v>
      </c>
      <c r="I569" t="s">
        <v>26</v>
      </c>
      <c r="J569">
        <v>65</v>
      </c>
      <c r="K569">
        <v>31</v>
      </c>
      <c r="L569">
        <v>8</v>
      </c>
      <c r="M569" t="s">
        <v>17105</v>
      </c>
      <c r="N569">
        <v>0.12</v>
      </c>
      <c r="O569">
        <v>4</v>
      </c>
      <c r="P569">
        <v>338</v>
      </c>
      <c r="Q569">
        <v>2</v>
      </c>
      <c r="R569" t="s">
        <v>27</v>
      </c>
      <c r="S569">
        <v>5</v>
      </c>
      <c r="T569" t="str">
        <f t="shared" si="8"/>
        <v>Excellent</v>
      </c>
      <c r="U569">
        <v>1</v>
      </c>
      <c r="V569">
        <v>1</v>
      </c>
      <c r="W569">
        <v>1</v>
      </c>
    </row>
    <row r="570" spans="1:23" hidden="1" x14ac:dyDescent="0.25">
      <c r="A570">
        <v>40397243</v>
      </c>
      <c r="B570" t="s">
        <v>18655</v>
      </c>
      <c r="C570">
        <v>302151163</v>
      </c>
      <c r="D570" t="s">
        <v>2031</v>
      </c>
      <c r="E570" t="s">
        <v>56</v>
      </c>
      <c r="F570" t="s">
        <v>138</v>
      </c>
      <c r="G570">
        <v>40.706629999999997</v>
      </c>
      <c r="H570">
        <v>-73.903170000000003</v>
      </c>
      <c r="I570" t="s">
        <v>26</v>
      </c>
      <c r="J570">
        <v>82</v>
      </c>
      <c r="K570">
        <v>30</v>
      </c>
      <c r="L570">
        <v>17</v>
      </c>
      <c r="M570" t="s">
        <v>16878</v>
      </c>
      <c r="N570">
        <v>0.35</v>
      </c>
      <c r="O570">
        <v>4</v>
      </c>
      <c r="P570">
        <v>135</v>
      </c>
      <c r="Q570">
        <v>2</v>
      </c>
      <c r="R570" t="s">
        <v>27</v>
      </c>
      <c r="S570">
        <v>5</v>
      </c>
      <c r="T570" t="str">
        <f t="shared" si="8"/>
        <v>Excellent</v>
      </c>
      <c r="U570">
        <v>1</v>
      </c>
      <c r="V570">
        <v>1</v>
      </c>
      <c r="W570">
        <v>1</v>
      </c>
    </row>
    <row r="571" spans="1:23" hidden="1" x14ac:dyDescent="0.25">
      <c r="A571">
        <v>10637554</v>
      </c>
      <c r="B571" t="s">
        <v>18673</v>
      </c>
      <c r="C571">
        <v>54921733</v>
      </c>
      <c r="D571" t="s">
        <v>6249</v>
      </c>
      <c r="E571" t="s">
        <v>24</v>
      </c>
      <c r="F571" t="s">
        <v>115</v>
      </c>
      <c r="G571">
        <v>40.644480000000001</v>
      </c>
      <c r="H571">
        <v>-73.965389999999999</v>
      </c>
      <c r="I571" t="s">
        <v>26</v>
      </c>
      <c r="J571">
        <v>147</v>
      </c>
      <c r="K571">
        <v>30</v>
      </c>
      <c r="L571">
        <v>203</v>
      </c>
      <c r="M571" t="s">
        <v>16952</v>
      </c>
      <c r="N571">
        <v>2.12</v>
      </c>
      <c r="O571">
        <v>1</v>
      </c>
      <c r="P571">
        <v>0</v>
      </c>
      <c r="Q571">
        <v>22</v>
      </c>
      <c r="R571" t="s">
        <v>27</v>
      </c>
      <c r="S571">
        <v>4.8600000000000003</v>
      </c>
      <c r="T571" t="str">
        <f t="shared" si="8"/>
        <v>Excellent</v>
      </c>
      <c r="U571">
        <v>1</v>
      </c>
      <c r="V571">
        <v>1</v>
      </c>
      <c r="W571">
        <v>1</v>
      </c>
    </row>
    <row r="572" spans="1:23" hidden="1" x14ac:dyDescent="0.25">
      <c r="A572">
        <v>6.3992014111060902E+17</v>
      </c>
      <c r="B572" t="s">
        <v>18680</v>
      </c>
      <c r="C572">
        <v>198871095</v>
      </c>
      <c r="D572" t="s">
        <v>969</v>
      </c>
      <c r="E572" t="s">
        <v>105</v>
      </c>
      <c r="F572" t="s">
        <v>650</v>
      </c>
      <c r="G572">
        <v>40.879770000000001</v>
      </c>
      <c r="H572">
        <v>-73.854879999999994</v>
      </c>
      <c r="I572" t="s">
        <v>33</v>
      </c>
      <c r="J572">
        <v>154</v>
      </c>
      <c r="K572">
        <v>30</v>
      </c>
      <c r="L572">
        <v>40</v>
      </c>
      <c r="M572" t="s">
        <v>16926</v>
      </c>
      <c r="N572">
        <v>2.1</v>
      </c>
      <c r="O572">
        <v>1</v>
      </c>
      <c r="P572">
        <v>89</v>
      </c>
      <c r="Q572">
        <v>17</v>
      </c>
      <c r="R572" t="s">
        <v>27</v>
      </c>
      <c r="S572">
        <v>4.8</v>
      </c>
      <c r="T572" t="str">
        <f t="shared" si="8"/>
        <v>Excellent</v>
      </c>
      <c r="U572">
        <v>1</v>
      </c>
      <c r="V572">
        <v>3</v>
      </c>
      <c r="W572">
        <v>1</v>
      </c>
    </row>
    <row r="573" spans="1:23" hidden="1" x14ac:dyDescent="0.25">
      <c r="A573">
        <v>38299089</v>
      </c>
      <c r="B573" t="s">
        <v>18657</v>
      </c>
      <c r="C573">
        <v>135051329</v>
      </c>
      <c r="D573" t="s">
        <v>6252</v>
      </c>
      <c r="E573" t="s">
        <v>31</v>
      </c>
      <c r="F573" t="s">
        <v>294</v>
      </c>
      <c r="G573">
        <v>40.777970000000003</v>
      </c>
      <c r="H573">
        <v>-73.953680000000006</v>
      </c>
      <c r="I573" t="s">
        <v>33</v>
      </c>
      <c r="J573">
        <v>380</v>
      </c>
      <c r="K573">
        <v>30</v>
      </c>
      <c r="L573">
        <v>13</v>
      </c>
      <c r="M573" t="s">
        <v>17374</v>
      </c>
      <c r="N573">
        <v>0.25</v>
      </c>
      <c r="O573">
        <v>1</v>
      </c>
      <c r="P573">
        <v>362</v>
      </c>
      <c r="Q573">
        <v>1</v>
      </c>
      <c r="R573" t="s">
        <v>27</v>
      </c>
      <c r="S573">
        <v>4.3099999999999996</v>
      </c>
      <c r="T573" t="str">
        <f t="shared" si="8"/>
        <v>Excellent</v>
      </c>
      <c r="U573">
        <v>1</v>
      </c>
      <c r="V573">
        <v>3</v>
      </c>
      <c r="W573">
        <v>2</v>
      </c>
    </row>
    <row r="574" spans="1:23" x14ac:dyDescent="0.25">
      <c r="A574">
        <v>6.2009111073649805E+17</v>
      </c>
      <c r="B574" t="s">
        <v>18657</v>
      </c>
      <c r="C574">
        <v>23772724</v>
      </c>
      <c r="D574" t="s">
        <v>388</v>
      </c>
      <c r="E574" t="s">
        <v>31</v>
      </c>
      <c r="F574" t="s">
        <v>294</v>
      </c>
      <c r="G574">
        <v>40.78349</v>
      </c>
      <c r="H574">
        <v>-73.946700000000007</v>
      </c>
      <c r="I574" t="s">
        <v>33</v>
      </c>
      <c r="J574">
        <v>90</v>
      </c>
      <c r="K574">
        <v>30</v>
      </c>
      <c r="L574">
        <v>1</v>
      </c>
      <c r="M574" t="s">
        <v>17401</v>
      </c>
      <c r="N574">
        <v>0.09</v>
      </c>
      <c r="O574">
        <v>68</v>
      </c>
      <c r="P574">
        <v>219</v>
      </c>
      <c r="Q574">
        <v>1</v>
      </c>
      <c r="R574" t="s">
        <v>27</v>
      </c>
      <c r="T574" t="str">
        <f t="shared" si="8"/>
        <v xml:space="preserve"> Bad</v>
      </c>
      <c r="U574">
        <v>2</v>
      </c>
      <c r="V574">
        <v>3</v>
      </c>
      <c r="W574">
        <v>1</v>
      </c>
    </row>
    <row r="575" spans="1:23" hidden="1" x14ac:dyDescent="0.25">
      <c r="A575">
        <v>16031639</v>
      </c>
      <c r="B575" t="s">
        <v>18656</v>
      </c>
      <c r="C575">
        <v>3559865</v>
      </c>
      <c r="D575" t="s">
        <v>1875</v>
      </c>
      <c r="E575" t="s">
        <v>24</v>
      </c>
      <c r="F575" t="s">
        <v>169</v>
      </c>
      <c r="G575">
        <v>40.690339999999999</v>
      </c>
      <c r="H575">
        <v>-73.949219999999997</v>
      </c>
      <c r="I575" t="s">
        <v>33</v>
      </c>
      <c r="J575">
        <v>210</v>
      </c>
      <c r="K575">
        <v>30</v>
      </c>
      <c r="L575">
        <v>85</v>
      </c>
      <c r="M575" t="s">
        <v>16882</v>
      </c>
      <c r="N575">
        <v>1</v>
      </c>
      <c r="O575">
        <v>2</v>
      </c>
      <c r="P575">
        <v>0</v>
      </c>
      <c r="Q575">
        <v>36</v>
      </c>
      <c r="R575" t="s">
        <v>27</v>
      </c>
      <c r="S575">
        <v>4.74</v>
      </c>
      <c r="T575" t="str">
        <f t="shared" si="8"/>
        <v>Excellent</v>
      </c>
      <c r="U575">
        <v>3</v>
      </c>
      <c r="V575">
        <v>3</v>
      </c>
      <c r="W575">
        <v>2.5</v>
      </c>
    </row>
    <row r="576" spans="1:23" hidden="1" x14ac:dyDescent="0.25">
      <c r="A576">
        <v>17669480</v>
      </c>
      <c r="B576" t="s">
        <v>18653</v>
      </c>
      <c r="C576">
        <v>112814443</v>
      </c>
      <c r="D576" t="s">
        <v>1234</v>
      </c>
      <c r="E576" t="s">
        <v>24</v>
      </c>
      <c r="F576" t="s">
        <v>169</v>
      </c>
      <c r="G576">
        <v>40.684240000000003</v>
      </c>
      <c r="H576">
        <v>-73.945970000000003</v>
      </c>
      <c r="I576" t="s">
        <v>33</v>
      </c>
      <c r="J576">
        <v>185</v>
      </c>
      <c r="K576">
        <v>2</v>
      </c>
      <c r="L576">
        <v>354</v>
      </c>
      <c r="M576" t="s">
        <v>16880</v>
      </c>
      <c r="N576">
        <v>4.2699999999999996</v>
      </c>
      <c r="O576">
        <v>2</v>
      </c>
      <c r="P576">
        <v>0</v>
      </c>
      <c r="Q576">
        <v>76</v>
      </c>
      <c r="R576" t="s">
        <v>37</v>
      </c>
      <c r="S576">
        <v>4.8600000000000003</v>
      </c>
      <c r="T576" t="str">
        <f t="shared" si="8"/>
        <v>Excellent</v>
      </c>
      <c r="V576">
        <v>1</v>
      </c>
      <c r="W576">
        <v>1</v>
      </c>
    </row>
    <row r="577" spans="1:23" hidden="1" x14ac:dyDescent="0.25">
      <c r="A577">
        <v>1023529</v>
      </c>
      <c r="B577" t="s">
        <v>18657</v>
      </c>
      <c r="C577">
        <v>5634395</v>
      </c>
      <c r="D577" t="s">
        <v>1875</v>
      </c>
      <c r="E577" t="s">
        <v>31</v>
      </c>
      <c r="F577" t="s">
        <v>110</v>
      </c>
      <c r="G577">
        <v>40.821440000000003</v>
      </c>
      <c r="H577">
        <v>-73.954809999999995</v>
      </c>
      <c r="I577" t="s">
        <v>26</v>
      </c>
      <c r="J577">
        <v>58</v>
      </c>
      <c r="K577">
        <v>30</v>
      </c>
      <c r="L577">
        <v>208</v>
      </c>
      <c r="M577" t="s">
        <v>16976</v>
      </c>
      <c r="N577">
        <v>1.6</v>
      </c>
      <c r="O577">
        <v>1</v>
      </c>
      <c r="P577">
        <v>90</v>
      </c>
      <c r="Q577">
        <v>11</v>
      </c>
      <c r="R577" t="s">
        <v>27</v>
      </c>
      <c r="S577">
        <v>4.72</v>
      </c>
      <c r="T577" t="str">
        <f t="shared" si="8"/>
        <v>Excellent</v>
      </c>
      <c r="U577">
        <v>1</v>
      </c>
      <c r="V577">
        <v>1</v>
      </c>
      <c r="W577">
        <v>1</v>
      </c>
    </row>
    <row r="578" spans="1:23" hidden="1" x14ac:dyDescent="0.25">
      <c r="A578">
        <v>14872249</v>
      </c>
      <c r="B578" t="s">
        <v>18657</v>
      </c>
      <c r="C578">
        <v>13607787</v>
      </c>
      <c r="D578" t="s">
        <v>6256</v>
      </c>
      <c r="E578" t="s">
        <v>31</v>
      </c>
      <c r="F578" t="s">
        <v>155</v>
      </c>
      <c r="G578">
        <v>40.728340000000003</v>
      </c>
      <c r="H578">
        <v>-73.984819999999999</v>
      </c>
      <c r="I578" t="s">
        <v>33</v>
      </c>
      <c r="J578">
        <v>150</v>
      </c>
      <c r="K578">
        <v>31</v>
      </c>
      <c r="L578">
        <v>32</v>
      </c>
      <c r="M578" t="s">
        <v>17955</v>
      </c>
      <c r="N578">
        <v>0.36</v>
      </c>
      <c r="O578">
        <v>1</v>
      </c>
      <c r="P578">
        <v>173</v>
      </c>
      <c r="Q578">
        <v>0</v>
      </c>
      <c r="R578" t="s">
        <v>27</v>
      </c>
      <c r="S578">
        <v>4.97</v>
      </c>
      <c r="T578" t="str">
        <f t="shared" ref="T578:T641" si="9">_xlfn.IFS(S578=1,"Very Bad",S578&lt;=2," Bad",S578&lt;=3,"Good",S578&lt;=4,"Very Good",S578&lt;=5,"Excellent",S578="No rating","No rating")</f>
        <v>Excellent</v>
      </c>
      <c r="U578">
        <v>1</v>
      </c>
      <c r="V578">
        <v>1</v>
      </c>
      <c r="W578">
        <v>1.5</v>
      </c>
    </row>
    <row r="579" spans="1:23" x14ac:dyDescent="0.25">
      <c r="A579">
        <v>6.9553987139702605E+17</v>
      </c>
      <c r="B579" t="s">
        <v>18657</v>
      </c>
      <c r="C579">
        <v>67985770</v>
      </c>
      <c r="D579" t="s">
        <v>677</v>
      </c>
      <c r="E579" t="s">
        <v>31</v>
      </c>
      <c r="F579" t="s">
        <v>110</v>
      </c>
      <c r="G579">
        <v>40.816082697948097</v>
      </c>
      <c r="H579">
        <v>-73.939732187592</v>
      </c>
      <c r="I579" t="s">
        <v>26</v>
      </c>
      <c r="J579">
        <v>38</v>
      </c>
      <c r="K579">
        <v>30</v>
      </c>
      <c r="L579">
        <v>1</v>
      </c>
      <c r="M579" t="s">
        <v>17168</v>
      </c>
      <c r="N579">
        <v>0.16</v>
      </c>
      <c r="O579">
        <v>19</v>
      </c>
      <c r="P579">
        <v>258</v>
      </c>
      <c r="Q579">
        <v>1</v>
      </c>
      <c r="R579" t="s">
        <v>27</v>
      </c>
      <c r="T579" t="str">
        <f t="shared" si="9"/>
        <v xml:space="preserve"> Bad</v>
      </c>
      <c r="U579">
        <v>1</v>
      </c>
      <c r="V579">
        <v>1</v>
      </c>
      <c r="W579">
        <v>1</v>
      </c>
    </row>
    <row r="580" spans="1:23" hidden="1" x14ac:dyDescent="0.25">
      <c r="A580">
        <v>41974087</v>
      </c>
      <c r="B580" t="s">
        <v>18656</v>
      </c>
      <c r="C580">
        <v>255476834</v>
      </c>
      <c r="D580" t="s">
        <v>254</v>
      </c>
      <c r="E580" t="s">
        <v>24</v>
      </c>
      <c r="F580" t="s">
        <v>462</v>
      </c>
      <c r="G580">
        <v>40.67559</v>
      </c>
      <c r="H580">
        <v>-73.907989999999998</v>
      </c>
      <c r="I580" t="s">
        <v>33</v>
      </c>
      <c r="J580">
        <v>400</v>
      </c>
      <c r="K580">
        <v>30</v>
      </c>
      <c r="L580">
        <v>32</v>
      </c>
      <c r="M580" t="s">
        <v>17007</v>
      </c>
      <c r="N580">
        <v>1.46</v>
      </c>
      <c r="O580">
        <v>3</v>
      </c>
      <c r="P580">
        <v>0</v>
      </c>
      <c r="Q580">
        <v>20</v>
      </c>
      <c r="R580" t="s">
        <v>27</v>
      </c>
      <c r="S580">
        <v>4.97</v>
      </c>
      <c r="T580" t="str">
        <f t="shared" si="9"/>
        <v>Excellent</v>
      </c>
      <c r="U580">
        <v>3</v>
      </c>
      <c r="V580">
        <v>3</v>
      </c>
      <c r="W580">
        <v>2.5</v>
      </c>
    </row>
    <row r="581" spans="1:23" x14ac:dyDescent="0.25">
      <c r="A581">
        <v>7.4060628469031002E+17</v>
      </c>
      <c r="B581" t="s">
        <v>18693</v>
      </c>
      <c r="C581">
        <v>162280872</v>
      </c>
      <c r="D581" t="s">
        <v>310</v>
      </c>
      <c r="E581" t="s">
        <v>31</v>
      </c>
      <c r="F581" t="s">
        <v>294</v>
      </c>
      <c r="G581">
        <v>40.770791099999997</v>
      </c>
      <c r="H581">
        <v>-73.957500799999906</v>
      </c>
      <c r="I581" t="s">
        <v>33</v>
      </c>
      <c r="J581">
        <v>228</v>
      </c>
      <c r="K581">
        <v>30</v>
      </c>
      <c r="L581">
        <v>2</v>
      </c>
      <c r="M581" t="s">
        <v>16783</v>
      </c>
      <c r="N581">
        <v>0.17</v>
      </c>
      <c r="O581">
        <v>256</v>
      </c>
      <c r="P581">
        <v>339</v>
      </c>
      <c r="Q581">
        <v>2</v>
      </c>
      <c r="R581" t="s">
        <v>27</v>
      </c>
      <c r="T581" t="str">
        <f t="shared" si="9"/>
        <v xml:space="preserve"> Bad</v>
      </c>
      <c r="U581">
        <v>3</v>
      </c>
      <c r="V581">
        <v>3</v>
      </c>
      <c r="W581">
        <v>1</v>
      </c>
    </row>
    <row r="582" spans="1:23" hidden="1" x14ac:dyDescent="0.25">
      <c r="A582">
        <v>27610245</v>
      </c>
      <c r="B582" t="s">
        <v>18655</v>
      </c>
      <c r="C582">
        <v>59765638</v>
      </c>
      <c r="D582" t="s">
        <v>1394</v>
      </c>
      <c r="E582" t="s">
        <v>56</v>
      </c>
      <c r="F582" t="s">
        <v>6259</v>
      </c>
      <c r="G582">
        <v>40.767409999999998</v>
      </c>
      <c r="H582">
        <v>-73.746170000000006</v>
      </c>
      <c r="I582" t="s">
        <v>33</v>
      </c>
      <c r="J582">
        <v>130</v>
      </c>
      <c r="K582">
        <v>30</v>
      </c>
      <c r="L582">
        <v>76</v>
      </c>
      <c r="M582" t="s">
        <v>16967</v>
      </c>
      <c r="N582">
        <v>1.1599999999999999</v>
      </c>
      <c r="O582">
        <v>1</v>
      </c>
      <c r="P582">
        <v>164</v>
      </c>
      <c r="Q582">
        <v>15</v>
      </c>
      <c r="R582" t="s">
        <v>27</v>
      </c>
      <c r="S582">
        <v>4.97</v>
      </c>
      <c r="T582" t="str">
        <f t="shared" si="9"/>
        <v>Excellent</v>
      </c>
      <c r="U582">
        <v>1</v>
      </c>
      <c r="V582">
        <v>1</v>
      </c>
      <c r="W582">
        <v>1</v>
      </c>
    </row>
    <row r="583" spans="1:23" hidden="1" x14ac:dyDescent="0.25">
      <c r="A583">
        <v>27712922</v>
      </c>
      <c r="B583" t="s">
        <v>18673</v>
      </c>
      <c r="C583">
        <v>69476664</v>
      </c>
      <c r="D583" t="s">
        <v>6261</v>
      </c>
      <c r="E583" t="s">
        <v>24</v>
      </c>
      <c r="F583" t="s">
        <v>405</v>
      </c>
      <c r="G583">
        <v>40.637450000000001</v>
      </c>
      <c r="H583">
        <v>-74.026060000000001</v>
      </c>
      <c r="I583" t="s">
        <v>33</v>
      </c>
      <c r="J583">
        <v>180</v>
      </c>
      <c r="K583">
        <v>30</v>
      </c>
      <c r="L583">
        <v>100</v>
      </c>
      <c r="M583" t="s">
        <v>17130</v>
      </c>
      <c r="N583">
        <v>1.53</v>
      </c>
      <c r="O583">
        <v>1</v>
      </c>
      <c r="P583">
        <v>80</v>
      </c>
      <c r="Q583">
        <v>8</v>
      </c>
      <c r="R583" t="s">
        <v>27</v>
      </c>
      <c r="S583">
        <v>4.59</v>
      </c>
      <c r="T583" t="str">
        <f t="shared" si="9"/>
        <v>Excellent</v>
      </c>
      <c r="U583">
        <v>2</v>
      </c>
      <c r="V583">
        <v>4</v>
      </c>
      <c r="W583">
        <v>1</v>
      </c>
    </row>
    <row r="584" spans="1:23" hidden="1" x14ac:dyDescent="0.25">
      <c r="A584">
        <v>47996705</v>
      </c>
      <c r="B584" t="s">
        <v>18657</v>
      </c>
      <c r="C584">
        <v>9293730</v>
      </c>
      <c r="D584" t="s">
        <v>976</v>
      </c>
      <c r="E584" t="s">
        <v>31</v>
      </c>
      <c r="F584" t="s">
        <v>78</v>
      </c>
      <c r="G584">
        <v>40.795321999999999</v>
      </c>
      <c r="H584">
        <v>-73.962920999999994</v>
      </c>
      <c r="I584" t="s">
        <v>33</v>
      </c>
      <c r="J584">
        <v>172</v>
      </c>
      <c r="K584">
        <v>30</v>
      </c>
      <c r="L584">
        <v>6</v>
      </c>
      <c r="M584" t="s">
        <v>16804</v>
      </c>
      <c r="N584">
        <v>0.21</v>
      </c>
      <c r="O584">
        <v>44</v>
      </c>
      <c r="P584">
        <v>252</v>
      </c>
      <c r="Q584">
        <v>1</v>
      </c>
      <c r="R584" t="s">
        <v>27</v>
      </c>
      <c r="S584">
        <v>4.83</v>
      </c>
      <c r="T584" t="str">
        <f t="shared" si="9"/>
        <v>Excellent</v>
      </c>
      <c r="U584">
        <v>3</v>
      </c>
      <c r="V584">
        <v>3</v>
      </c>
      <c r="W584">
        <v>1</v>
      </c>
    </row>
    <row r="585" spans="1:23" hidden="1" x14ac:dyDescent="0.25">
      <c r="A585">
        <v>9.9962770219597299E+17</v>
      </c>
      <c r="B585" t="s">
        <v>18653</v>
      </c>
      <c r="C585">
        <v>540531448</v>
      </c>
      <c r="D585" t="s">
        <v>947</v>
      </c>
      <c r="E585" t="s">
        <v>24</v>
      </c>
      <c r="F585" t="s">
        <v>53</v>
      </c>
      <c r="G585">
        <v>40.659669367916699</v>
      </c>
      <c r="H585">
        <v>-73.993879604947296</v>
      </c>
      <c r="I585" t="s">
        <v>33</v>
      </c>
      <c r="J585">
        <v>175</v>
      </c>
      <c r="K585">
        <v>3</v>
      </c>
      <c r="L585">
        <v>8</v>
      </c>
      <c r="M585" t="s">
        <v>16941</v>
      </c>
      <c r="N585">
        <v>3.81</v>
      </c>
      <c r="O585">
        <v>3</v>
      </c>
      <c r="P585">
        <v>0</v>
      </c>
      <c r="Q585">
        <v>8</v>
      </c>
      <c r="R585" t="s">
        <v>37</v>
      </c>
      <c r="S585">
        <v>4.8899999999999997</v>
      </c>
      <c r="T585" t="str">
        <f t="shared" si="9"/>
        <v>Excellent</v>
      </c>
      <c r="U585">
        <v>1</v>
      </c>
      <c r="V585">
        <v>1</v>
      </c>
      <c r="W585">
        <v>1</v>
      </c>
    </row>
    <row r="586" spans="1:23" hidden="1" x14ac:dyDescent="0.25">
      <c r="A586">
        <v>52654519</v>
      </c>
      <c r="B586" t="s">
        <v>18664</v>
      </c>
      <c r="C586">
        <v>2011516</v>
      </c>
      <c r="D586" t="s">
        <v>6263</v>
      </c>
      <c r="E586" t="s">
        <v>31</v>
      </c>
      <c r="F586" t="s">
        <v>95</v>
      </c>
      <c r="G586">
        <v>40.719119999999997</v>
      </c>
      <c r="H586">
        <v>-74.011979999999994</v>
      </c>
      <c r="I586" t="s">
        <v>33</v>
      </c>
      <c r="J586">
        <v>444</v>
      </c>
      <c r="K586">
        <v>30</v>
      </c>
      <c r="L586">
        <v>37</v>
      </c>
      <c r="M586" t="s">
        <v>16779</v>
      </c>
      <c r="N586">
        <v>1.44</v>
      </c>
      <c r="O586">
        <v>1</v>
      </c>
      <c r="P586">
        <v>125</v>
      </c>
      <c r="Q586">
        <v>17</v>
      </c>
      <c r="R586" t="s">
        <v>27</v>
      </c>
      <c r="S586">
        <v>4.8899999999999997</v>
      </c>
      <c r="T586" t="str">
        <f t="shared" si="9"/>
        <v>Excellent</v>
      </c>
      <c r="U586">
        <v>1</v>
      </c>
      <c r="V586">
        <v>1</v>
      </c>
      <c r="W586">
        <v>1</v>
      </c>
    </row>
    <row r="587" spans="1:23" hidden="1" x14ac:dyDescent="0.25">
      <c r="A587">
        <v>9.69672999368896E+17</v>
      </c>
      <c r="B587" t="s">
        <v>18657</v>
      </c>
      <c r="C587">
        <v>23219783</v>
      </c>
      <c r="D587" t="s">
        <v>2544</v>
      </c>
      <c r="E587" t="s">
        <v>31</v>
      </c>
      <c r="F587" t="s">
        <v>407</v>
      </c>
      <c r="G587">
        <v>40.726100000000002</v>
      </c>
      <c r="H587">
        <v>-74.006739999999994</v>
      </c>
      <c r="I587" t="s">
        <v>33</v>
      </c>
      <c r="J587">
        <v>311</v>
      </c>
      <c r="K587">
        <v>2</v>
      </c>
      <c r="L587">
        <v>4</v>
      </c>
      <c r="M587" t="s">
        <v>16873</v>
      </c>
      <c r="N587">
        <v>1.03</v>
      </c>
      <c r="O587">
        <v>4</v>
      </c>
      <c r="P587">
        <v>159</v>
      </c>
      <c r="Q587">
        <v>4</v>
      </c>
      <c r="R587" t="s">
        <v>37</v>
      </c>
      <c r="S587">
        <v>5</v>
      </c>
      <c r="T587" t="str">
        <f t="shared" si="9"/>
        <v>Excellent</v>
      </c>
      <c r="U587">
        <v>2</v>
      </c>
      <c r="V587">
        <v>2</v>
      </c>
      <c r="W587">
        <v>1</v>
      </c>
    </row>
    <row r="588" spans="1:23" hidden="1" x14ac:dyDescent="0.25">
      <c r="A588">
        <v>42645101</v>
      </c>
      <c r="B588" t="s">
        <v>18664</v>
      </c>
      <c r="C588">
        <v>335368354</v>
      </c>
      <c r="D588" t="s">
        <v>1023</v>
      </c>
      <c r="E588" t="s">
        <v>31</v>
      </c>
      <c r="F588" t="s">
        <v>32</v>
      </c>
      <c r="G588">
        <v>40.76052</v>
      </c>
      <c r="H588">
        <v>-73.996449999999996</v>
      </c>
      <c r="I588" t="s">
        <v>33</v>
      </c>
      <c r="J588">
        <v>950</v>
      </c>
      <c r="K588">
        <v>5</v>
      </c>
      <c r="L588">
        <v>148</v>
      </c>
      <c r="M588" t="s">
        <v>16961</v>
      </c>
      <c r="N588">
        <v>3.16</v>
      </c>
      <c r="O588">
        <v>1</v>
      </c>
      <c r="P588">
        <v>209</v>
      </c>
      <c r="Q588">
        <v>35</v>
      </c>
      <c r="R588" t="s">
        <v>37</v>
      </c>
      <c r="S588">
        <v>4.9800000000000004</v>
      </c>
      <c r="T588" t="str">
        <f t="shared" si="9"/>
        <v>Excellent</v>
      </c>
      <c r="U588">
        <v>2</v>
      </c>
      <c r="V588">
        <v>4</v>
      </c>
      <c r="W588">
        <v>2</v>
      </c>
    </row>
    <row r="589" spans="1:23" hidden="1" x14ac:dyDescent="0.25">
      <c r="A589">
        <v>11741555</v>
      </c>
      <c r="B589" t="s">
        <v>18699</v>
      </c>
      <c r="C589">
        <v>62466366</v>
      </c>
      <c r="D589" t="s">
        <v>907</v>
      </c>
      <c r="E589" t="s">
        <v>31</v>
      </c>
      <c r="F589" t="s">
        <v>81</v>
      </c>
      <c r="G589">
        <v>40.732480000000002</v>
      </c>
      <c r="H589">
        <v>-74.005889999999994</v>
      </c>
      <c r="I589" t="s">
        <v>33</v>
      </c>
      <c r="J589">
        <v>850</v>
      </c>
      <c r="K589">
        <v>30</v>
      </c>
      <c r="L589">
        <v>24</v>
      </c>
      <c r="M589" t="s">
        <v>17227</v>
      </c>
      <c r="N589">
        <v>0.3</v>
      </c>
      <c r="O589">
        <v>1</v>
      </c>
      <c r="P589">
        <v>365</v>
      </c>
      <c r="Q589">
        <v>0</v>
      </c>
      <c r="R589" t="s">
        <v>27</v>
      </c>
      <c r="S589">
        <v>4.88</v>
      </c>
      <c r="T589" t="str">
        <f t="shared" si="9"/>
        <v>Excellent</v>
      </c>
      <c r="U589">
        <v>3</v>
      </c>
      <c r="V589">
        <v>3</v>
      </c>
      <c r="W589">
        <v>2.5</v>
      </c>
    </row>
    <row r="590" spans="1:23" x14ac:dyDescent="0.25">
      <c r="A590">
        <v>44261042</v>
      </c>
      <c r="B590" t="s">
        <v>18657</v>
      </c>
      <c r="C590">
        <v>305240193</v>
      </c>
      <c r="D590" t="s">
        <v>395</v>
      </c>
      <c r="E590" t="s">
        <v>31</v>
      </c>
      <c r="F590" t="s">
        <v>110</v>
      </c>
      <c r="G590">
        <v>40.811585726549801</v>
      </c>
      <c r="H590">
        <v>-73.952397884867594</v>
      </c>
      <c r="I590" t="s">
        <v>26</v>
      </c>
      <c r="J590">
        <v>85</v>
      </c>
      <c r="K590">
        <v>30</v>
      </c>
      <c r="L590">
        <v>1</v>
      </c>
      <c r="M590" t="s">
        <v>17674</v>
      </c>
      <c r="N590">
        <v>0.03</v>
      </c>
      <c r="O590">
        <v>348</v>
      </c>
      <c r="P590">
        <v>362</v>
      </c>
      <c r="Q590">
        <v>0</v>
      </c>
      <c r="R590" t="s">
        <v>27</v>
      </c>
      <c r="T590" t="str">
        <f t="shared" si="9"/>
        <v xml:space="preserve"> Bad</v>
      </c>
      <c r="U590">
        <v>1</v>
      </c>
      <c r="V590">
        <v>1</v>
      </c>
      <c r="W590">
        <v>0</v>
      </c>
    </row>
    <row r="591" spans="1:23" x14ac:dyDescent="0.25">
      <c r="A591">
        <v>9.8581206489667994E+17</v>
      </c>
      <c r="B591" t="s">
        <v>18657</v>
      </c>
      <c r="C591">
        <v>431969861</v>
      </c>
      <c r="D591" t="s">
        <v>1806</v>
      </c>
      <c r="E591" t="s">
        <v>31</v>
      </c>
      <c r="F591" t="s">
        <v>32</v>
      </c>
      <c r="G591">
        <v>40.761600000000001</v>
      </c>
      <c r="H591">
        <v>-73.999470000000002</v>
      </c>
      <c r="I591" t="s">
        <v>33</v>
      </c>
      <c r="J591">
        <v>285</v>
      </c>
      <c r="K591">
        <v>3</v>
      </c>
      <c r="L591">
        <v>2</v>
      </c>
      <c r="M591" t="s">
        <v>16910</v>
      </c>
      <c r="N591">
        <v>1.4</v>
      </c>
      <c r="O591">
        <v>1</v>
      </c>
      <c r="P591">
        <v>254</v>
      </c>
      <c r="Q591">
        <v>2</v>
      </c>
      <c r="R591" t="s">
        <v>19015</v>
      </c>
      <c r="T591" t="str">
        <f t="shared" si="9"/>
        <v xml:space="preserve"> Bad</v>
      </c>
      <c r="U591">
        <v>2</v>
      </c>
      <c r="V591">
        <v>1</v>
      </c>
      <c r="W591">
        <v>2</v>
      </c>
    </row>
    <row r="592" spans="1:23" hidden="1" x14ac:dyDescent="0.25">
      <c r="A592">
        <v>12778678</v>
      </c>
      <c r="B592" t="s">
        <v>18657</v>
      </c>
      <c r="C592">
        <v>45595980</v>
      </c>
      <c r="D592" t="s">
        <v>1992</v>
      </c>
      <c r="E592" t="s">
        <v>31</v>
      </c>
      <c r="F592" t="s">
        <v>71</v>
      </c>
      <c r="G592">
        <v>40.760199999999998</v>
      </c>
      <c r="H592">
        <v>-73.965950000000007</v>
      </c>
      <c r="I592" t="s">
        <v>33</v>
      </c>
      <c r="J592">
        <v>154</v>
      </c>
      <c r="K592">
        <v>30</v>
      </c>
      <c r="L592">
        <v>12</v>
      </c>
      <c r="M592" t="s">
        <v>16862</v>
      </c>
      <c r="N592">
        <v>0.14000000000000001</v>
      </c>
      <c r="O592">
        <v>5</v>
      </c>
      <c r="P592">
        <v>266</v>
      </c>
      <c r="Q592">
        <v>4</v>
      </c>
      <c r="R592" t="s">
        <v>27</v>
      </c>
      <c r="S592">
        <v>4.92</v>
      </c>
      <c r="T592" t="str">
        <f t="shared" si="9"/>
        <v>Excellent</v>
      </c>
      <c r="V592">
        <v>2</v>
      </c>
      <c r="W592">
        <v>1</v>
      </c>
    </row>
    <row r="593" spans="1:23" x14ac:dyDescent="0.25">
      <c r="A593">
        <v>8.4402964196137101E+17</v>
      </c>
      <c r="B593" t="s">
        <v>18657</v>
      </c>
      <c r="C593">
        <v>35491667</v>
      </c>
      <c r="D593" t="s">
        <v>2252</v>
      </c>
      <c r="E593" t="s">
        <v>31</v>
      </c>
      <c r="F593" t="s">
        <v>78</v>
      </c>
      <c r="G593">
        <v>40.794643696248698</v>
      </c>
      <c r="H593">
        <v>-73.975996588193198</v>
      </c>
      <c r="I593" t="s">
        <v>33</v>
      </c>
      <c r="J593">
        <v>75</v>
      </c>
      <c r="K593">
        <v>30</v>
      </c>
      <c r="L593">
        <v>1</v>
      </c>
      <c r="M593" t="s">
        <v>16859</v>
      </c>
      <c r="N593">
        <v>0.18</v>
      </c>
      <c r="O593">
        <v>17</v>
      </c>
      <c r="P593">
        <v>115</v>
      </c>
      <c r="Q593">
        <v>1</v>
      </c>
      <c r="R593" t="s">
        <v>27</v>
      </c>
      <c r="T593" t="str">
        <f t="shared" si="9"/>
        <v xml:space="preserve"> Bad</v>
      </c>
      <c r="V593">
        <v>1</v>
      </c>
      <c r="W593">
        <v>1</v>
      </c>
    </row>
    <row r="594" spans="1:23" hidden="1" x14ac:dyDescent="0.25">
      <c r="A594">
        <v>6.5659222591624704E+17</v>
      </c>
      <c r="B594" t="s">
        <v>18666</v>
      </c>
      <c r="C594">
        <v>381060830</v>
      </c>
      <c r="D594" t="s">
        <v>6165</v>
      </c>
      <c r="E594" t="s">
        <v>31</v>
      </c>
      <c r="F594" t="s">
        <v>78</v>
      </c>
      <c r="G594">
        <v>40.79907</v>
      </c>
      <c r="H594">
        <v>-73.967250000000007</v>
      </c>
      <c r="I594" t="s">
        <v>33</v>
      </c>
      <c r="J594">
        <v>191</v>
      </c>
      <c r="K594">
        <v>30</v>
      </c>
      <c r="L594">
        <v>29</v>
      </c>
      <c r="M594" t="s">
        <v>16946</v>
      </c>
      <c r="N594">
        <v>1.6</v>
      </c>
      <c r="O594">
        <v>1</v>
      </c>
      <c r="P594">
        <v>364</v>
      </c>
      <c r="Q594">
        <v>19</v>
      </c>
      <c r="R594" t="s">
        <v>27</v>
      </c>
      <c r="S594">
        <v>4.5199999999999996</v>
      </c>
      <c r="T594" t="str">
        <f t="shared" si="9"/>
        <v>Excellent</v>
      </c>
      <c r="U594">
        <v>1</v>
      </c>
      <c r="V594">
        <v>1</v>
      </c>
      <c r="W594">
        <v>1</v>
      </c>
    </row>
    <row r="595" spans="1:23" hidden="1" x14ac:dyDescent="0.25">
      <c r="A595">
        <v>38833</v>
      </c>
      <c r="B595" t="s">
        <v>18657</v>
      </c>
      <c r="C595">
        <v>166532</v>
      </c>
      <c r="D595" t="s">
        <v>1061</v>
      </c>
      <c r="E595" t="s">
        <v>31</v>
      </c>
      <c r="F595" t="s">
        <v>110</v>
      </c>
      <c r="G595">
        <v>40.818057600000003</v>
      </c>
      <c r="H595">
        <v>-73.946670699999999</v>
      </c>
      <c r="I595" t="s">
        <v>33</v>
      </c>
      <c r="J595">
        <v>147</v>
      </c>
      <c r="K595">
        <v>3</v>
      </c>
      <c r="L595">
        <v>192</v>
      </c>
      <c r="M595" t="s">
        <v>16903</v>
      </c>
      <c r="N595">
        <v>1.18</v>
      </c>
      <c r="O595">
        <v>1</v>
      </c>
      <c r="P595">
        <v>151</v>
      </c>
      <c r="Q595">
        <v>39</v>
      </c>
      <c r="R595" t="s">
        <v>19015</v>
      </c>
      <c r="S595">
        <v>4.84</v>
      </c>
      <c r="T595" t="str">
        <f t="shared" si="9"/>
        <v>Excellent</v>
      </c>
      <c r="U595">
        <v>1</v>
      </c>
      <c r="V595">
        <v>1</v>
      </c>
      <c r="W595">
        <v>1</v>
      </c>
    </row>
    <row r="596" spans="1:23" hidden="1" x14ac:dyDescent="0.25">
      <c r="A596">
        <v>47373597</v>
      </c>
      <c r="B596" t="s">
        <v>18657</v>
      </c>
      <c r="C596">
        <v>278925199</v>
      </c>
      <c r="D596" t="s">
        <v>2021</v>
      </c>
      <c r="E596" t="s">
        <v>31</v>
      </c>
      <c r="F596" t="s">
        <v>294</v>
      </c>
      <c r="G596">
        <v>40.75947</v>
      </c>
      <c r="H596">
        <v>-73.961320000000001</v>
      </c>
      <c r="I596" t="s">
        <v>33</v>
      </c>
      <c r="J596">
        <v>52</v>
      </c>
      <c r="K596">
        <v>30</v>
      </c>
      <c r="L596">
        <v>6</v>
      </c>
      <c r="M596" t="s">
        <v>16898</v>
      </c>
      <c r="N596">
        <v>0.2</v>
      </c>
      <c r="O596">
        <v>37</v>
      </c>
      <c r="P596">
        <v>358</v>
      </c>
      <c r="Q596">
        <v>3</v>
      </c>
      <c r="R596" t="s">
        <v>27</v>
      </c>
      <c r="S596">
        <v>5</v>
      </c>
      <c r="T596" t="str">
        <f t="shared" si="9"/>
        <v>Excellent</v>
      </c>
      <c r="U596">
        <v>2</v>
      </c>
      <c r="V596">
        <v>2</v>
      </c>
      <c r="W596">
        <v>1</v>
      </c>
    </row>
    <row r="597" spans="1:23" hidden="1" x14ac:dyDescent="0.25">
      <c r="A597">
        <v>6.3937584880108698E+17</v>
      </c>
      <c r="B597" t="s">
        <v>18657</v>
      </c>
      <c r="C597">
        <v>20778884</v>
      </c>
      <c r="D597" t="s">
        <v>464</v>
      </c>
      <c r="E597" t="s">
        <v>31</v>
      </c>
      <c r="F597" t="s">
        <v>155</v>
      </c>
      <c r="G597">
        <v>40.724730000000001</v>
      </c>
      <c r="H597">
        <v>-73.984589999999997</v>
      </c>
      <c r="I597" t="s">
        <v>33</v>
      </c>
      <c r="J597">
        <v>175</v>
      </c>
      <c r="K597">
        <v>30</v>
      </c>
      <c r="L597">
        <v>3</v>
      </c>
      <c r="M597" t="s">
        <v>17918</v>
      </c>
      <c r="N597">
        <v>0.18</v>
      </c>
      <c r="O597">
        <v>1</v>
      </c>
      <c r="P597">
        <v>178</v>
      </c>
      <c r="Q597">
        <v>0</v>
      </c>
      <c r="R597" t="s">
        <v>27</v>
      </c>
      <c r="S597">
        <v>4.67</v>
      </c>
      <c r="T597" t="str">
        <f t="shared" si="9"/>
        <v>Excellent</v>
      </c>
      <c r="U597">
        <v>2</v>
      </c>
      <c r="V597">
        <v>2</v>
      </c>
      <c r="W597">
        <v>1</v>
      </c>
    </row>
    <row r="598" spans="1:23" hidden="1" x14ac:dyDescent="0.25">
      <c r="A598">
        <v>5434150</v>
      </c>
      <c r="B598" t="s">
        <v>18666</v>
      </c>
      <c r="C598">
        <v>27813383</v>
      </c>
      <c r="D598" t="s">
        <v>6272</v>
      </c>
      <c r="E598" t="s">
        <v>31</v>
      </c>
      <c r="F598" t="s">
        <v>1094</v>
      </c>
      <c r="G598">
        <v>40.728760000000001</v>
      </c>
      <c r="H598">
        <v>-74.000749999999996</v>
      </c>
      <c r="I598" t="s">
        <v>33</v>
      </c>
      <c r="J598">
        <v>135</v>
      </c>
      <c r="K598">
        <v>30</v>
      </c>
      <c r="L598">
        <v>63</v>
      </c>
      <c r="M598" t="s">
        <v>16874</v>
      </c>
      <c r="N598">
        <v>0.6</v>
      </c>
      <c r="O598">
        <v>1</v>
      </c>
      <c r="P598">
        <v>163</v>
      </c>
      <c r="Q598">
        <v>8</v>
      </c>
      <c r="R598" t="s">
        <v>27</v>
      </c>
      <c r="S598">
        <v>4.87</v>
      </c>
      <c r="T598" t="str">
        <f t="shared" si="9"/>
        <v>Excellent</v>
      </c>
      <c r="V598">
        <v>2</v>
      </c>
      <c r="W598">
        <v>1</v>
      </c>
    </row>
    <row r="599" spans="1:23" x14ac:dyDescent="0.25">
      <c r="A599">
        <v>47729102</v>
      </c>
      <c r="B599" t="s">
        <v>18693</v>
      </c>
      <c r="C599">
        <v>162280872</v>
      </c>
      <c r="D599" t="s">
        <v>310</v>
      </c>
      <c r="E599" t="s">
        <v>31</v>
      </c>
      <c r="F599" t="s">
        <v>294</v>
      </c>
      <c r="G599">
        <v>40.7707710266113</v>
      </c>
      <c r="H599">
        <v>-73.957481384277301</v>
      </c>
      <c r="I599" t="s">
        <v>33</v>
      </c>
      <c r="J599">
        <v>261</v>
      </c>
      <c r="K599">
        <v>30</v>
      </c>
      <c r="L599">
        <v>2</v>
      </c>
      <c r="M599" t="s">
        <v>17956</v>
      </c>
      <c r="N599">
        <v>0.06</v>
      </c>
      <c r="O599">
        <v>256</v>
      </c>
      <c r="P599">
        <v>210</v>
      </c>
      <c r="Q599">
        <v>0</v>
      </c>
      <c r="R599" t="s">
        <v>27</v>
      </c>
      <c r="T599" t="str">
        <f t="shared" si="9"/>
        <v xml:space="preserve"> Bad</v>
      </c>
      <c r="U599">
        <v>3</v>
      </c>
      <c r="V599">
        <v>3</v>
      </c>
      <c r="W599">
        <v>1</v>
      </c>
    </row>
    <row r="600" spans="1:23" hidden="1" x14ac:dyDescent="0.25">
      <c r="A600">
        <v>45595551</v>
      </c>
      <c r="B600" t="s">
        <v>18657</v>
      </c>
      <c r="C600">
        <v>9293730</v>
      </c>
      <c r="D600" t="s">
        <v>976</v>
      </c>
      <c r="E600" t="s">
        <v>31</v>
      </c>
      <c r="F600" t="s">
        <v>294</v>
      </c>
      <c r="G600">
        <v>40.769523999999997</v>
      </c>
      <c r="H600">
        <v>-73.956451000000001</v>
      </c>
      <c r="I600" t="s">
        <v>33</v>
      </c>
      <c r="J600">
        <v>100</v>
      </c>
      <c r="K600">
        <v>30</v>
      </c>
      <c r="L600">
        <v>14</v>
      </c>
      <c r="M600" t="s">
        <v>17810</v>
      </c>
      <c r="N600">
        <v>0.4</v>
      </c>
      <c r="O600">
        <v>44</v>
      </c>
      <c r="P600">
        <v>297</v>
      </c>
      <c r="Q600">
        <v>3</v>
      </c>
      <c r="R600" t="s">
        <v>27</v>
      </c>
      <c r="S600">
        <v>5</v>
      </c>
      <c r="T600" t="str">
        <f t="shared" si="9"/>
        <v>Excellent</v>
      </c>
      <c r="V600">
        <v>1</v>
      </c>
      <c r="W600">
        <v>1</v>
      </c>
    </row>
    <row r="601" spans="1:23" x14ac:dyDescent="0.25">
      <c r="A601">
        <v>7.9280257302087194E+17</v>
      </c>
      <c r="B601" t="s">
        <v>18657</v>
      </c>
      <c r="C601">
        <v>162280872</v>
      </c>
      <c r="D601" t="s">
        <v>310</v>
      </c>
      <c r="E601" t="s">
        <v>31</v>
      </c>
      <c r="F601" t="s">
        <v>155</v>
      </c>
      <c r="G601">
        <v>40.728942799999999</v>
      </c>
      <c r="H601">
        <v>-73.983960999999994</v>
      </c>
      <c r="I601" t="s">
        <v>33</v>
      </c>
      <c r="J601">
        <v>234</v>
      </c>
      <c r="K601">
        <v>30</v>
      </c>
      <c r="L601">
        <v>1</v>
      </c>
      <c r="M601" t="s">
        <v>17516</v>
      </c>
      <c r="N601">
        <v>0.09</v>
      </c>
      <c r="O601">
        <v>256</v>
      </c>
      <c r="P601">
        <v>158</v>
      </c>
      <c r="Q601">
        <v>1</v>
      </c>
      <c r="R601" t="s">
        <v>27</v>
      </c>
      <c r="T601" t="str">
        <f t="shared" si="9"/>
        <v xml:space="preserve"> Bad</v>
      </c>
      <c r="U601">
        <v>3</v>
      </c>
      <c r="V601">
        <v>3</v>
      </c>
      <c r="W601">
        <v>1.5</v>
      </c>
    </row>
    <row r="602" spans="1:23" x14ac:dyDescent="0.25">
      <c r="A602">
        <v>47115606</v>
      </c>
      <c r="B602" t="s">
        <v>18653</v>
      </c>
      <c r="C602">
        <v>3223938</v>
      </c>
      <c r="D602" t="s">
        <v>114</v>
      </c>
      <c r="E602" t="s">
        <v>24</v>
      </c>
      <c r="F602" t="s">
        <v>169</v>
      </c>
      <c r="G602">
        <v>40.692909999999998</v>
      </c>
      <c r="H602">
        <v>-73.932460000000006</v>
      </c>
      <c r="I602" t="s">
        <v>26</v>
      </c>
      <c r="J602">
        <v>28</v>
      </c>
      <c r="K602">
        <v>30</v>
      </c>
      <c r="L602">
        <v>1</v>
      </c>
      <c r="M602" t="s">
        <v>17834</v>
      </c>
      <c r="N602">
        <v>0.03</v>
      </c>
      <c r="O602">
        <v>589</v>
      </c>
      <c r="P602">
        <v>249</v>
      </c>
      <c r="Q602">
        <v>0</v>
      </c>
      <c r="R602" t="s">
        <v>27</v>
      </c>
      <c r="T602" t="str">
        <f t="shared" si="9"/>
        <v xml:space="preserve"> Bad</v>
      </c>
      <c r="U602">
        <v>1</v>
      </c>
      <c r="V602">
        <v>1</v>
      </c>
      <c r="W602">
        <v>1</v>
      </c>
    </row>
    <row r="603" spans="1:23" hidden="1" x14ac:dyDescent="0.25">
      <c r="A603">
        <v>41772235</v>
      </c>
      <c r="B603" t="s">
        <v>18671</v>
      </c>
      <c r="C603">
        <v>201833647</v>
      </c>
      <c r="D603" t="s">
        <v>1179</v>
      </c>
      <c r="E603" t="s">
        <v>24</v>
      </c>
      <c r="F603" t="s">
        <v>204</v>
      </c>
      <c r="G603">
        <v>40.674120000000002</v>
      </c>
      <c r="H603">
        <v>-73.980760000000004</v>
      </c>
      <c r="I603" t="s">
        <v>26</v>
      </c>
      <c r="J603">
        <v>395</v>
      </c>
      <c r="K603">
        <v>30</v>
      </c>
      <c r="L603">
        <v>99</v>
      </c>
      <c r="M603" t="s">
        <v>16960</v>
      </c>
      <c r="N603">
        <v>2.09</v>
      </c>
      <c r="O603">
        <v>1</v>
      </c>
      <c r="P603">
        <v>0</v>
      </c>
      <c r="Q603">
        <v>31</v>
      </c>
      <c r="R603" t="s">
        <v>19015</v>
      </c>
      <c r="S603">
        <v>4.9800000000000004</v>
      </c>
      <c r="T603" t="str">
        <f t="shared" si="9"/>
        <v>Excellent</v>
      </c>
      <c r="U603">
        <v>1</v>
      </c>
      <c r="V603">
        <v>1</v>
      </c>
      <c r="W603">
        <v>1.5</v>
      </c>
    </row>
    <row r="604" spans="1:23" hidden="1" x14ac:dyDescent="0.25">
      <c r="A604">
        <v>7.0570968398984998E+17</v>
      </c>
      <c r="B604" t="s">
        <v>18657</v>
      </c>
      <c r="C604">
        <v>37375079</v>
      </c>
      <c r="D604" t="s">
        <v>88</v>
      </c>
      <c r="E604" t="s">
        <v>31</v>
      </c>
      <c r="F604" t="s">
        <v>78</v>
      </c>
      <c r="G604">
        <v>40.774920000000002</v>
      </c>
      <c r="H604">
        <v>-73.9803</v>
      </c>
      <c r="I604" t="s">
        <v>33</v>
      </c>
      <c r="J604">
        <v>339</v>
      </c>
      <c r="K604">
        <v>30</v>
      </c>
      <c r="L604">
        <v>29</v>
      </c>
      <c r="M604" t="s">
        <v>16929</v>
      </c>
      <c r="N604">
        <v>1.82</v>
      </c>
      <c r="O604">
        <v>2</v>
      </c>
      <c r="P604">
        <v>0</v>
      </c>
      <c r="Q604">
        <v>24</v>
      </c>
      <c r="R604" t="s">
        <v>27</v>
      </c>
      <c r="S604">
        <v>4.93</v>
      </c>
      <c r="T604" t="str">
        <f t="shared" si="9"/>
        <v>Excellent</v>
      </c>
      <c r="V604">
        <v>1</v>
      </c>
      <c r="W604">
        <v>1</v>
      </c>
    </row>
    <row r="605" spans="1:23" hidden="1" x14ac:dyDescent="0.25">
      <c r="A605">
        <v>44277610</v>
      </c>
      <c r="B605" t="s">
        <v>18657</v>
      </c>
      <c r="C605">
        <v>53432601</v>
      </c>
      <c r="D605" t="s">
        <v>94</v>
      </c>
      <c r="E605" t="s">
        <v>31</v>
      </c>
      <c r="F605" t="s">
        <v>294</v>
      </c>
      <c r="G605">
        <v>40.777610000000003</v>
      </c>
      <c r="H605">
        <v>-73.943569999999994</v>
      </c>
      <c r="I605" t="s">
        <v>33</v>
      </c>
      <c r="J605">
        <v>750</v>
      </c>
      <c r="K605">
        <v>30</v>
      </c>
      <c r="L605">
        <v>3</v>
      </c>
      <c r="M605" t="s">
        <v>17517</v>
      </c>
      <c r="N605">
        <v>7.0000000000000007E-2</v>
      </c>
      <c r="O605">
        <v>1</v>
      </c>
      <c r="P605">
        <v>358</v>
      </c>
      <c r="Q605">
        <v>1</v>
      </c>
      <c r="R605" t="s">
        <v>27</v>
      </c>
      <c r="S605">
        <v>5</v>
      </c>
      <c r="T605" t="str">
        <f t="shared" si="9"/>
        <v>Excellent</v>
      </c>
      <c r="U605">
        <v>3</v>
      </c>
      <c r="V605">
        <v>4</v>
      </c>
      <c r="W605">
        <v>2</v>
      </c>
    </row>
    <row r="606" spans="1:23" hidden="1" x14ac:dyDescent="0.25">
      <c r="A606">
        <v>21518467</v>
      </c>
      <c r="B606" t="s">
        <v>18657</v>
      </c>
      <c r="C606">
        <v>1493123</v>
      </c>
      <c r="D606" t="s">
        <v>2773</v>
      </c>
      <c r="E606" t="s">
        <v>31</v>
      </c>
      <c r="F606" t="s">
        <v>178</v>
      </c>
      <c r="G606">
        <v>40.736530000000002</v>
      </c>
      <c r="H606">
        <v>-73.983069999999998</v>
      </c>
      <c r="I606" t="s">
        <v>33</v>
      </c>
      <c r="J606">
        <v>275</v>
      </c>
      <c r="K606">
        <v>30</v>
      </c>
      <c r="L606">
        <v>37</v>
      </c>
      <c r="M606" t="s">
        <v>16976</v>
      </c>
      <c r="N606">
        <v>0.5</v>
      </c>
      <c r="O606">
        <v>4</v>
      </c>
      <c r="P606">
        <v>35</v>
      </c>
      <c r="Q606">
        <v>3</v>
      </c>
      <c r="R606" t="s">
        <v>27</v>
      </c>
      <c r="S606">
        <v>4.8899999999999997</v>
      </c>
      <c r="T606" t="str">
        <f t="shared" si="9"/>
        <v>Excellent</v>
      </c>
      <c r="U606">
        <v>3</v>
      </c>
      <c r="V606">
        <v>3</v>
      </c>
      <c r="W606">
        <v>1.5</v>
      </c>
    </row>
    <row r="607" spans="1:23" hidden="1" x14ac:dyDescent="0.25">
      <c r="A607">
        <v>13912712</v>
      </c>
      <c r="B607" t="s">
        <v>18657</v>
      </c>
      <c r="C607">
        <v>9293730</v>
      </c>
      <c r="D607" t="s">
        <v>976</v>
      </c>
      <c r="E607" t="s">
        <v>31</v>
      </c>
      <c r="F607" t="s">
        <v>294</v>
      </c>
      <c r="G607">
        <v>40.770249999999997</v>
      </c>
      <c r="H607">
        <v>-73.957210000000003</v>
      </c>
      <c r="I607" t="s">
        <v>33</v>
      </c>
      <c r="J607">
        <v>100</v>
      </c>
      <c r="K607">
        <v>30</v>
      </c>
      <c r="L607">
        <v>28</v>
      </c>
      <c r="M607" t="s">
        <v>17006</v>
      </c>
      <c r="N607">
        <v>0.34</v>
      </c>
      <c r="O607">
        <v>44</v>
      </c>
      <c r="P607">
        <v>318</v>
      </c>
      <c r="Q607">
        <v>4</v>
      </c>
      <c r="R607" t="s">
        <v>27</v>
      </c>
      <c r="S607">
        <v>4.75</v>
      </c>
      <c r="T607" t="str">
        <f t="shared" si="9"/>
        <v>Excellent</v>
      </c>
      <c r="V607">
        <v>1</v>
      </c>
      <c r="W607">
        <v>1</v>
      </c>
    </row>
    <row r="608" spans="1:23" hidden="1" x14ac:dyDescent="0.25">
      <c r="A608">
        <v>5.6611962309368E+17</v>
      </c>
      <c r="B608" t="s">
        <v>18707</v>
      </c>
      <c r="C608">
        <v>441793133</v>
      </c>
      <c r="D608" t="s">
        <v>1106</v>
      </c>
      <c r="E608" t="s">
        <v>56</v>
      </c>
      <c r="F608" t="s">
        <v>175</v>
      </c>
      <c r="G608">
        <v>40.753509999999999</v>
      </c>
      <c r="H608">
        <v>-73.936120000000003</v>
      </c>
      <c r="I608" t="s">
        <v>26</v>
      </c>
      <c r="J608">
        <v>229</v>
      </c>
      <c r="K608">
        <v>1</v>
      </c>
      <c r="L608">
        <v>15</v>
      </c>
      <c r="M608" t="s">
        <v>17068</v>
      </c>
      <c r="N608">
        <v>0.7</v>
      </c>
      <c r="O608">
        <v>8</v>
      </c>
      <c r="P608">
        <v>0</v>
      </c>
      <c r="Q608">
        <v>5</v>
      </c>
      <c r="R608" t="s">
        <v>37</v>
      </c>
      <c r="S608">
        <v>4.6500000000000004</v>
      </c>
      <c r="T608" t="str">
        <f t="shared" si="9"/>
        <v>Excellent</v>
      </c>
      <c r="U608">
        <v>1</v>
      </c>
      <c r="V608">
        <v>1</v>
      </c>
      <c r="W608">
        <v>1</v>
      </c>
    </row>
    <row r="609" spans="1:23" hidden="1" x14ac:dyDescent="0.25">
      <c r="A609">
        <v>6.9045676058162803E+17</v>
      </c>
      <c r="B609" t="s">
        <v>18653</v>
      </c>
      <c r="C609">
        <v>19758179</v>
      </c>
      <c r="D609" t="s">
        <v>280</v>
      </c>
      <c r="E609" t="s">
        <v>24</v>
      </c>
      <c r="F609" t="s">
        <v>89</v>
      </c>
      <c r="G609">
        <v>40.70064</v>
      </c>
      <c r="H609">
        <v>-73.912710000000004</v>
      </c>
      <c r="I609" t="s">
        <v>33</v>
      </c>
      <c r="J609">
        <v>115</v>
      </c>
      <c r="K609">
        <v>30</v>
      </c>
      <c r="L609">
        <v>5</v>
      </c>
      <c r="M609" t="s">
        <v>16932</v>
      </c>
      <c r="N609">
        <v>0.35</v>
      </c>
      <c r="O609">
        <v>9</v>
      </c>
      <c r="P609">
        <v>365</v>
      </c>
      <c r="Q609">
        <v>4</v>
      </c>
      <c r="R609" t="s">
        <v>27</v>
      </c>
      <c r="S609">
        <v>4.8</v>
      </c>
      <c r="T609" t="str">
        <f t="shared" si="9"/>
        <v>Excellent</v>
      </c>
      <c r="U609">
        <v>2</v>
      </c>
      <c r="V609">
        <v>2</v>
      </c>
      <c r="W609">
        <v>1</v>
      </c>
    </row>
    <row r="610" spans="1:23" hidden="1" x14ac:dyDescent="0.25">
      <c r="A610">
        <v>50681515</v>
      </c>
      <c r="B610" t="s">
        <v>18653</v>
      </c>
      <c r="C610">
        <v>41080880</v>
      </c>
      <c r="D610" t="s">
        <v>6249</v>
      </c>
      <c r="E610" t="s">
        <v>24</v>
      </c>
      <c r="F610" t="s">
        <v>92</v>
      </c>
      <c r="G610">
        <v>40.678759999999997</v>
      </c>
      <c r="H610">
        <v>-74.012659999999997</v>
      </c>
      <c r="I610" t="s">
        <v>33</v>
      </c>
      <c r="J610">
        <v>200</v>
      </c>
      <c r="K610">
        <v>30</v>
      </c>
      <c r="L610">
        <v>29</v>
      </c>
      <c r="M610" t="s">
        <v>16811</v>
      </c>
      <c r="N610">
        <v>1.19</v>
      </c>
      <c r="O610">
        <v>1</v>
      </c>
      <c r="P610">
        <v>339</v>
      </c>
      <c r="Q610">
        <v>1</v>
      </c>
      <c r="R610" t="s">
        <v>27</v>
      </c>
      <c r="S610">
        <v>5</v>
      </c>
      <c r="T610" t="str">
        <f t="shared" si="9"/>
        <v>Excellent</v>
      </c>
      <c r="U610">
        <v>1</v>
      </c>
      <c r="V610">
        <v>3</v>
      </c>
      <c r="W610">
        <v>1</v>
      </c>
    </row>
    <row r="611" spans="1:23" hidden="1" x14ac:dyDescent="0.25">
      <c r="A611">
        <v>18942038</v>
      </c>
      <c r="B611" t="s">
        <v>18653</v>
      </c>
      <c r="C611">
        <v>12155032</v>
      </c>
      <c r="D611" t="s">
        <v>6279</v>
      </c>
      <c r="E611" t="s">
        <v>24</v>
      </c>
      <c r="F611" t="s">
        <v>89</v>
      </c>
      <c r="G611">
        <v>40.69614</v>
      </c>
      <c r="H611">
        <v>-73.911730000000006</v>
      </c>
      <c r="I611" t="s">
        <v>33</v>
      </c>
      <c r="J611">
        <v>117</v>
      </c>
      <c r="K611">
        <v>30</v>
      </c>
      <c r="L611">
        <v>112</v>
      </c>
      <c r="M611" t="s">
        <v>17007</v>
      </c>
      <c r="N611">
        <v>1.46</v>
      </c>
      <c r="O611">
        <v>1</v>
      </c>
      <c r="P611">
        <v>179</v>
      </c>
      <c r="Q611">
        <v>22</v>
      </c>
      <c r="R611" t="s">
        <v>27</v>
      </c>
      <c r="S611">
        <v>4.6500000000000004</v>
      </c>
      <c r="T611" t="str">
        <f t="shared" si="9"/>
        <v>Excellent</v>
      </c>
      <c r="V611">
        <v>1</v>
      </c>
      <c r="W611">
        <v>1</v>
      </c>
    </row>
    <row r="612" spans="1:23" hidden="1" x14ac:dyDescent="0.25">
      <c r="A612">
        <v>8.234030185048E+17</v>
      </c>
      <c r="B612" t="s">
        <v>18653</v>
      </c>
      <c r="C612">
        <v>338163142</v>
      </c>
      <c r="D612" t="s">
        <v>1251</v>
      </c>
      <c r="E612" t="s">
        <v>24</v>
      </c>
      <c r="F612" t="s">
        <v>169</v>
      </c>
      <c r="G612">
        <v>40.6920596155704</v>
      </c>
      <c r="H612">
        <v>-73.935486874475302</v>
      </c>
      <c r="I612" t="s">
        <v>33</v>
      </c>
      <c r="J612">
        <v>100</v>
      </c>
      <c r="K612">
        <v>30</v>
      </c>
      <c r="L612">
        <v>20</v>
      </c>
      <c r="M612" t="s">
        <v>16952</v>
      </c>
      <c r="N612">
        <v>1.9</v>
      </c>
      <c r="O612">
        <v>1</v>
      </c>
      <c r="P612">
        <v>230</v>
      </c>
      <c r="Q612">
        <v>20</v>
      </c>
      <c r="R612" t="s">
        <v>27</v>
      </c>
      <c r="S612">
        <v>4.9000000000000004</v>
      </c>
      <c r="T612" t="str">
        <f t="shared" si="9"/>
        <v>Excellent</v>
      </c>
      <c r="U612">
        <v>1</v>
      </c>
      <c r="V612">
        <v>2</v>
      </c>
      <c r="W612">
        <v>1</v>
      </c>
    </row>
    <row r="613" spans="1:23" hidden="1" x14ac:dyDescent="0.25">
      <c r="A613">
        <v>1885714</v>
      </c>
      <c r="B613" t="s">
        <v>18653</v>
      </c>
      <c r="C613">
        <v>2673168</v>
      </c>
      <c r="D613" t="s">
        <v>88</v>
      </c>
      <c r="E613" t="s">
        <v>24</v>
      </c>
      <c r="F613" t="s">
        <v>89</v>
      </c>
      <c r="G613">
        <v>40.703629999999997</v>
      </c>
      <c r="H613">
        <v>-73.913499999999999</v>
      </c>
      <c r="I613" t="s">
        <v>26</v>
      </c>
      <c r="J613">
        <v>74</v>
      </c>
      <c r="K613">
        <v>30</v>
      </c>
      <c r="L613">
        <v>68</v>
      </c>
      <c r="M613" t="s">
        <v>16905</v>
      </c>
      <c r="N613">
        <v>0.55000000000000004</v>
      </c>
      <c r="O613">
        <v>2</v>
      </c>
      <c r="P613">
        <v>59</v>
      </c>
      <c r="Q613">
        <v>11</v>
      </c>
      <c r="R613" t="s">
        <v>27</v>
      </c>
      <c r="S613">
        <v>4.8099999999999996</v>
      </c>
      <c r="T613" t="str">
        <f t="shared" si="9"/>
        <v>Excellent</v>
      </c>
      <c r="U613">
        <v>1</v>
      </c>
      <c r="V613">
        <v>1</v>
      </c>
      <c r="W613">
        <v>1</v>
      </c>
    </row>
    <row r="614" spans="1:23" hidden="1" x14ac:dyDescent="0.25">
      <c r="A614">
        <v>35700700</v>
      </c>
      <c r="B614" t="s">
        <v>18656</v>
      </c>
      <c r="C614">
        <v>96659533</v>
      </c>
      <c r="D614" t="s">
        <v>3076</v>
      </c>
      <c r="E614" t="s">
        <v>24</v>
      </c>
      <c r="F614" t="s">
        <v>89</v>
      </c>
      <c r="G614">
        <v>40.694800000000001</v>
      </c>
      <c r="H614">
        <v>-73.914169999999999</v>
      </c>
      <c r="I614" t="s">
        <v>26</v>
      </c>
      <c r="J614">
        <v>80</v>
      </c>
      <c r="K614">
        <v>30</v>
      </c>
      <c r="L614">
        <v>221</v>
      </c>
      <c r="M614" t="s">
        <v>16912</v>
      </c>
      <c r="N614">
        <v>4</v>
      </c>
      <c r="O614">
        <v>3</v>
      </c>
      <c r="P614">
        <v>365</v>
      </c>
      <c r="Q614">
        <v>50</v>
      </c>
      <c r="R614" t="s">
        <v>27</v>
      </c>
      <c r="S614">
        <v>4.88</v>
      </c>
      <c r="T614" t="str">
        <f t="shared" si="9"/>
        <v>Excellent</v>
      </c>
      <c r="U614">
        <v>1</v>
      </c>
      <c r="V614">
        <v>1</v>
      </c>
      <c r="W614">
        <v>1</v>
      </c>
    </row>
    <row r="615" spans="1:23" hidden="1" x14ac:dyDescent="0.25">
      <c r="A615">
        <v>7.0717693099353498E+17</v>
      </c>
      <c r="B615" t="s">
        <v>18657</v>
      </c>
      <c r="C615">
        <v>25414207</v>
      </c>
      <c r="D615" t="s">
        <v>4861</v>
      </c>
      <c r="E615" t="s">
        <v>24</v>
      </c>
      <c r="F615" t="s">
        <v>89</v>
      </c>
      <c r="G615">
        <v>40.697740000000003</v>
      </c>
      <c r="H615">
        <v>-73.90831</v>
      </c>
      <c r="I615" t="s">
        <v>26</v>
      </c>
      <c r="J615">
        <v>67</v>
      </c>
      <c r="K615">
        <v>30</v>
      </c>
      <c r="L615">
        <v>69</v>
      </c>
      <c r="M615" t="s">
        <v>16880</v>
      </c>
      <c r="N615">
        <v>4.37</v>
      </c>
      <c r="O615">
        <v>8</v>
      </c>
      <c r="P615">
        <v>150</v>
      </c>
      <c r="Q615">
        <v>50</v>
      </c>
      <c r="R615" t="s">
        <v>27</v>
      </c>
      <c r="S615">
        <v>4.84</v>
      </c>
      <c r="T615" t="str">
        <f t="shared" si="9"/>
        <v>Excellent</v>
      </c>
      <c r="U615">
        <v>1</v>
      </c>
      <c r="V615">
        <v>1</v>
      </c>
      <c r="W615">
        <v>1.5</v>
      </c>
    </row>
    <row r="616" spans="1:23" hidden="1" x14ac:dyDescent="0.25">
      <c r="A616">
        <v>8.955915738388E+17</v>
      </c>
      <c r="B616" t="s">
        <v>18653</v>
      </c>
      <c r="C616">
        <v>81359949</v>
      </c>
      <c r="D616" t="s">
        <v>6283</v>
      </c>
      <c r="E616" t="s">
        <v>24</v>
      </c>
      <c r="F616" t="s">
        <v>89</v>
      </c>
      <c r="G616">
        <v>40.700916525596497</v>
      </c>
      <c r="H616">
        <v>-73.932465176762804</v>
      </c>
      <c r="I616" t="s">
        <v>26</v>
      </c>
      <c r="J616">
        <v>56</v>
      </c>
      <c r="K616">
        <v>30</v>
      </c>
      <c r="L616">
        <v>6</v>
      </c>
      <c r="M616" t="s">
        <v>16963</v>
      </c>
      <c r="N616">
        <v>0.8</v>
      </c>
      <c r="O616">
        <v>1</v>
      </c>
      <c r="P616">
        <v>310</v>
      </c>
      <c r="Q616">
        <v>6</v>
      </c>
      <c r="R616" t="s">
        <v>27</v>
      </c>
      <c r="S616">
        <v>4.67</v>
      </c>
      <c r="T616" t="str">
        <f t="shared" si="9"/>
        <v>Excellent</v>
      </c>
      <c r="U616">
        <v>1</v>
      </c>
      <c r="V616">
        <v>1</v>
      </c>
      <c r="W616">
        <v>2</v>
      </c>
    </row>
    <row r="617" spans="1:23" x14ac:dyDescent="0.25">
      <c r="A617">
        <v>9.2197363769906202E+17</v>
      </c>
      <c r="B617" t="s">
        <v>18657</v>
      </c>
      <c r="C617">
        <v>62691206</v>
      </c>
      <c r="D617" t="s">
        <v>2058</v>
      </c>
      <c r="E617" t="s">
        <v>31</v>
      </c>
      <c r="F617" t="s">
        <v>155</v>
      </c>
      <c r="G617">
        <v>40.727980000000002</v>
      </c>
      <c r="H617">
        <v>-73.977779999999996</v>
      </c>
      <c r="I617" t="s">
        <v>33</v>
      </c>
      <c r="J617">
        <v>100</v>
      </c>
      <c r="K617">
        <v>30</v>
      </c>
      <c r="L617">
        <v>1</v>
      </c>
      <c r="M617" t="s">
        <v>16896</v>
      </c>
      <c r="N617">
        <v>1</v>
      </c>
      <c r="O617">
        <v>1</v>
      </c>
      <c r="P617">
        <v>153</v>
      </c>
      <c r="Q617">
        <v>1</v>
      </c>
      <c r="R617" t="s">
        <v>27</v>
      </c>
      <c r="T617" t="str">
        <f t="shared" si="9"/>
        <v xml:space="preserve"> Bad</v>
      </c>
      <c r="V617">
        <v>1</v>
      </c>
      <c r="W617">
        <v>1</v>
      </c>
    </row>
    <row r="618" spans="1:23" hidden="1" x14ac:dyDescent="0.25">
      <c r="A618">
        <v>7860155</v>
      </c>
      <c r="B618" t="s">
        <v>18657</v>
      </c>
      <c r="C618">
        <v>24559181</v>
      </c>
      <c r="D618" t="s">
        <v>4499</v>
      </c>
      <c r="E618" t="s">
        <v>31</v>
      </c>
      <c r="F618" t="s">
        <v>294</v>
      </c>
      <c r="G618">
        <v>40.763390000000001</v>
      </c>
      <c r="H618">
        <v>-73.967389999999995</v>
      </c>
      <c r="I618" t="s">
        <v>26</v>
      </c>
      <c r="J618">
        <v>120</v>
      </c>
      <c r="K618">
        <v>30</v>
      </c>
      <c r="L618">
        <v>298</v>
      </c>
      <c r="M618" t="s">
        <v>16929</v>
      </c>
      <c r="N618">
        <v>2.94</v>
      </c>
      <c r="O618">
        <v>2</v>
      </c>
      <c r="P618">
        <v>202</v>
      </c>
      <c r="Q618">
        <v>39</v>
      </c>
      <c r="R618" t="s">
        <v>27</v>
      </c>
      <c r="S618">
        <v>4.8600000000000003</v>
      </c>
      <c r="T618" t="str">
        <f t="shared" si="9"/>
        <v>Excellent</v>
      </c>
      <c r="U618">
        <v>1</v>
      </c>
      <c r="V618">
        <v>1</v>
      </c>
      <c r="W618">
        <v>1</v>
      </c>
    </row>
    <row r="619" spans="1:23" hidden="1" x14ac:dyDescent="0.25">
      <c r="A619">
        <v>8.00130194293808E+17</v>
      </c>
      <c r="B619" t="s">
        <v>18671</v>
      </c>
      <c r="C619">
        <v>6171968</v>
      </c>
      <c r="D619" t="s">
        <v>6285</v>
      </c>
      <c r="E619" t="s">
        <v>24</v>
      </c>
      <c r="F619" t="s">
        <v>89</v>
      </c>
      <c r="G619">
        <v>40.696167060474799</v>
      </c>
      <c r="H619">
        <v>-73.932801224291296</v>
      </c>
      <c r="I619" t="s">
        <v>33</v>
      </c>
      <c r="J619">
        <v>209</v>
      </c>
      <c r="K619">
        <v>2</v>
      </c>
      <c r="L619">
        <v>53</v>
      </c>
      <c r="M619" t="s">
        <v>17411</v>
      </c>
      <c r="N619">
        <v>4.45</v>
      </c>
      <c r="O619">
        <v>1</v>
      </c>
      <c r="P619">
        <v>67</v>
      </c>
      <c r="Q619">
        <v>53</v>
      </c>
      <c r="R619" t="s">
        <v>19015</v>
      </c>
      <c r="S619">
        <v>4.96</v>
      </c>
      <c r="T619" t="str">
        <f t="shared" si="9"/>
        <v>Excellent</v>
      </c>
      <c r="U619">
        <v>1</v>
      </c>
      <c r="V619">
        <v>1</v>
      </c>
      <c r="W619">
        <v>1.5</v>
      </c>
    </row>
    <row r="620" spans="1:23" x14ac:dyDescent="0.25">
      <c r="A620">
        <v>7.6161621297480205E+17</v>
      </c>
      <c r="B620" t="s">
        <v>18653</v>
      </c>
      <c r="C620">
        <v>284337887</v>
      </c>
      <c r="D620" t="s">
        <v>1388</v>
      </c>
      <c r="E620" t="s">
        <v>24</v>
      </c>
      <c r="F620" t="s">
        <v>169</v>
      </c>
      <c r="G620">
        <v>40.687530000000002</v>
      </c>
      <c r="H620">
        <v>-73.927170000000004</v>
      </c>
      <c r="I620" t="s">
        <v>26</v>
      </c>
      <c r="J620">
        <v>43</v>
      </c>
      <c r="K620">
        <v>30</v>
      </c>
      <c r="L620">
        <v>2</v>
      </c>
      <c r="M620" t="s">
        <v>16804</v>
      </c>
      <c r="N620">
        <v>0.18</v>
      </c>
      <c r="O620">
        <v>23</v>
      </c>
      <c r="P620">
        <v>297</v>
      </c>
      <c r="Q620">
        <v>2</v>
      </c>
      <c r="R620" t="s">
        <v>27</v>
      </c>
      <c r="T620" t="str">
        <f t="shared" si="9"/>
        <v xml:space="preserve"> Bad</v>
      </c>
      <c r="U620">
        <v>1</v>
      </c>
      <c r="V620">
        <v>1</v>
      </c>
      <c r="W620">
        <v>2</v>
      </c>
    </row>
    <row r="621" spans="1:23" hidden="1" x14ac:dyDescent="0.25">
      <c r="A621">
        <v>7.2691121582009203E+17</v>
      </c>
      <c r="B621" t="s">
        <v>18657</v>
      </c>
      <c r="C621">
        <v>428639770</v>
      </c>
      <c r="D621" t="s">
        <v>124</v>
      </c>
      <c r="E621" t="s">
        <v>31</v>
      </c>
      <c r="F621" t="s">
        <v>78</v>
      </c>
      <c r="G621">
        <v>40.780439999999999</v>
      </c>
      <c r="H621">
        <v>-73.976219999999998</v>
      </c>
      <c r="I621" t="s">
        <v>33</v>
      </c>
      <c r="J621">
        <v>87</v>
      </c>
      <c r="K621">
        <v>30</v>
      </c>
      <c r="L621">
        <v>8</v>
      </c>
      <c r="M621" t="s">
        <v>16940</v>
      </c>
      <c r="N621">
        <v>0.56999999999999995</v>
      </c>
      <c r="O621">
        <v>6</v>
      </c>
      <c r="P621">
        <v>326</v>
      </c>
      <c r="Q621">
        <v>5</v>
      </c>
      <c r="R621" t="s">
        <v>27</v>
      </c>
      <c r="S621">
        <v>4.88</v>
      </c>
      <c r="T621" t="str">
        <f t="shared" si="9"/>
        <v>Excellent</v>
      </c>
      <c r="V621">
        <v>2</v>
      </c>
      <c r="W621">
        <v>1</v>
      </c>
    </row>
    <row r="622" spans="1:23" x14ac:dyDescent="0.25">
      <c r="A622">
        <v>7.38237759321392E+17</v>
      </c>
      <c r="B622" t="s">
        <v>18653</v>
      </c>
      <c r="C622">
        <v>3223938</v>
      </c>
      <c r="D622" t="s">
        <v>114</v>
      </c>
      <c r="E622" t="s">
        <v>24</v>
      </c>
      <c r="F622" t="s">
        <v>183</v>
      </c>
      <c r="G622">
        <v>40.651699999999998</v>
      </c>
      <c r="H622">
        <v>-73.95196</v>
      </c>
      <c r="I622" t="s">
        <v>26</v>
      </c>
      <c r="J622">
        <v>37</v>
      </c>
      <c r="K622">
        <v>30</v>
      </c>
      <c r="L622">
        <v>1</v>
      </c>
      <c r="M622" t="s">
        <v>16974</v>
      </c>
      <c r="N622">
        <v>0.08</v>
      </c>
      <c r="O622">
        <v>589</v>
      </c>
      <c r="P622">
        <v>365</v>
      </c>
      <c r="Q622">
        <v>0</v>
      </c>
      <c r="R622" t="s">
        <v>27</v>
      </c>
      <c r="T622" t="str">
        <f t="shared" si="9"/>
        <v xml:space="preserve"> Bad</v>
      </c>
      <c r="U622">
        <v>3</v>
      </c>
      <c r="V622">
        <v>1</v>
      </c>
      <c r="W622">
        <v>1</v>
      </c>
    </row>
    <row r="623" spans="1:23" hidden="1" x14ac:dyDescent="0.25">
      <c r="A623">
        <v>45881321</v>
      </c>
      <c r="B623" t="s">
        <v>18653</v>
      </c>
      <c r="C623">
        <v>96659533</v>
      </c>
      <c r="D623" t="s">
        <v>3076</v>
      </c>
      <c r="E623" t="s">
        <v>24</v>
      </c>
      <c r="F623" t="s">
        <v>89</v>
      </c>
      <c r="G623">
        <v>40.695659999999997</v>
      </c>
      <c r="H623">
        <v>-73.913480000000007</v>
      </c>
      <c r="I623" t="s">
        <v>26</v>
      </c>
      <c r="J623">
        <v>31</v>
      </c>
      <c r="K623">
        <v>30</v>
      </c>
      <c r="L623">
        <v>109</v>
      </c>
      <c r="M623" t="s">
        <v>17081</v>
      </c>
      <c r="N623">
        <v>2.81</v>
      </c>
      <c r="O623">
        <v>3</v>
      </c>
      <c r="P623">
        <v>308</v>
      </c>
      <c r="Q623">
        <v>33</v>
      </c>
      <c r="R623" t="s">
        <v>27</v>
      </c>
      <c r="S623">
        <v>4.88</v>
      </c>
      <c r="T623" t="str">
        <f t="shared" si="9"/>
        <v>Excellent</v>
      </c>
      <c r="U623">
        <v>1</v>
      </c>
      <c r="V623">
        <v>1</v>
      </c>
      <c r="W623">
        <v>1</v>
      </c>
    </row>
    <row r="624" spans="1:23" hidden="1" x14ac:dyDescent="0.25">
      <c r="A624">
        <v>3512428</v>
      </c>
      <c r="B624" t="s">
        <v>18664</v>
      </c>
      <c r="C624">
        <v>88460453</v>
      </c>
      <c r="D624" t="s">
        <v>1659</v>
      </c>
      <c r="E624" t="s">
        <v>31</v>
      </c>
      <c r="F624" t="s">
        <v>110</v>
      </c>
      <c r="G624">
        <v>40.828285612415598</v>
      </c>
      <c r="H624">
        <v>-73.950442233323102</v>
      </c>
      <c r="I624" t="s">
        <v>26</v>
      </c>
      <c r="J624">
        <v>125</v>
      </c>
      <c r="K624">
        <v>2</v>
      </c>
      <c r="L624">
        <v>215</v>
      </c>
      <c r="M624" t="s">
        <v>16846</v>
      </c>
      <c r="N624">
        <v>1.89</v>
      </c>
      <c r="O624">
        <v>1</v>
      </c>
      <c r="P624">
        <v>53</v>
      </c>
      <c r="Q624">
        <v>27</v>
      </c>
      <c r="R624" t="s">
        <v>19015</v>
      </c>
      <c r="S624">
        <v>4.96</v>
      </c>
      <c r="T624" t="str">
        <f t="shared" si="9"/>
        <v>Excellent</v>
      </c>
      <c r="U624">
        <v>1</v>
      </c>
      <c r="V624">
        <v>1</v>
      </c>
      <c r="W624">
        <v>1</v>
      </c>
    </row>
    <row r="625" spans="1:23" hidden="1" x14ac:dyDescent="0.25">
      <c r="A625">
        <v>208889</v>
      </c>
      <c r="B625" t="s">
        <v>18653</v>
      </c>
      <c r="C625">
        <v>1029021</v>
      </c>
      <c r="D625" t="s">
        <v>3863</v>
      </c>
      <c r="E625" t="s">
        <v>24</v>
      </c>
      <c r="F625" t="s">
        <v>169</v>
      </c>
      <c r="G625">
        <v>40.690489999999997</v>
      </c>
      <c r="H625">
        <v>-73.932119999999998</v>
      </c>
      <c r="I625" t="s">
        <v>33</v>
      </c>
      <c r="J625">
        <v>75</v>
      </c>
      <c r="K625">
        <v>30</v>
      </c>
      <c r="L625">
        <v>64</v>
      </c>
      <c r="M625" t="s">
        <v>17351</v>
      </c>
      <c r="N625">
        <v>0.43</v>
      </c>
      <c r="O625">
        <v>4</v>
      </c>
      <c r="P625">
        <v>270</v>
      </c>
      <c r="Q625">
        <v>5</v>
      </c>
      <c r="R625" t="s">
        <v>27</v>
      </c>
      <c r="S625">
        <v>4.5599999999999996</v>
      </c>
      <c r="T625" t="str">
        <f t="shared" si="9"/>
        <v>Excellent</v>
      </c>
      <c r="U625">
        <v>2</v>
      </c>
      <c r="V625">
        <v>2</v>
      </c>
      <c r="W625">
        <v>1</v>
      </c>
    </row>
    <row r="626" spans="1:23" hidden="1" x14ac:dyDescent="0.25">
      <c r="A626">
        <v>49976968</v>
      </c>
      <c r="B626" t="s">
        <v>18657</v>
      </c>
      <c r="C626">
        <v>237617302</v>
      </c>
      <c r="D626" t="s">
        <v>6292</v>
      </c>
      <c r="E626" t="s">
        <v>31</v>
      </c>
      <c r="F626" t="s">
        <v>294</v>
      </c>
      <c r="G626">
        <v>40.76343</v>
      </c>
      <c r="H626">
        <v>-73.965779999999995</v>
      </c>
      <c r="I626" t="s">
        <v>26</v>
      </c>
      <c r="J626">
        <v>129</v>
      </c>
      <c r="K626">
        <v>30</v>
      </c>
      <c r="L626">
        <v>135</v>
      </c>
      <c r="M626" t="s">
        <v>16946</v>
      </c>
      <c r="N626">
        <v>4.32</v>
      </c>
      <c r="O626">
        <v>1</v>
      </c>
      <c r="P626">
        <v>96</v>
      </c>
      <c r="Q626">
        <v>28</v>
      </c>
      <c r="R626" t="s">
        <v>27</v>
      </c>
      <c r="S626">
        <v>4.91</v>
      </c>
      <c r="T626" t="str">
        <f t="shared" si="9"/>
        <v>Excellent</v>
      </c>
      <c r="U626">
        <v>1</v>
      </c>
      <c r="V626">
        <v>1</v>
      </c>
      <c r="W626">
        <v>1</v>
      </c>
    </row>
    <row r="627" spans="1:23" hidden="1" x14ac:dyDescent="0.25">
      <c r="A627">
        <v>39226095</v>
      </c>
      <c r="B627" t="s">
        <v>18657</v>
      </c>
      <c r="C627">
        <v>105616582</v>
      </c>
      <c r="D627" t="s">
        <v>6293</v>
      </c>
      <c r="E627" t="s">
        <v>31</v>
      </c>
      <c r="F627" t="s">
        <v>81</v>
      </c>
      <c r="G627">
        <v>40.733620000000002</v>
      </c>
      <c r="H627">
        <v>-74.001760000000004</v>
      </c>
      <c r="I627" t="s">
        <v>33</v>
      </c>
      <c r="J627">
        <v>100</v>
      </c>
      <c r="K627">
        <v>30</v>
      </c>
      <c r="L627">
        <v>5</v>
      </c>
      <c r="M627" t="s">
        <v>17157</v>
      </c>
      <c r="N627">
        <v>0.12</v>
      </c>
      <c r="O627">
        <v>3</v>
      </c>
      <c r="P627">
        <v>365</v>
      </c>
      <c r="Q627">
        <v>2</v>
      </c>
      <c r="R627" t="s">
        <v>27</v>
      </c>
      <c r="S627">
        <v>4.8</v>
      </c>
      <c r="T627" t="str">
        <f t="shared" si="9"/>
        <v>Excellent</v>
      </c>
      <c r="V627">
        <v>1</v>
      </c>
      <c r="W627">
        <v>1</v>
      </c>
    </row>
    <row r="628" spans="1:23" x14ac:dyDescent="0.25">
      <c r="A628">
        <v>8.8423178349103296E+17</v>
      </c>
      <c r="B628" t="s">
        <v>18653</v>
      </c>
      <c r="C628">
        <v>471180844</v>
      </c>
      <c r="D628" t="s">
        <v>6294</v>
      </c>
      <c r="E628" t="s">
        <v>24</v>
      </c>
      <c r="F628" t="s">
        <v>169</v>
      </c>
      <c r="G628">
        <v>40.684412999999999</v>
      </c>
      <c r="H628">
        <v>-73.942233000000002</v>
      </c>
      <c r="I628" t="s">
        <v>26</v>
      </c>
      <c r="J628">
        <v>75</v>
      </c>
      <c r="K628">
        <v>30</v>
      </c>
      <c r="L628">
        <v>2</v>
      </c>
      <c r="M628" t="s">
        <v>16915</v>
      </c>
      <c r="N628">
        <v>0.28000000000000003</v>
      </c>
      <c r="O628">
        <v>2</v>
      </c>
      <c r="P628">
        <v>234</v>
      </c>
      <c r="Q628">
        <v>2</v>
      </c>
      <c r="R628" t="s">
        <v>27</v>
      </c>
      <c r="T628" t="str">
        <f t="shared" si="9"/>
        <v xml:space="preserve"> Bad</v>
      </c>
      <c r="U628">
        <v>1</v>
      </c>
      <c r="V628">
        <v>1</v>
      </c>
      <c r="W628">
        <v>1</v>
      </c>
    </row>
    <row r="629" spans="1:23" hidden="1" x14ac:dyDescent="0.25">
      <c r="A629">
        <v>9626230</v>
      </c>
      <c r="B629" t="s">
        <v>18653</v>
      </c>
      <c r="C629">
        <v>3851320</v>
      </c>
      <c r="D629" t="s">
        <v>6296</v>
      </c>
      <c r="E629" t="s">
        <v>24</v>
      </c>
      <c r="F629" t="s">
        <v>169</v>
      </c>
      <c r="G629">
        <v>40.67886</v>
      </c>
      <c r="H629">
        <v>-73.940629999999999</v>
      </c>
      <c r="I629" t="s">
        <v>33</v>
      </c>
      <c r="J629">
        <v>300</v>
      </c>
      <c r="K629">
        <v>30</v>
      </c>
      <c r="L629">
        <v>140</v>
      </c>
      <c r="M629" t="s">
        <v>17137</v>
      </c>
      <c r="N629">
        <v>1.43</v>
      </c>
      <c r="O629">
        <v>1</v>
      </c>
      <c r="P629">
        <v>29</v>
      </c>
      <c r="Q629">
        <v>24</v>
      </c>
      <c r="R629" t="s">
        <v>27</v>
      </c>
      <c r="S629">
        <v>4.46</v>
      </c>
      <c r="T629" t="str">
        <f t="shared" si="9"/>
        <v>Excellent</v>
      </c>
      <c r="U629">
        <v>3</v>
      </c>
      <c r="V629">
        <v>4</v>
      </c>
      <c r="W629">
        <v>2</v>
      </c>
    </row>
    <row r="630" spans="1:23" x14ac:dyDescent="0.25">
      <c r="A630">
        <v>8.9995563563808602E+17</v>
      </c>
      <c r="B630" t="s">
        <v>18653</v>
      </c>
      <c r="C630">
        <v>68082479</v>
      </c>
      <c r="D630" t="s">
        <v>6298</v>
      </c>
      <c r="E630" t="s">
        <v>24</v>
      </c>
      <c r="F630" t="s">
        <v>169</v>
      </c>
      <c r="G630">
        <v>40.686039999999998</v>
      </c>
      <c r="H630">
        <v>-73.93056</v>
      </c>
      <c r="I630" t="s">
        <v>33</v>
      </c>
      <c r="J630">
        <v>132</v>
      </c>
      <c r="K630">
        <v>30</v>
      </c>
      <c r="L630">
        <v>1</v>
      </c>
      <c r="M630" t="s">
        <v>16846</v>
      </c>
      <c r="N630">
        <v>1</v>
      </c>
      <c r="O630">
        <v>3</v>
      </c>
      <c r="P630">
        <v>333</v>
      </c>
      <c r="Q630">
        <v>1</v>
      </c>
      <c r="R630" t="s">
        <v>27</v>
      </c>
      <c r="T630" t="str">
        <f t="shared" si="9"/>
        <v xml:space="preserve"> Bad</v>
      </c>
      <c r="U630">
        <v>4</v>
      </c>
      <c r="V630">
        <v>4</v>
      </c>
      <c r="W630">
        <v>1</v>
      </c>
    </row>
    <row r="631" spans="1:23" hidden="1" x14ac:dyDescent="0.25">
      <c r="A631">
        <v>40080502</v>
      </c>
      <c r="B631" t="s">
        <v>18708</v>
      </c>
      <c r="C631">
        <v>309220263</v>
      </c>
      <c r="D631" t="s">
        <v>6300</v>
      </c>
      <c r="E631" t="s">
        <v>24</v>
      </c>
      <c r="F631" t="s">
        <v>169</v>
      </c>
      <c r="G631">
        <v>40.684480000000001</v>
      </c>
      <c r="H631">
        <v>-73.944010000000006</v>
      </c>
      <c r="I631" t="s">
        <v>26</v>
      </c>
      <c r="J631">
        <v>73</v>
      </c>
      <c r="K631">
        <v>2</v>
      </c>
      <c r="L631">
        <v>121</v>
      </c>
      <c r="M631" t="s">
        <v>16959</v>
      </c>
      <c r="N631">
        <v>2.4700000000000002</v>
      </c>
      <c r="O631">
        <v>1</v>
      </c>
      <c r="P631">
        <v>121</v>
      </c>
      <c r="Q631">
        <v>49</v>
      </c>
      <c r="R631" t="s">
        <v>19015</v>
      </c>
      <c r="S631">
        <v>4.5999999999999996</v>
      </c>
      <c r="T631" t="str">
        <f t="shared" si="9"/>
        <v>Excellent</v>
      </c>
      <c r="U631">
        <v>1</v>
      </c>
      <c r="V631">
        <v>2</v>
      </c>
      <c r="W631">
        <v>1</v>
      </c>
    </row>
    <row r="632" spans="1:23" hidden="1" x14ac:dyDescent="0.25">
      <c r="A632">
        <v>8.26289502008928E+17</v>
      </c>
      <c r="B632" t="s">
        <v>18655</v>
      </c>
      <c r="C632">
        <v>500811896</v>
      </c>
      <c r="D632" t="s">
        <v>6302</v>
      </c>
      <c r="E632" t="s">
        <v>56</v>
      </c>
      <c r="F632" t="s">
        <v>175</v>
      </c>
      <c r="G632">
        <v>40.739073317866698</v>
      </c>
      <c r="H632">
        <v>-73.962591811540193</v>
      </c>
      <c r="I632" t="s">
        <v>33</v>
      </c>
      <c r="J632">
        <v>300</v>
      </c>
      <c r="K632">
        <v>30</v>
      </c>
      <c r="L632">
        <v>4</v>
      </c>
      <c r="M632" t="s">
        <v>16933</v>
      </c>
      <c r="N632">
        <v>0.38</v>
      </c>
      <c r="O632">
        <v>1</v>
      </c>
      <c r="P632">
        <v>179</v>
      </c>
      <c r="Q632">
        <v>4</v>
      </c>
      <c r="R632" t="s">
        <v>27</v>
      </c>
      <c r="S632">
        <v>5</v>
      </c>
      <c r="T632" t="str">
        <f t="shared" si="9"/>
        <v>Excellent</v>
      </c>
      <c r="U632">
        <v>1</v>
      </c>
      <c r="V632">
        <v>1</v>
      </c>
      <c r="W632">
        <v>1</v>
      </c>
    </row>
    <row r="633" spans="1:23" hidden="1" x14ac:dyDescent="0.25">
      <c r="A633">
        <v>53798235</v>
      </c>
      <c r="B633" t="s">
        <v>18656</v>
      </c>
      <c r="C633">
        <v>71635863</v>
      </c>
      <c r="D633" t="s">
        <v>5679</v>
      </c>
      <c r="E633" t="s">
        <v>24</v>
      </c>
      <c r="F633" t="s">
        <v>89</v>
      </c>
      <c r="G633">
        <v>40.688662027692899</v>
      </c>
      <c r="H633">
        <v>-73.919925020362896</v>
      </c>
      <c r="I633" t="s">
        <v>26</v>
      </c>
      <c r="J633">
        <v>68</v>
      </c>
      <c r="K633">
        <v>2</v>
      </c>
      <c r="L633">
        <v>100</v>
      </c>
      <c r="M633" t="s">
        <v>16927</v>
      </c>
      <c r="N633">
        <v>4</v>
      </c>
      <c r="O633">
        <v>1</v>
      </c>
      <c r="P633">
        <v>29</v>
      </c>
      <c r="Q633">
        <v>49</v>
      </c>
      <c r="R633" t="s">
        <v>19015</v>
      </c>
      <c r="S633">
        <v>4.9000000000000004</v>
      </c>
      <c r="T633" t="str">
        <f t="shared" si="9"/>
        <v>Excellent</v>
      </c>
      <c r="U633">
        <v>1</v>
      </c>
      <c r="V633">
        <v>1</v>
      </c>
      <c r="W633">
        <v>1</v>
      </c>
    </row>
    <row r="634" spans="1:23" hidden="1" x14ac:dyDescent="0.25">
      <c r="A634">
        <v>7.3648973603212506E+17</v>
      </c>
      <c r="B634" t="s">
        <v>18657</v>
      </c>
      <c r="C634">
        <v>459593534</v>
      </c>
      <c r="D634" t="s">
        <v>1644</v>
      </c>
      <c r="E634" t="s">
        <v>31</v>
      </c>
      <c r="F634" t="s">
        <v>407</v>
      </c>
      <c r="G634">
        <v>40.725990000000003</v>
      </c>
      <c r="H634">
        <v>-74.009129999999999</v>
      </c>
      <c r="I634" t="s">
        <v>33</v>
      </c>
      <c r="J634">
        <v>349</v>
      </c>
      <c r="K634">
        <v>30</v>
      </c>
      <c r="L634">
        <v>28</v>
      </c>
      <c r="M634" t="s">
        <v>16833</v>
      </c>
      <c r="N634">
        <v>2.2799999999999998</v>
      </c>
      <c r="O634">
        <v>2</v>
      </c>
      <c r="P634">
        <v>0</v>
      </c>
      <c r="Q634">
        <v>27</v>
      </c>
      <c r="R634" t="s">
        <v>27</v>
      </c>
      <c r="S634">
        <v>4.45</v>
      </c>
      <c r="T634" t="str">
        <f t="shared" si="9"/>
        <v>Excellent</v>
      </c>
      <c r="U634">
        <v>1</v>
      </c>
      <c r="V634">
        <v>2</v>
      </c>
      <c r="W634">
        <v>1</v>
      </c>
    </row>
    <row r="635" spans="1:23" hidden="1" x14ac:dyDescent="0.25">
      <c r="A635">
        <v>6.4122910216573901E+17</v>
      </c>
      <c r="B635" t="s">
        <v>18653</v>
      </c>
      <c r="C635">
        <v>462385248</v>
      </c>
      <c r="D635" t="s">
        <v>3714</v>
      </c>
      <c r="E635" t="s">
        <v>24</v>
      </c>
      <c r="F635" t="s">
        <v>89</v>
      </c>
      <c r="G635">
        <v>40.688613889040703</v>
      </c>
      <c r="H635">
        <v>-73.918149628861499</v>
      </c>
      <c r="I635" t="s">
        <v>26</v>
      </c>
      <c r="J635">
        <v>50</v>
      </c>
      <c r="K635">
        <v>30</v>
      </c>
      <c r="L635">
        <v>68</v>
      </c>
      <c r="M635" t="s">
        <v>16878</v>
      </c>
      <c r="N635">
        <v>3.7</v>
      </c>
      <c r="O635">
        <v>4</v>
      </c>
      <c r="P635">
        <v>339</v>
      </c>
      <c r="Q635">
        <v>44</v>
      </c>
      <c r="R635" t="s">
        <v>27</v>
      </c>
      <c r="S635">
        <v>4.74</v>
      </c>
      <c r="T635" t="str">
        <f t="shared" si="9"/>
        <v>Excellent</v>
      </c>
      <c r="U635">
        <v>1</v>
      </c>
      <c r="V635">
        <v>1</v>
      </c>
      <c r="W635">
        <v>1</v>
      </c>
    </row>
    <row r="636" spans="1:23" hidden="1" x14ac:dyDescent="0.25">
      <c r="A636">
        <v>45103929</v>
      </c>
      <c r="B636" t="s">
        <v>18653</v>
      </c>
      <c r="C636">
        <v>21074914</v>
      </c>
      <c r="D636" t="s">
        <v>1100</v>
      </c>
      <c r="E636" t="s">
        <v>24</v>
      </c>
      <c r="F636" t="s">
        <v>169</v>
      </c>
      <c r="G636">
        <v>40.67933</v>
      </c>
      <c r="H636">
        <v>-73.913330000000002</v>
      </c>
      <c r="I636" t="s">
        <v>26</v>
      </c>
      <c r="J636">
        <v>45</v>
      </c>
      <c r="K636">
        <v>30</v>
      </c>
      <c r="L636">
        <v>71</v>
      </c>
      <c r="M636" t="s">
        <v>16988</v>
      </c>
      <c r="N636">
        <v>1.73</v>
      </c>
      <c r="O636">
        <v>4</v>
      </c>
      <c r="P636">
        <v>36</v>
      </c>
      <c r="Q636">
        <v>12</v>
      </c>
      <c r="R636" t="s">
        <v>27</v>
      </c>
      <c r="S636">
        <v>4.83</v>
      </c>
      <c r="T636" t="str">
        <f t="shared" si="9"/>
        <v>Excellent</v>
      </c>
      <c r="U636">
        <v>1</v>
      </c>
      <c r="V636">
        <v>1</v>
      </c>
      <c r="W636">
        <v>2</v>
      </c>
    </row>
    <row r="637" spans="1:23" hidden="1" x14ac:dyDescent="0.25">
      <c r="A637">
        <v>8.8274904859844506E+17</v>
      </c>
      <c r="B637" t="s">
        <v>18657</v>
      </c>
      <c r="C637">
        <v>10236340</v>
      </c>
      <c r="D637" t="s">
        <v>149</v>
      </c>
      <c r="E637" t="s">
        <v>31</v>
      </c>
      <c r="F637" t="s">
        <v>71</v>
      </c>
      <c r="G637">
        <v>40.7568526107803</v>
      </c>
      <c r="H637">
        <v>-73.969022333500504</v>
      </c>
      <c r="I637" t="s">
        <v>26</v>
      </c>
      <c r="J637">
        <v>69</v>
      </c>
      <c r="K637">
        <v>30</v>
      </c>
      <c r="L637">
        <v>5</v>
      </c>
      <c r="M637" t="s">
        <v>16856</v>
      </c>
      <c r="N637">
        <v>0.66</v>
      </c>
      <c r="O637">
        <v>3</v>
      </c>
      <c r="P637">
        <v>180</v>
      </c>
      <c r="Q637">
        <v>5</v>
      </c>
      <c r="R637" t="s">
        <v>27</v>
      </c>
      <c r="S637">
        <v>5</v>
      </c>
      <c r="T637" t="str">
        <f t="shared" si="9"/>
        <v>Excellent</v>
      </c>
      <c r="U637">
        <v>1</v>
      </c>
      <c r="V637">
        <v>1</v>
      </c>
      <c r="W637">
        <v>1</v>
      </c>
    </row>
    <row r="638" spans="1:23" hidden="1" x14ac:dyDescent="0.25">
      <c r="A638">
        <v>6.9955319878300698E+17</v>
      </c>
      <c r="B638" t="s">
        <v>18653</v>
      </c>
      <c r="C638">
        <v>476306741</v>
      </c>
      <c r="D638" t="s">
        <v>6305</v>
      </c>
      <c r="E638" t="s">
        <v>24</v>
      </c>
      <c r="F638" t="s">
        <v>169</v>
      </c>
      <c r="G638">
        <v>40.679810154411697</v>
      </c>
      <c r="H638">
        <v>-73.915207944810305</v>
      </c>
      <c r="I638" t="s">
        <v>33</v>
      </c>
      <c r="J638">
        <v>80</v>
      </c>
      <c r="K638">
        <v>30</v>
      </c>
      <c r="L638">
        <v>49</v>
      </c>
      <c r="M638" t="s">
        <v>16892</v>
      </c>
      <c r="N638">
        <v>3</v>
      </c>
      <c r="O638">
        <v>1</v>
      </c>
      <c r="P638">
        <v>157</v>
      </c>
      <c r="Q638">
        <v>32</v>
      </c>
      <c r="R638" t="s">
        <v>27</v>
      </c>
      <c r="S638">
        <v>4.96</v>
      </c>
      <c r="T638" t="str">
        <f t="shared" si="9"/>
        <v>Excellent</v>
      </c>
      <c r="U638">
        <v>1</v>
      </c>
      <c r="V638">
        <v>2</v>
      </c>
      <c r="W638">
        <v>1</v>
      </c>
    </row>
    <row r="639" spans="1:23" hidden="1" x14ac:dyDescent="0.25">
      <c r="A639">
        <v>35235326</v>
      </c>
      <c r="B639" t="s">
        <v>18656</v>
      </c>
      <c r="C639">
        <v>96659533</v>
      </c>
      <c r="D639" t="s">
        <v>3076</v>
      </c>
      <c r="E639" t="s">
        <v>24</v>
      </c>
      <c r="F639" t="s">
        <v>89</v>
      </c>
      <c r="G639">
        <v>40.694800000000001</v>
      </c>
      <c r="H639">
        <v>-73.914169999999999</v>
      </c>
      <c r="I639" t="s">
        <v>26</v>
      </c>
      <c r="J639">
        <v>70</v>
      </c>
      <c r="K639">
        <v>30</v>
      </c>
      <c r="L639">
        <v>231</v>
      </c>
      <c r="M639" t="s">
        <v>16932</v>
      </c>
      <c r="N639">
        <v>4.13</v>
      </c>
      <c r="O639">
        <v>3</v>
      </c>
      <c r="P639">
        <v>365</v>
      </c>
      <c r="Q639">
        <v>47</v>
      </c>
      <c r="R639" t="s">
        <v>27</v>
      </c>
      <c r="S639">
        <v>4.8600000000000003</v>
      </c>
      <c r="T639" t="str">
        <f t="shared" si="9"/>
        <v>Excellent</v>
      </c>
      <c r="U639">
        <v>1</v>
      </c>
      <c r="V639">
        <v>1</v>
      </c>
      <c r="W639">
        <v>1</v>
      </c>
    </row>
    <row r="640" spans="1:23" hidden="1" x14ac:dyDescent="0.25">
      <c r="A640">
        <v>7.5134766041635405E+17</v>
      </c>
      <c r="B640" t="s">
        <v>18653</v>
      </c>
      <c r="C640">
        <v>209619982</v>
      </c>
      <c r="D640" t="s">
        <v>6308</v>
      </c>
      <c r="E640" t="s">
        <v>24</v>
      </c>
      <c r="F640" t="s">
        <v>207</v>
      </c>
      <c r="G640">
        <v>40.67783</v>
      </c>
      <c r="H640">
        <v>-73.962990000000005</v>
      </c>
      <c r="I640" t="s">
        <v>33</v>
      </c>
      <c r="J640">
        <v>228</v>
      </c>
      <c r="K640">
        <v>30</v>
      </c>
      <c r="L640">
        <v>23</v>
      </c>
      <c r="M640" t="s">
        <v>17068</v>
      </c>
      <c r="N640">
        <v>1.74</v>
      </c>
      <c r="O640">
        <v>1</v>
      </c>
      <c r="P640">
        <v>365</v>
      </c>
      <c r="Q640">
        <v>19</v>
      </c>
      <c r="R640" t="s">
        <v>27</v>
      </c>
      <c r="S640">
        <v>4.78</v>
      </c>
      <c r="T640" t="str">
        <f t="shared" si="9"/>
        <v>Excellent</v>
      </c>
      <c r="U640">
        <v>2</v>
      </c>
      <c r="V640">
        <v>3</v>
      </c>
      <c r="W640">
        <v>1</v>
      </c>
    </row>
    <row r="641" spans="1:23" hidden="1" x14ac:dyDescent="0.25">
      <c r="A641">
        <v>15324045</v>
      </c>
      <c r="B641" t="s">
        <v>18656</v>
      </c>
      <c r="C641">
        <v>9049657</v>
      </c>
      <c r="D641" t="s">
        <v>284</v>
      </c>
      <c r="E641" t="s">
        <v>24</v>
      </c>
      <c r="F641" t="s">
        <v>89</v>
      </c>
      <c r="G641">
        <v>40.687959999999997</v>
      </c>
      <c r="H641">
        <v>-73.908600000000007</v>
      </c>
      <c r="I641" t="s">
        <v>33</v>
      </c>
      <c r="J641">
        <v>700</v>
      </c>
      <c r="K641">
        <v>30</v>
      </c>
      <c r="L641">
        <v>233</v>
      </c>
      <c r="M641" t="s">
        <v>16856</v>
      </c>
      <c r="N641">
        <v>2.69</v>
      </c>
      <c r="O641">
        <v>1</v>
      </c>
      <c r="P641">
        <v>365</v>
      </c>
      <c r="Q641">
        <v>12</v>
      </c>
      <c r="R641" t="s">
        <v>27</v>
      </c>
      <c r="S641">
        <v>4.82</v>
      </c>
      <c r="T641" t="str">
        <f t="shared" si="9"/>
        <v>Excellent</v>
      </c>
      <c r="U641">
        <v>6</v>
      </c>
      <c r="V641">
        <v>8</v>
      </c>
      <c r="W641">
        <v>4</v>
      </c>
    </row>
    <row r="642" spans="1:23" hidden="1" x14ac:dyDescent="0.25">
      <c r="A642">
        <v>6.5049413747324403E+17</v>
      </c>
      <c r="B642" t="s">
        <v>18673</v>
      </c>
      <c r="C642">
        <v>464534746</v>
      </c>
      <c r="D642" t="s">
        <v>3833</v>
      </c>
      <c r="E642" t="s">
        <v>24</v>
      </c>
      <c r="F642" t="s">
        <v>169</v>
      </c>
      <c r="G642">
        <v>40.681710000000002</v>
      </c>
      <c r="H642">
        <v>-73.919110000000003</v>
      </c>
      <c r="I642" t="s">
        <v>33</v>
      </c>
      <c r="J642">
        <v>208</v>
      </c>
      <c r="K642">
        <v>30</v>
      </c>
      <c r="L642">
        <v>25</v>
      </c>
      <c r="M642" t="s">
        <v>16942</v>
      </c>
      <c r="N642">
        <v>1.36</v>
      </c>
      <c r="O642">
        <v>1</v>
      </c>
      <c r="P642">
        <v>178</v>
      </c>
      <c r="Q642">
        <v>15</v>
      </c>
      <c r="R642" t="s">
        <v>27</v>
      </c>
      <c r="S642">
        <v>4.96</v>
      </c>
      <c r="T642" t="str">
        <f t="shared" ref="T642:T705" si="10">_xlfn.IFS(S642=1,"Very Bad",S642&lt;=2," Bad",S642&lt;=3,"Good",S642&lt;=4,"Very Good",S642&lt;=5,"Excellent",S642="No rating","No rating")</f>
        <v>Excellent</v>
      </c>
      <c r="U642">
        <v>3</v>
      </c>
      <c r="V642">
        <v>3</v>
      </c>
      <c r="W642">
        <v>1.5</v>
      </c>
    </row>
    <row r="643" spans="1:23" hidden="1" x14ac:dyDescent="0.25">
      <c r="A643">
        <v>49887317</v>
      </c>
      <c r="B643" t="s">
        <v>18653</v>
      </c>
      <c r="C643">
        <v>7952814</v>
      </c>
      <c r="D643" t="s">
        <v>5922</v>
      </c>
      <c r="E643" t="s">
        <v>24</v>
      </c>
      <c r="F643" t="s">
        <v>169</v>
      </c>
      <c r="G643">
        <v>40.690069999999999</v>
      </c>
      <c r="H643">
        <v>-73.956469999999996</v>
      </c>
      <c r="I643" t="s">
        <v>33</v>
      </c>
      <c r="J643">
        <v>115</v>
      </c>
      <c r="K643">
        <v>30</v>
      </c>
      <c r="L643">
        <v>13</v>
      </c>
      <c r="M643" t="s">
        <v>17431</v>
      </c>
      <c r="N643">
        <v>0.41</v>
      </c>
      <c r="O643">
        <v>1</v>
      </c>
      <c r="P643">
        <v>89</v>
      </c>
      <c r="Q643">
        <v>0</v>
      </c>
      <c r="R643" t="s">
        <v>27</v>
      </c>
      <c r="S643">
        <v>4.8499999999999996</v>
      </c>
      <c r="T643" t="str">
        <f t="shared" si="10"/>
        <v>Excellent</v>
      </c>
      <c r="U643">
        <v>1</v>
      </c>
      <c r="V643">
        <v>1</v>
      </c>
      <c r="W643">
        <v>1</v>
      </c>
    </row>
    <row r="644" spans="1:23" hidden="1" x14ac:dyDescent="0.25">
      <c r="A644">
        <v>5.9481835567520704E+17</v>
      </c>
      <c r="B644" t="s">
        <v>18653</v>
      </c>
      <c r="C644">
        <v>450955146</v>
      </c>
      <c r="D644" t="s">
        <v>3337</v>
      </c>
      <c r="E644" t="s">
        <v>24</v>
      </c>
      <c r="F644" t="s">
        <v>89</v>
      </c>
      <c r="G644">
        <v>40.685490000000001</v>
      </c>
      <c r="H644">
        <v>-73.9101</v>
      </c>
      <c r="I644" t="s">
        <v>26</v>
      </c>
      <c r="J644">
        <v>150</v>
      </c>
      <c r="K644">
        <v>30</v>
      </c>
      <c r="L644">
        <v>70</v>
      </c>
      <c r="M644" t="s">
        <v>17139</v>
      </c>
      <c r="N644">
        <v>3.33</v>
      </c>
      <c r="O644">
        <v>3</v>
      </c>
      <c r="P644">
        <v>90</v>
      </c>
      <c r="Q644">
        <v>31</v>
      </c>
      <c r="R644" t="s">
        <v>27</v>
      </c>
      <c r="S644">
        <v>4.5</v>
      </c>
      <c r="T644" t="str">
        <f t="shared" si="10"/>
        <v>Excellent</v>
      </c>
      <c r="U644">
        <v>1</v>
      </c>
      <c r="V644">
        <v>1</v>
      </c>
      <c r="W644">
        <v>1</v>
      </c>
    </row>
    <row r="645" spans="1:23" hidden="1" x14ac:dyDescent="0.25">
      <c r="A645">
        <v>14710763</v>
      </c>
      <c r="B645" t="s">
        <v>18656</v>
      </c>
      <c r="C645">
        <v>91522394</v>
      </c>
      <c r="D645" t="s">
        <v>2415</v>
      </c>
      <c r="E645" t="s">
        <v>24</v>
      </c>
      <c r="F645" t="s">
        <v>169</v>
      </c>
      <c r="G645">
        <v>40.696930000000002</v>
      </c>
      <c r="H645">
        <v>-73.945499999999996</v>
      </c>
      <c r="I645" t="s">
        <v>678</v>
      </c>
      <c r="J645">
        <v>102</v>
      </c>
      <c r="K645">
        <v>30</v>
      </c>
      <c r="L645">
        <v>298</v>
      </c>
      <c r="M645" t="s">
        <v>17007</v>
      </c>
      <c r="N645">
        <v>3.34</v>
      </c>
      <c r="O645">
        <v>1</v>
      </c>
      <c r="P645">
        <v>90</v>
      </c>
      <c r="Q645">
        <v>52</v>
      </c>
      <c r="R645" t="s">
        <v>27</v>
      </c>
      <c r="S645">
        <v>4.8</v>
      </c>
      <c r="T645" t="str">
        <f t="shared" si="10"/>
        <v>Excellent</v>
      </c>
      <c r="U645">
        <v>1</v>
      </c>
      <c r="V645">
        <v>2</v>
      </c>
      <c r="W645">
        <v>1</v>
      </c>
    </row>
    <row r="646" spans="1:23" x14ac:dyDescent="0.25">
      <c r="A646">
        <v>46120125</v>
      </c>
      <c r="B646" t="s">
        <v>18653</v>
      </c>
      <c r="C646">
        <v>371795453</v>
      </c>
      <c r="D646" t="s">
        <v>319</v>
      </c>
      <c r="E646" t="s">
        <v>24</v>
      </c>
      <c r="F646" t="s">
        <v>169</v>
      </c>
      <c r="G646">
        <v>40.689250000000001</v>
      </c>
      <c r="H646">
        <v>-73.941839999999999</v>
      </c>
      <c r="I646" t="s">
        <v>26</v>
      </c>
      <c r="J646">
        <v>38</v>
      </c>
      <c r="K646">
        <v>30</v>
      </c>
      <c r="L646">
        <v>2</v>
      </c>
      <c r="M646" t="s">
        <v>17268</v>
      </c>
      <c r="N646">
        <v>0.06</v>
      </c>
      <c r="O646">
        <v>8</v>
      </c>
      <c r="P646">
        <v>243</v>
      </c>
      <c r="Q646">
        <v>0</v>
      </c>
      <c r="R646" t="s">
        <v>27</v>
      </c>
      <c r="T646" t="str">
        <f t="shared" si="10"/>
        <v xml:space="preserve"> Bad</v>
      </c>
      <c r="U646">
        <v>1</v>
      </c>
      <c r="V646">
        <v>1</v>
      </c>
      <c r="W646">
        <v>2</v>
      </c>
    </row>
    <row r="647" spans="1:23" hidden="1" x14ac:dyDescent="0.25">
      <c r="A647">
        <v>3989564</v>
      </c>
      <c r="B647" t="s">
        <v>18687</v>
      </c>
      <c r="C647">
        <v>1272714</v>
      </c>
      <c r="D647" t="s">
        <v>1110</v>
      </c>
      <c r="E647" t="s">
        <v>24</v>
      </c>
      <c r="F647" t="s">
        <v>169</v>
      </c>
      <c r="G647">
        <v>40.681429999999999</v>
      </c>
      <c r="H647">
        <v>-73.942750000000004</v>
      </c>
      <c r="I647" t="s">
        <v>26</v>
      </c>
      <c r="J647">
        <v>135</v>
      </c>
      <c r="K647">
        <v>2</v>
      </c>
      <c r="L647">
        <v>333</v>
      </c>
      <c r="M647" t="s">
        <v>16930</v>
      </c>
      <c r="N647">
        <v>2.96</v>
      </c>
      <c r="O647">
        <v>1</v>
      </c>
      <c r="P647">
        <v>0</v>
      </c>
      <c r="Q647">
        <v>25</v>
      </c>
      <c r="R647" t="s">
        <v>19015</v>
      </c>
      <c r="S647">
        <v>4.66</v>
      </c>
      <c r="T647" t="str">
        <f t="shared" si="10"/>
        <v>Excellent</v>
      </c>
      <c r="U647">
        <v>1</v>
      </c>
      <c r="V647">
        <v>2</v>
      </c>
      <c r="W647">
        <v>1</v>
      </c>
    </row>
    <row r="648" spans="1:23" hidden="1" x14ac:dyDescent="0.25">
      <c r="A648">
        <v>46269173</v>
      </c>
      <c r="B648" t="s">
        <v>18659</v>
      </c>
      <c r="C648">
        <v>1997143</v>
      </c>
      <c r="D648" t="s">
        <v>901</v>
      </c>
      <c r="E648" t="s">
        <v>24</v>
      </c>
      <c r="F648" t="s">
        <v>169</v>
      </c>
      <c r="G648">
        <v>40.695010000000003</v>
      </c>
      <c r="H648">
        <v>-73.943879999999993</v>
      </c>
      <c r="I648" t="s">
        <v>678</v>
      </c>
      <c r="J648">
        <v>50</v>
      </c>
      <c r="K648">
        <v>30</v>
      </c>
      <c r="L648">
        <v>5</v>
      </c>
      <c r="M648" t="s">
        <v>17957</v>
      </c>
      <c r="N648">
        <v>0.13</v>
      </c>
      <c r="O648">
        <v>8</v>
      </c>
      <c r="P648">
        <v>365</v>
      </c>
      <c r="Q648">
        <v>0</v>
      </c>
      <c r="R648" t="s">
        <v>27</v>
      </c>
      <c r="S648">
        <v>4.4000000000000004</v>
      </c>
      <c r="T648" t="str">
        <f t="shared" si="10"/>
        <v>Excellent</v>
      </c>
      <c r="U648">
        <v>1</v>
      </c>
      <c r="V648">
        <v>1</v>
      </c>
      <c r="W648">
        <v>1</v>
      </c>
    </row>
    <row r="649" spans="1:23" hidden="1" x14ac:dyDescent="0.25">
      <c r="A649">
        <v>6.1730573277948506E+17</v>
      </c>
      <c r="B649" t="s">
        <v>18653</v>
      </c>
      <c r="C649">
        <v>456472724</v>
      </c>
      <c r="D649" t="s">
        <v>1808</v>
      </c>
      <c r="E649" t="s">
        <v>24</v>
      </c>
      <c r="F649" t="s">
        <v>169</v>
      </c>
      <c r="G649">
        <v>40.682980000000001</v>
      </c>
      <c r="H649">
        <v>-73.919460000000001</v>
      </c>
      <c r="I649" t="s">
        <v>26</v>
      </c>
      <c r="J649">
        <v>50</v>
      </c>
      <c r="K649">
        <v>30</v>
      </c>
      <c r="L649">
        <v>86</v>
      </c>
      <c r="M649" t="s">
        <v>16783</v>
      </c>
      <c r="N649">
        <v>4.28</v>
      </c>
      <c r="O649">
        <v>3</v>
      </c>
      <c r="P649">
        <v>339</v>
      </c>
      <c r="Q649">
        <v>37</v>
      </c>
      <c r="R649" t="s">
        <v>27</v>
      </c>
      <c r="S649">
        <v>4.63</v>
      </c>
      <c r="T649" t="str">
        <f t="shared" si="10"/>
        <v>Excellent</v>
      </c>
      <c r="U649">
        <v>1</v>
      </c>
      <c r="V649">
        <v>1</v>
      </c>
      <c r="W649">
        <v>2</v>
      </c>
    </row>
    <row r="650" spans="1:23" x14ac:dyDescent="0.25">
      <c r="A650">
        <v>52894720</v>
      </c>
      <c r="B650" t="s">
        <v>18653</v>
      </c>
      <c r="C650">
        <v>428141360</v>
      </c>
      <c r="D650" t="s">
        <v>836</v>
      </c>
      <c r="E650" t="s">
        <v>24</v>
      </c>
      <c r="F650" t="s">
        <v>89</v>
      </c>
      <c r="G650">
        <v>40.68826</v>
      </c>
      <c r="H650">
        <v>-73.910269999999997</v>
      </c>
      <c r="I650" t="s">
        <v>678</v>
      </c>
      <c r="J650">
        <v>32</v>
      </c>
      <c r="K650">
        <v>30</v>
      </c>
      <c r="L650">
        <v>2</v>
      </c>
      <c r="M650" t="s">
        <v>16925</v>
      </c>
      <c r="N650">
        <v>0.08</v>
      </c>
      <c r="O650">
        <v>6</v>
      </c>
      <c r="P650">
        <v>365</v>
      </c>
      <c r="Q650">
        <v>0</v>
      </c>
      <c r="R650" t="s">
        <v>27</v>
      </c>
      <c r="T650" t="str">
        <f t="shared" si="10"/>
        <v xml:space="preserve"> Bad</v>
      </c>
      <c r="U650">
        <v>1</v>
      </c>
      <c r="V650">
        <v>2</v>
      </c>
      <c r="W650">
        <v>2</v>
      </c>
    </row>
    <row r="651" spans="1:23" hidden="1" x14ac:dyDescent="0.25">
      <c r="A651">
        <v>6.4924651278876006E+17</v>
      </c>
      <c r="B651" t="s">
        <v>18653</v>
      </c>
      <c r="C651">
        <v>464258563</v>
      </c>
      <c r="D651" t="s">
        <v>6004</v>
      </c>
      <c r="E651" t="s">
        <v>24</v>
      </c>
      <c r="F651" t="s">
        <v>169</v>
      </c>
      <c r="G651">
        <v>40.679090000000002</v>
      </c>
      <c r="H651">
        <v>-73.944040000000001</v>
      </c>
      <c r="I651" t="s">
        <v>33</v>
      </c>
      <c r="J651">
        <v>364</v>
      </c>
      <c r="K651">
        <v>30</v>
      </c>
      <c r="L651">
        <v>11</v>
      </c>
      <c r="M651" t="s">
        <v>16898</v>
      </c>
      <c r="N651">
        <v>0.72</v>
      </c>
      <c r="O651">
        <v>2</v>
      </c>
      <c r="P651">
        <v>365</v>
      </c>
      <c r="Q651">
        <v>9</v>
      </c>
      <c r="R651" t="s">
        <v>27</v>
      </c>
      <c r="S651">
        <v>4.55</v>
      </c>
      <c r="T651" t="str">
        <f t="shared" si="10"/>
        <v>Excellent</v>
      </c>
      <c r="U651">
        <v>3</v>
      </c>
      <c r="V651">
        <v>8</v>
      </c>
      <c r="W651">
        <v>2.5</v>
      </c>
    </row>
    <row r="652" spans="1:23" x14ac:dyDescent="0.25">
      <c r="A652">
        <v>6.0070539704396506E+17</v>
      </c>
      <c r="B652" t="s">
        <v>18657</v>
      </c>
      <c r="C652">
        <v>67985770</v>
      </c>
      <c r="D652" t="s">
        <v>677</v>
      </c>
      <c r="E652" t="s">
        <v>31</v>
      </c>
      <c r="F652" t="s">
        <v>110</v>
      </c>
      <c r="G652">
        <v>40.817430000000002</v>
      </c>
      <c r="H652">
        <v>-73.940100000000001</v>
      </c>
      <c r="I652" t="s">
        <v>26</v>
      </c>
      <c r="J652">
        <v>38</v>
      </c>
      <c r="K652">
        <v>30</v>
      </c>
      <c r="L652">
        <v>1</v>
      </c>
      <c r="M652" t="s">
        <v>17055</v>
      </c>
      <c r="N652">
        <v>0.06</v>
      </c>
      <c r="O652">
        <v>19</v>
      </c>
      <c r="P652">
        <v>347</v>
      </c>
      <c r="Q652">
        <v>0</v>
      </c>
      <c r="R652" t="s">
        <v>27</v>
      </c>
      <c r="T652" t="str">
        <f t="shared" si="10"/>
        <v xml:space="preserve"> Bad</v>
      </c>
      <c r="U652">
        <v>1</v>
      </c>
      <c r="V652">
        <v>1</v>
      </c>
      <c r="W652">
        <v>1</v>
      </c>
    </row>
    <row r="653" spans="1:23" hidden="1" x14ac:dyDescent="0.25">
      <c r="A653">
        <v>52804286</v>
      </c>
      <c r="B653" t="s">
        <v>18653</v>
      </c>
      <c r="C653">
        <v>339584418</v>
      </c>
      <c r="D653" t="s">
        <v>6318</v>
      </c>
      <c r="E653" t="s">
        <v>24</v>
      </c>
      <c r="F653" t="s">
        <v>89</v>
      </c>
      <c r="G653">
        <v>40.688679999999998</v>
      </c>
      <c r="H653">
        <v>-73.920209999999997</v>
      </c>
      <c r="I653" t="s">
        <v>33</v>
      </c>
      <c r="J653">
        <v>235</v>
      </c>
      <c r="K653">
        <v>30</v>
      </c>
      <c r="L653">
        <v>26</v>
      </c>
      <c r="M653" t="s">
        <v>16783</v>
      </c>
      <c r="N653">
        <v>1.01</v>
      </c>
      <c r="O653">
        <v>3</v>
      </c>
      <c r="P653">
        <v>365</v>
      </c>
      <c r="Q653">
        <v>10</v>
      </c>
      <c r="R653" t="s">
        <v>27</v>
      </c>
      <c r="S653">
        <v>4.38</v>
      </c>
      <c r="T653" t="str">
        <f t="shared" si="10"/>
        <v>Excellent</v>
      </c>
      <c r="U653">
        <v>2</v>
      </c>
      <c r="V653">
        <v>2</v>
      </c>
      <c r="W653">
        <v>1</v>
      </c>
    </row>
    <row r="654" spans="1:23" hidden="1" x14ac:dyDescent="0.25">
      <c r="A654">
        <v>3587219</v>
      </c>
      <c r="B654" t="s">
        <v>18657</v>
      </c>
      <c r="C654">
        <v>8483704</v>
      </c>
      <c r="D654" t="s">
        <v>278</v>
      </c>
      <c r="E654" t="s">
        <v>31</v>
      </c>
      <c r="F654" t="s">
        <v>81</v>
      </c>
      <c r="G654">
        <v>40.72974</v>
      </c>
      <c r="H654">
        <v>-74.007059999999996</v>
      </c>
      <c r="I654" t="s">
        <v>33</v>
      </c>
      <c r="J654">
        <v>120</v>
      </c>
      <c r="K654">
        <v>30</v>
      </c>
      <c r="L654">
        <v>29</v>
      </c>
      <c r="M654" t="s">
        <v>17040</v>
      </c>
      <c r="N654">
        <v>0.42</v>
      </c>
      <c r="O654">
        <v>1</v>
      </c>
      <c r="P654">
        <v>179</v>
      </c>
      <c r="Q654">
        <v>0</v>
      </c>
      <c r="R654" t="s">
        <v>27</v>
      </c>
      <c r="S654">
        <v>4.97</v>
      </c>
      <c r="T654" t="str">
        <f t="shared" si="10"/>
        <v>Excellent</v>
      </c>
      <c r="V654">
        <v>1</v>
      </c>
      <c r="W654">
        <v>1</v>
      </c>
    </row>
    <row r="655" spans="1:23" hidden="1" x14ac:dyDescent="0.25">
      <c r="A655">
        <v>7.5228782595348403E+17</v>
      </c>
      <c r="B655" t="s">
        <v>18653</v>
      </c>
      <c r="C655">
        <v>26772304</v>
      </c>
      <c r="D655" t="s">
        <v>1488</v>
      </c>
      <c r="E655" t="s">
        <v>24</v>
      </c>
      <c r="F655" t="s">
        <v>89</v>
      </c>
      <c r="G655">
        <v>40.687800000000003</v>
      </c>
      <c r="H655">
        <v>-73.907669999999996</v>
      </c>
      <c r="I655" t="s">
        <v>26</v>
      </c>
      <c r="J655">
        <v>75</v>
      </c>
      <c r="K655">
        <v>30</v>
      </c>
      <c r="L655">
        <v>7</v>
      </c>
      <c r="M655" t="s">
        <v>16821</v>
      </c>
      <c r="N655">
        <v>0.52</v>
      </c>
      <c r="O655">
        <v>1</v>
      </c>
      <c r="P655">
        <v>364</v>
      </c>
      <c r="Q655">
        <v>4</v>
      </c>
      <c r="R655" t="s">
        <v>27</v>
      </c>
      <c r="S655">
        <v>4.71</v>
      </c>
      <c r="T655" t="str">
        <f t="shared" si="10"/>
        <v>Excellent</v>
      </c>
      <c r="U655">
        <v>1</v>
      </c>
      <c r="V655">
        <v>1</v>
      </c>
      <c r="W655">
        <v>2</v>
      </c>
    </row>
    <row r="656" spans="1:23" hidden="1" x14ac:dyDescent="0.25">
      <c r="A656">
        <v>6.6148942448334298E+17</v>
      </c>
      <c r="B656" t="s">
        <v>18659</v>
      </c>
      <c r="C656">
        <v>81015025</v>
      </c>
      <c r="D656" t="s">
        <v>2976</v>
      </c>
      <c r="E656" t="s">
        <v>24</v>
      </c>
      <c r="F656" t="s">
        <v>169</v>
      </c>
      <c r="G656">
        <v>40.68009</v>
      </c>
      <c r="H656">
        <v>-73.948080000000004</v>
      </c>
      <c r="I656" t="s">
        <v>33</v>
      </c>
      <c r="J656">
        <v>53</v>
      </c>
      <c r="K656">
        <v>30</v>
      </c>
      <c r="L656">
        <v>40</v>
      </c>
      <c r="M656" t="s">
        <v>16921</v>
      </c>
      <c r="N656">
        <v>3.29</v>
      </c>
      <c r="O656">
        <v>2</v>
      </c>
      <c r="P656">
        <v>264</v>
      </c>
      <c r="Q656">
        <v>40</v>
      </c>
      <c r="R656" t="s">
        <v>27</v>
      </c>
      <c r="S656">
        <v>4.38</v>
      </c>
      <c r="T656" t="str">
        <f t="shared" si="10"/>
        <v>Excellent</v>
      </c>
      <c r="U656">
        <v>2</v>
      </c>
      <c r="V656">
        <v>2</v>
      </c>
      <c r="W656">
        <v>1</v>
      </c>
    </row>
    <row r="657" spans="1:23" hidden="1" x14ac:dyDescent="0.25">
      <c r="A657">
        <v>49152044</v>
      </c>
      <c r="B657" t="s">
        <v>18664</v>
      </c>
      <c r="C657">
        <v>369817284</v>
      </c>
      <c r="D657" t="s">
        <v>1023</v>
      </c>
      <c r="E657" t="s">
        <v>31</v>
      </c>
      <c r="F657" t="s">
        <v>178</v>
      </c>
      <c r="G657">
        <v>40.736660000000001</v>
      </c>
      <c r="H657">
        <v>-73.980840000000001</v>
      </c>
      <c r="I657" t="s">
        <v>33</v>
      </c>
      <c r="J657">
        <v>168</v>
      </c>
      <c r="K657">
        <v>30</v>
      </c>
      <c r="L657">
        <v>9</v>
      </c>
      <c r="M657" t="s">
        <v>16783</v>
      </c>
      <c r="N657">
        <v>0.31</v>
      </c>
      <c r="O657">
        <v>4</v>
      </c>
      <c r="P657">
        <v>340</v>
      </c>
      <c r="Q657">
        <v>5</v>
      </c>
      <c r="R657" t="s">
        <v>27</v>
      </c>
      <c r="S657">
        <v>4.67</v>
      </c>
      <c r="T657" t="str">
        <f t="shared" si="10"/>
        <v>Excellent</v>
      </c>
      <c r="U657">
        <v>1</v>
      </c>
      <c r="V657">
        <v>1</v>
      </c>
      <c r="W657">
        <v>1</v>
      </c>
    </row>
    <row r="658" spans="1:23" hidden="1" x14ac:dyDescent="0.25">
      <c r="A658">
        <v>6.4431193837127296E+17</v>
      </c>
      <c r="B658" t="s">
        <v>18671</v>
      </c>
      <c r="C658">
        <v>7028046</v>
      </c>
      <c r="D658" t="s">
        <v>324</v>
      </c>
      <c r="E658" t="s">
        <v>24</v>
      </c>
      <c r="F658" t="s">
        <v>25</v>
      </c>
      <c r="G658">
        <v>40.686129999999999</v>
      </c>
      <c r="H658">
        <v>-73.964299999999994</v>
      </c>
      <c r="I658" t="s">
        <v>33</v>
      </c>
      <c r="J658">
        <v>366</v>
      </c>
      <c r="K658">
        <v>30</v>
      </c>
      <c r="L658">
        <v>5</v>
      </c>
      <c r="M658" t="s">
        <v>16787</v>
      </c>
      <c r="N658">
        <v>0.28000000000000003</v>
      </c>
      <c r="O658">
        <v>1</v>
      </c>
      <c r="P658">
        <v>365</v>
      </c>
      <c r="Q658">
        <v>2</v>
      </c>
      <c r="R658" t="s">
        <v>27</v>
      </c>
      <c r="S658">
        <v>5</v>
      </c>
      <c r="T658" t="str">
        <f t="shared" si="10"/>
        <v>Excellent</v>
      </c>
      <c r="U658">
        <v>2</v>
      </c>
      <c r="V658">
        <v>4</v>
      </c>
      <c r="W658">
        <v>1.5</v>
      </c>
    </row>
    <row r="659" spans="1:23" hidden="1" x14ac:dyDescent="0.25">
      <c r="A659">
        <v>26655705</v>
      </c>
      <c r="B659" t="s">
        <v>18657</v>
      </c>
      <c r="C659">
        <v>24195130</v>
      </c>
      <c r="D659" t="s">
        <v>5831</v>
      </c>
      <c r="E659" t="s">
        <v>105</v>
      </c>
      <c r="F659" t="s">
        <v>6323</v>
      </c>
      <c r="G659">
        <v>40.861499999999999</v>
      </c>
      <c r="H659">
        <v>-73.83775</v>
      </c>
      <c r="I659" t="s">
        <v>33</v>
      </c>
      <c r="J659">
        <v>122</v>
      </c>
      <c r="K659">
        <v>30</v>
      </c>
      <c r="L659">
        <v>138</v>
      </c>
      <c r="M659" t="s">
        <v>16841</v>
      </c>
      <c r="N659">
        <v>2.08</v>
      </c>
      <c r="O659">
        <v>1</v>
      </c>
      <c r="P659">
        <v>292</v>
      </c>
      <c r="Q659">
        <v>15</v>
      </c>
      <c r="R659" t="s">
        <v>27</v>
      </c>
      <c r="S659">
        <v>4.91</v>
      </c>
      <c r="T659" t="str">
        <f t="shared" si="10"/>
        <v>Excellent</v>
      </c>
      <c r="U659">
        <v>2</v>
      </c>
      <c r="V659">
        <v>4</v>
      </c>
      <c r="W659">
        <v>1</v>
      </c>
    </row>
    <row r="660" spans="1:23" hidden="1" x14ac:dyDescent="0.25">
      <c r="A660">
        <v>49902236</v>
      </c>
      <c r="B660" t="s">
        <v>18657</v>
      </c>
      <c r="C660">
        <v>144008701</v>
      </c>
      <c r="D660" t="s">
        <v>6324</v>
      </c>
      <c r="E660" t="s">
        <v>31</v>
      </c>
      <c r="F660" t="s">
        <v>110</v>
      </c>
      <c r="G660">
        <v>40.825009999999999</v>
      </c>
      <c r="H660">
        <v>-73.94417</v>
      </c>
      <c r="I660" t="s">
        <v>26</v>
      </c>
      <c r="J660">
        <v>56</v>
      </c>
      <c r="K660">
        <v>30</v>
      </c>
      <c r="L660">
        <v>9</v>
      </c>
      <c r="M660" t="s">
        <v>17174</v>
      </c>
      <c r="N660">
        <v>0.31</v>
      </c>
      <c r="O660">
        <v>6</v>
      </c>
      <c r="P660">
        <v>215</v>
      </c>
      <c r="Q660">
        <v>2</v>
      </c>
      <c r="R660" t="s">
        <v>27</v>
      </c>
      <c r="S660">
        <v>5</v>
      </c>
      <c r="T660" t="str">
        <f t="shared" si="10"/>
        <v>Excellent</v>
      </c>
      <c r="U660">
        <v>1</v>
      </c>
      <c r="V660">
        <v>1</v>
      </c>
      <c r="W660">
        <v>2</v>
      </c>
    </row>
    <row r="661" spans="1:23" hidden="1" x14ac:dyDescent="0.25">
      <c r="A661">
        <v>59014</v>
      </c>
      <c r="B661" t="s">
        <v>18657</v>
      </c>
      <c r="C661">
        <v>282927</v>
      </c>
      <c r="D661" t="s">
        <v>6325</v>
      </c>
      <c r="E661" t="s">
        <v>31</v>
      </c>
      <c r="F661" t="s">
        <v>412</v>
      </c>
      <c r="G661">
        <v>40.719459999999998</v>
      </c>
      <c r="H661">
        <v>-73.986410000000006</v>
      </c>
      <c r="I661" t="s">
        <v>33</v>
      </c>
      <c r="J661">
        <v>160</v>
      </c>
      <c r="K661">
        <v>30</v>
      </c>
      <c r="L661">
        <v>60</v>
      </c>
      <c r="M661" t="s">
        <v>17140</v>
      </c>
      <c r="N661">
        <v>0.38</v>
      </c>
      <c r="O661">
        <v>1</v>
      </c>
      <c r="P661">
        <v>365</v>
      </c>
      <c r="Q661">
        <v>1</v>
      </c>
      <c r="R661" t="s">
        <v>27</v>
      </c>
      <c r="S661">
        <v>4.67</v>
      </c>
      <c r="T661" t="str">
        <f t="shared" si="10"/>
        <v>Excellent</v>
      </c>
      <c r="U661">
        <v>1</v>
      </c>
      <c r="V661">
        <v>1</v>
      </c>
      <c r="W661">
        <v>1</v>
      </c>
    </row>
    <row r="662" spans="1:23" hidden="1" x14ac:dyDescent="0.25">
      <c r="A662">
        <v>47825830</v>
      </c>
      <c r="B662" t="s">
        <v>18653</v>
      </c>
      <c r="C662">
        <v>75400978</v>
      </c>
      <c r="D662" t="s">
        <v>254</v>
      </c>
      <c r="E662" t="s">
        <v>24</v>
      </c>
      <c r="F662" t="s">
        <v>169</v>
      </c>
      <c r="G662">
        <v>40.680990000000001</v>
      </c>
      <c r="H662">
        <v>-73.943330000000003</v>
      </c>
      <c r="I662" t="s">
        <v>33</v>
      </c>
      <c r="J662">
        <v>185</v>
      </c>
      <c r="K662">
        <v>30</v>
      </c>
      <c r="L662">
        <v>4</v>
      </c>
      <c r="M662" t="s">
        <v>17074</v>
      </c>
      <c r="N662">
        <v>0.13</v>
      </c>
      <c r="O662">
        <v>1</v>
      </c>
      <c r="P662">
        <v>364</v>
      </c>
      <c r="Q662">
        <v>1</v>
      </c>
      <c r="R662" t="s">
        <v>27</v>
      </c>
      <c r="S662">
        <v>4.25</v>
      </c>
      <c r="T662" t="str">
        <f t="shared" si="10"/>
        <v>Excellent</v>
      </c>
      <c r="U662">
        <v>3</v>
      </c>
      <c r="V662">
        <v>3</v>
      </c>
      <c r="W662">
        <v>3</v>
      </c>
    </row>
    <row r="663" spans="1:23" hidden="1" x14ac:dyDescent="0.25">
      <c r="A663">
        <v>51982952</v>
      </c>
      <c r="B663" t="s">
        <v>18659</v>
      </c>
      <c r="C663">
        <v>416381658</v>
      </c>
      <c r="D663" t="s">
        <v>298</v>
      </c>
      <c r="E663" t="s">
        <v>24</v>
      </c>
      <c r="F663" t="s">
        <v>169</v>
      </c>
      <c r="G663">
        <v>40.689149999999998</v>
      </c>
      <c r="H663">
        <v>-73.944100000000006</v>
      </c>
      <c r="I663" t="s">
        <v>33</v>
      </c>
      <c r="J663">
        <v>109</v>
      </c>
      <c r="K663">
        <v>30</v>
      </c>
      <c r="L663">
        <v>26</v>
      </c>
      <c r="M663" t="s">
        <v>16784</v>
      </c>
      <c r="N663">
        <v>0.98</v>
      </c>
      <c r="O663">
        <v>2</v>
      </c>
      <c r="P663">
        <v>365</v>
      </c>
      <c r="Q663">
        <v>13</v>
      </c>
      <c r="R663" t="s">
        <v>27</v>
      </c>
      <c r="S663">
        <v>4.42</v>
      </c>
      <c r="T663" t="str">
        <f t="shared" si="10"/>
        <v>Excellent</v>
      </c>
      <c r="U663">
        <v>2</v>
      </c>
      <c r="V663">
        <v>2</v>
      </c>
      <c r="W663">
        <v>1</v>
      </c>
    </row>
    <row r="664" spans="1:23" hidden="1" x14ac:dyDescent="0.25">
      <c r="A664">
        <v>27018851</v>
      </c>
      <c r="B664" t="s">
        <v>18653</v>
      </c>
      <c r="C664">
        <v>39371342</v>
      </c>
      <c r="D664" t="s">
        <v>974</v>
      </c>
      <c r="E664" t="s">
        <v>24</v>
      </c>
      <c r="F664" t="s">
        <v>405</v>
      </c>
      <c r="G664">
        <v>40.635350000000003</v>
      </c>
      <c r="H664">
        <v>-74.019419999999997</v>
      </c>
      <c r="I664" t="s">
        <v>33</v>
      </c>
      <c r="J664">
        <v>125</v>
      </c>
      <c r="K664">
        <v>30</v>
      </c>
      <c r="L664">
        <v>196</v>
      </c>
      <c r="M664" t="s">
        <v>16892</v>
      </c>
      <c r="N664">
        <v>2.97</v>
      </c>
      <c r="O664">
        <v>1</v>
      </c>
      <c r="P664">
        <v>365</v>
      </c>
      <c r="Q664">
        <v>31</v>
      </c>
      <c r="R664" t="s">
        <v>27</v>
      </c>
      <c r="S664">
        <v>4.8499999999999996</v>
      </c>
      <c r="T664" t="str">
        <f t="shared" si="10"/>
        <v>Excellent</v>
      </c>
      <c r="U664">
        <v>2</v>
      </c>
      <c r="V664">
        <v>4</v>
      </c>
      <c r="W664">
        <v>1</v>
      </c>
    </row>
    <row r="665" spans="1:23" hidden="1" x14ac:dyDescent="0.25">
      <c r="A665">
        <v>1.00221705102694E+18</v>
      </c>
      <c r="B665" t="s">
        <v>18658</v>
      </c>
      <c r="C665">
        <v>537729916</v>
      </c>
      <c r="D665" t="s">
        <v>1761</v>
      </c>
      <c r="E665" t="s">
        <v>56</v>
      </c>
      <c r="F665" t="s">
        <v>553</v>
      </c>
      <c r="G665">
        <v>40.691831747318602</v>
      </c>
      <c r="H665">
        <v>-73.807676000424394</v>
      </c>
      <c r="I665" t="s">
        <v>26</v>
      </c>
      <c r="J665">
        <v>199</v>
      </c>
      <c r="K665">
        <v>1</v>
      </c>
      <c r="L665">
        <v>4</v>
      </c>
      <c r="M665" t="s">
        <v>16989</v>
      </c>
      <c r="N665">
        <v>1.69</v>
      </c>
      <c r="O665">
        <v>8</v>
      </c>
      <c r="P665">
        <v>270</v>
      </c>
      <c r="Q665">
        <v>4</v>
      </c>
      <c r="R665" t="s">
        <v>37</v>
      </c>
      <c r="S665">
        <v>4.25</v>
      </c>
      <c r="T665" t="str">
        <f t="shared" si="10"/>
        <v>Excellent</v>
      </c>
      <c r="U665">
        <v>1</v>
      </c>
      <c r="V665">
        <v>1</v>
      </c>
      <c r="W665">
        <v>1</v>
      </c>
    </row>
    <row r="666" spans="1:23" hidden="1" x14ac:dyDescent="0.25">
      <c r="A666">
        <v>15234773</v>
      </c>
      <c r="B666" t="s">
        <v>18657</v>
      </c>
      <c r="C666">
        <v>69355658</v>
      </c>
      <c r="D666" t="s">
        <v>6329</v>
      </c>
      <c r="E666" t="s">
        <v>31</v>
      </c>
      <c r="F666" t="s">
        <v>155</v>
      </c>
      <c r="G666">
        <v>40.732280000000003</v>
      </c>
      <c r="H666">
        <v>-73.986360000000005</v>
      </c>
      <c r="I666" t="s">
        <v>26</v>
      </c>
      <c r="J666">
        <v>94</v>
      </c>
      <c r="K666">
        <v>30</v>
      </c>
      <c r="L666">
        <v>35</v>
      </c>
      <c r="M666" t="s">
        <v>16958</v>
      </c>
      <c r="N666">
        <v>0.4</v>
      </c>
      <c r="O666">
        <v>2</v>
      </c>
      <c r="P666">
        <v>48</v>
      </c>
      <c r="Q666">
        <v>5</v>
      </c>
      <c r="R666" t="s">
        <v>27</v>
      </c>
      <c r="S666">
        <v>4.91</v>
      </c>
      <c r="T666" t="str">
        <f t="shared" si="10"/>
        <v>Excellent</v>
      </c>
      <c r="U666">
        <v>1</v>
      </c>
      <c r="V666">
        <v>1</v>
      </c>
      <c r="W666">
        <v>1</v>
      </c>
    </row>
    <row r="667" spans="1:23" hidden="1" x14ac:dyDescent="0.25">
      <c r="A667">
        <v>38625308</v>
      </c>
      <c r="B667" t="s">
        <v>18657</v>
      </c>
      <c r="C667">
        <v>278925199</v>
      </c>
      <c r="D667" t="s">
        <v>2021</v>
      </c>
      <c r="E667" t="s">
        <v>31</v>
      </c>
      <c r="F667" t="s">
        <v>294</v>
      </c>
      <c r="G667">
        <v>40.759740000000001</v>
      </c>
      <c r="H667">
        <v>-73.961539999999999</v>
      </c>
      <c r="I667" t="s">
        <v>33</v>
      </c>
      <c r="J667">
        <v>80</v>
      </c>
      <c r="K667">
        <v>30</v>
      </c>
      <c r="L667">
        <v>5</v>
      </c>
      <c r="M667" t="s">
        <v>16990</v>
      </c>
      <c r="N667">
        <v>0.11</v>
      </c>
      <c r="O667">
        <v>37</v>
      </c>
      <c r="P667">
        <v>344</v>
      </c>
      <c r="Q667">
        <v>3</v>
      </c>
      <c r="R667" t="s">
        <v>27</v>
      </c>
      <c r="S667">
        <v>5</v>
      </c>
      <c r="T667" t="str">
        <f t="shared" si="10"/>
        <v>Excellent</v>
      </c>
      <c r="U667">
        <v>1</v>
      </c>
      <c r="V667">
        <v>1</v>
      </c>
      <c r="W667">
        <v>1</v>
      </c>
    </row>
    <row r="668" spans="1:23" hidden="1" x14ac:dyDescent="0.25">
      <c r="A668">
        <v>1.01340211384072E+18</v>
      </c>
      <c r="B668" t="s">
        <v>18693</v>
      </c>
      <c r="C668">
        <v>80669033</v>
      </c>
      <c r="D668" t="s">
        <v>5194</v>
      </c>
      <c r="E668" t="s">
        <v>31</v>
      </c>
      <c r="F668" t="s">
        <v>155</v>
      </c>
      <c r="G668">
        <v>40.727086354106703</v>
      </c>
      <c r="H668">
        <v>-73.9855578877537</v>
      </c>
      <c r="I668" t="s">
        <v>33</v>
      </c>
      <c r="J668">
        <v>432</v>
      </c>
      <c r="K668">
        <v>3</v>
      </c>
      <c r="L668">
        <v>11</v>
      </c>
      <c r="M668" t="s">
        <v>16847</v>
      </c>
      <c r="N668">
        <v>5.32</v>
      </c>
      <c r="O668">
        <v>3</v>
      </c>
      <c r="P668">
        <v>364</v>
      </c>
      <c r="Q668">
        <v>11</v>
      </c>
      <c r="R668" t="s">
        <v>37</v>
      </c>
      <c r="S668">
        <v>4.91</v>
      </c>
      <c r="T668" t="str">
        <f t="shared" si="10"/>
        <v>Excellent</v>
      </c>
      <c r="U668">
        <v>4</v>
      </c>
      <c r="V668">
        <v>5</v>
      </c>
      <c r="W668">
        <v>1.5</v>
      </c>
    </row>
    <row r="669" spans="1:23" hidden="1" x14ac:dyDescent="0.25">
      <c r="A669">
        <v>39483728</v>
      </c>
      <c r="B669" t="s">
        <v>18657</v>
      </c>
      <c r="C669">
        <v>303133969</v>
      </c>
      <c r="D669" t="s">
        <v>342</v>
      </c>
      <c r="E669" t="s">
        <v>31</v>
      </c>
      <c r="F669" t="s">
        <v>78</v>
      </c>
      <c r="G669">
        <v>40.79954</v>
      </c>
      <c r="H669">
        <v>-73.961460000000002</v>
      </c>
      <c r="I669" t="s">
        <v>26</v>
      </c>
      <c r="J669">
        <v>65</v>
      </c>
      <c r="K669">
        <v>30</v>
      </c>
      <c r="L669">
        <v>3</v>
      </c>
      <c r="M669" t="s">
        <v>17439</v>
      </c>
      <c r="N669">
        <v>7.0000000000000007E-2</v>
      </c>
      <c r="O669">
        <v>8</v>
      </c>
      <c r="P669">
        <v>365</v>
      </c>
      <c r="Q669">
        <v>0</v>
      </c>
      <c r="R669" t="s">
        <v>27</v>
      </c>
      <c r="S669">
        <v>4.33</v>
      </c>
      <c r="T669" t="str">
        <f t="shared" si="10"/>
        <v>Excellent</v>
      </c>
      <c r="U669">
        <v>1</v>
      </c>
      <c r="V669">
        <v>1</v>
      </c>
      <c r="W669">
        <v>2</v>
      </c>
    </row>
    <row r="670" spans="1:23" hidden="1" x14ac:dyDescent="0.25">
      <c r="A670">
        <v>41895103</v>
      </c>
      <c r="B670" t="s">
        <v>18709</v>
      </c>
      <c r="C670">
        <v>23772724</v>
      </c>
      <c r="D670" t="s">
        <v>388</v>
      </c>
      <c r="E670" t="s">
        <v>31</v>
      </c>
      <c r="F670" t="s">
        <v>294</v>
      </c>
      <c r="G670">
        <v>40.781170000000003</v>
      </c>
      <c r="H670">
        <v>-73.946560000000005</v>
      </c>
      <c r="I670" t="s">
        <v>33</v>
      </c>
      <c r="J670">
        <v>275</v>
      </c>
      <c r="K670">
        <v>30</v>
      </c>
      <c r="L670">
        <v>3</v>
      </c>
      <c r="M670" t="s">
        <v>17649</v>
      </c>
      <c r="N670">
        <v>0.11</v>
      </c>
      <c r="O670">
        <v>68</v>
      </c>
      <c r="P670">
        <v>258</v>
      </c>
      <c r="Q670">
        <v>0</v>
      </c>
      <c r="R670" t="s">
        <v>27</v>
      </c>
      <c r="S670">
        <v>3.67</v>
      </c>
      <c r="T670" t="str">
        <f t="shared" si="10"/>
        <v>Very Good</v>
      </c>
      <c r="U670">
        <v>2</v>
      </c>
      <c r="V670">
        <v>3</v>
      </c>
      <c r="W670">
        <v>1</v>
      </c>
    </row>
    <row r="671" spans="1:23" hidden="1" x14ac:dyDescent="0.25">
      <c r="A671">
        <v>7.5170081659577805E+17</v>
      </c>
      <c r="B671" t="s">
        <v>18653</v>
      </c>
      <c r="C671">
        <v>398931042</v>
      </c>
      <c r="D671" t="s">
        <v>5538</v>
      </c>
      <c r="E671" t="s">
        <v>24</v>
      </c>
      <c r="F671" t="s">
        <v>169</v>
      </c>
      <c r="G671">
        <v>40.680413700000003</v>
      </c>
      <c r="H671">
        <v>-73.917955999999904</v>
      </c>
      <c r="I671" t="s">
        <v>33</v>
      </c>
      <c r="J671">
        <v>180</v>
      </c>
      <c r="K671">
        <v>30</v>
      </c>
      <c r="L671">
        <v>44</v>
      </c>
      <c r="M671" t="s">
        <v>16827</v>
      </c>
      <c r="N671">
        <v>3.1</v>
      </c>
      <c r="O671">
        <v>2</v>
      </c>
      <c r="P671">
        <v>365</v>
      </c>
      <c r="Q671">
        <v>36</v>
      </c>
      <c r="R671" t="s">
        <v>27</v>
      </c>
      <c r="S671">
        <v>4.75</v>
      </c>
      <c r="T671" t="str">
        <f t="shared" si="10"/>
        <v>Excellent</v>
      </c>
      <c r="U671">
        <v>3</v>
      </c>
      <c r="V671">
        <v>3</v>
      </c>
      <c r="W671">
        <v>2</v>
      </c>
    </row>
    <row r="672" spans="1:23" hidden="1" x14ac:dyDescent="0.25">
      <c r="A672">
        <v>9.6388804760155405E+17</v>
      </c>
      <c r="B672" t="s">
        <v>18657</v>
      </c>
      <c r="C672">
        <v>374081944</v>
      </c>
      <c r="D672" t="s">
        <v>6334</v>
      </c>
      <c r="E672" t="s">
        <v>31</v>
      </c>
      <c r="F672" t="s">
        <v>81</v>
      </c>
      <c r="G672">
        <v>40.730589999999999</v>
      </c>
      <c r="H672">
        <v>-74.003330000000005</v>
      </c>
      <c r="I672" t="s">
        <v>33</v>
      </c>
      <c r="J672">
        <v>150</v>
      </c>
      <c r="K672">
        <v>2</v>
      </c>
      <c r="L672">
        <v>7</v>
      </c>
      <c r="M672" t="s">
        <v>16888</v>
      </c>
      <c r="N672">
        <v>3.13</v>
      </c>
      <c r="O672">
        <v>1</v>
      </c>
      <c r="P672">
        <v>99</v>
      </c>
      <c r="Q672">
        <v>7</v>
      </c>
      <c r="R672" t="s">
        <v>37</v>
      </c>
      <c r="S672">
        <v>4.57</v>
      </c>
      <c r="T672" t="str">
        <f t="shared" si="10"/>
        <v>Excellent</v>
      </c>
      <c r="U672">
        <v>2</v>
      </c>
      <c r="V672">
        <v>2</v>
      </c>
      <c r="W672">
        <v>1</v>
      </c>
    </row>
    <row r="673" spans="1:23" hidden="1" x14ac:dyDescent="0.25">
      <c r="A673">
        <v>1040156</v>
      </c>
      <c r="B673" t="s">
        <v>18657</v>
      </c>
      <c r="C673">
        <v>3740730</v>
      </c>
      <c r="D673" t="s">
        <v>6335</v>
      </c>
      <c r="E673" t="s">
        <v>31</v>
      </c>
      <c r="F673" t="s">
        <v>36</v>
      </c>
      <c r="G673">
        <v>40.745190000000001</v>
      </c>
      <c r="H673">
        <v>-73.995919999999998</v>
      </c>
      <c r="I673" t="s">
        <v>33</v>
      </c>
      <c r="J673">
        <v>713</v>
      </c>
      <c r="K673">
        <v>30</v>
      </c>
      <c r="L673">
        <v>177</v>
      </c>
      <c r="M673" t="s">
        <v>16833</v>
      </c>
      <c r="N673">
        <v>1.36</v>
      </c>
      <c r="O673">
        <v>1</v>
      </c>
      <c r="P673">
        <v>364</v>
      </c>
      <c r="Q673">
        <v>17</v>
      </c>
      <c r="R673" t="s">
        <v>27</v>
      </c>
      <c r="S673">
        <v>4.91</v>
      </c>
      <c r="T673" t="str">
        <f t="shared" si="10"/>
        <v>Excellent</v>
      </c>
      <c r="U673">
        <v>2</v>
      </c>
      <c r="V673">
        <v>3</v>
      </c>
      <c r="W673">
        <v>2</v>
      </c>
    </row>
    <row r="674" spans="1:23" hidden="1" x14ac:dyDescent="0.25">
      <c r="A674">
        <v>32822093</v>
      </c>
      <c r="B674" t="s">
        <v>18710</v>
      </c>
      <c r="C674">
        <v>8978839</v>
      </c>
      <c r="D674" t="s">
        <v>6337</v>
      </c>
      <c r="E674" t="s">
        <v>105</v>
      </c>
      <c r="F674" t="s">
        <v>6323</v>
      </c>
      <c r="G674">
        <v>40.863399999999999</v>
      </c>
      <c r="H674">
        <v>-73.847409999999996</v>
      </c>
      <c r="I674" t="s">
        <v>33</v>
      </c>
      <c r="J674">
        <v>140</v>
      </c>
      <c r="K674">
        <v>30</v>
      </c>
      <c r="L674">
        <v>51</v>
      </c>
      <c r="M674" t="s">
        <v>17232</v>
      </c>
      <c r="N674">
        <v>3.1</v>
      </c>
      <c r="O674">
        <v>1</v>
      </c>
      <c r="P674">
        <v>365</v>
      </c>
      <c r="Q674">
        <v>32</v>
      </c>
      <c r="R674" t="s">
        <v>27</v>
      </c>
      <c r="S674">
        <v>4.9400000000000004</v>
      </c>
      <c r="T674" t="str">
        <f t="shared" si="10"/>
        <v>Excellent</v>
      </c>
      <c r="U674">
        <v>1</v>
      </c>
      <c r="V674">
        <v>1</v>
      </c>
      <c r="W674">
        <v>1</v>
      </c>
    </row>
    <row r="675" spans="1:23" hidden="1" x14ac:dyDescent="0.25">
      <c r="A675">
        <v>6.9293199156387904E+17</v>
      </c>
      <c r="B675" t="s">
        <v>18678</v>
      </c>
      <c r="C675">
        <v>471441645</v>
      </c>
      <c r="D675" t="s">
        <v>5491</v>
      </c>
      <c r="E675" t="s">
        <v>105</v>
      </c>
      <c r="F675" t="s">
        <v>5218</v>
      </c>
      <c r="G675">
        <v>40.844079999999998</v>
      </c>
      <c r="H675">
        <v>-73.867530000000002</v>
      </c>
      <c r="I675" t="s">
        <v>33</v>
      </c>
      <c r="J675">
        <v>125</v>
      </c>
      <c r="K675">
        <v>30</v>
      </c>
      <c r="L675">
        <v>31</v>
      </c>
      <c r="M675" t="s">
        <v>16820</v>
      </c>
      <c r="N675">
        <v>1.87</v>
      </c>
      <c r="O675">
        <v>5</v>
      </c>
      <c r="P675">
        <v>322</v>
      </c>
      <c r="Q675">
        <v>15</v>
      </c>
      <c r="R675" t="s">
        <v>27</v>
      </c>
      <c r="S675">
        <v>4.9400000000000004</v>
      </c>
      <c r="T675" t="str">
        <f t="shared" si="10"/>
        <v>Excellent</v>
      </c>
      <c r="U675">
        <v>1</v>
      </c>
      <c r="V675">
        <v>1</v>
      </c>
      <c r="W675">
        <v>1</v>
      </c>
    </row>
    <row r="676" spans="1:23" hidden="1" x14ac:dyDescent="0.25">
      <c r="A676">
        <v>11452989</v>
      </c>
      <c r="B676" t="s">
        <v>18657</v>
      </c>
      <c r="C676">
        <v>12531773</v>
      </c>
      <c r="D676" t="s">
        <v>601</v>
      </c>
      <c r="E676" t="s">
        <v>31</v>
      </c>
      <c r="F676" t="s">
        <v>110</v>
      </c>
      <c r="G676">
        <v>40.823459999999997</v>
      </c>
      <c r="H676">
        <v>-73.955060000000003</v>
      </c>
      <c r="I676" t="s">
        <v>26</v>
      </c>
      <c r="J676">
        <v>43</v>
      </c>
      <c r="K676">
        <v>30</v>
      </c>
      <c r="L676">
        <v>82</v>
      </c>
      <c r="M676" t="s">
        <v>16946</v>
      </c>
      <c r="N676">
        <v>1.1100000000000001</v>
      </c>
      <c r="O676">
        <v>3</v>
      </c>
      <c r="P676">
        <v>249</v>
      </c>
      <c r="Q676">
        <v>4</v>
      </c>
      <c r="R676" t="s">
        <v>27</v>
      </c>
      <c r="S676">
        <v>4.8899999999999997</v>
      </c>
      <c r="T676" t="str">
        <f t="shared" si="10"/>
        <v>Excellent</v>
      </c>
      <c r="U676">
        <v>1</v>
      </c>
      <c r="V676">
        <v>1</v>
      </c>
      <c r="W676">
        <v>1</v>
      </c>
    </row>
    <row r="677" spans="1:23" hidden="1" x14ac:dyDescent="0.25">
      <c r="A677">
        <v>52836962</v>
      </c>
      <c r="B677" t="s">
        <v>18657</v>
      </c>
      <c r="C677">
        <v>10557507</v>
      </c>
      <c r="D677" t="s">
        <v>6340</v>
      </c>
      <c r="E677" t="s">
        <v>31</v>
      </c>
      <c r="F677" t="s">
        <v>32</v>
      </c>
      <c r="G677">
        <v>40.76397</v>
      </c>
      <c r="H677">
        <v>-73.985579999999999</v>
      </c>
      <c r="I677" t="s">
        <v>33</v>
      </c>
      <c r="J677">
        <v>170</v>
      </c>
      <c r="K677">
        <v>30</v>
      </c>
      <c r="L677">
        <v>5</v>
      </c>
      <c r="M677" t="s">
        <v>16821</v>
      </c>
      <c r="N677">
        <v>0.25</v>
      </c>
      <c r="O677">
        <v>2</v>
      </c>
      <c r="P677">
        <v>365</v>
      </c>
      <c r="Q677">
        <v>2</v>
      </c>
      <c r="R677" t="s">
        <v>27</v>
      </c>
      <c r="S677">
        <v>4.8</v>
      </c>
      <c r="T677" t="str">
        <f t="shared" si="10"/>
        <v>Excellent</v>
      </c>
      <c r="U677">
        <v>2</v>
      </c>
      <c r="V677">
        <v>4</v>
      </c>
      <c r="W677">
        <v>2</v>
      </c>
    </row>
    <row r="678" spans="1:23" hidden="1" x14ac:dyDescent="0.25">
      <c r="A678">
        <v>6576336</v>
      </c>
      <c r="B678" t="s">
        <v>18672</v>
      </c>
      <c r="C678">
        <v>34397256</v>
      </c>
      <c r="D678" t="s">
        <v>6342</v>
      </c>
      <c r="E678" t="s">
        <v>56</v>
      </c>
      <c r="F678" t="s">
        <v>322</v>
      </c>
      <c r="G678">
        <v>40.691780000000001</v>
      </c>
      <c r="H678">
        <v>-73.838499999999996</v>
      </c>
      <c r="I678" t="s">
        <v>26</v>
      </c>
      <c r="J678">
        <v>71</v>
      </c>
      <c r="K678">
        <v>30</v>
      </c>
      <c r="L678">
        <v>120</v>
      </c>
      <c r="M678" t="s">
        <v>17953</v>
      </c>
      <c r="N678">
        <v>1.19</v>
      </c>
      <c r="O678">
        <v>1</v>
      </c>
      <c r="P678">
        <v>258</v>
      </c>
      <c r="Q678">
        <v>0</v>
      </c>
      <c r="R678" t="s">
        <v>27</v>
      </c>
      <c r="S678">
        <v>4.8499999999999996</v>
      </c>
      <c r="T678" t="str">
        <f t="shared" si="10"/>
        <v>Excellent</v>
      </c>
      <c r="V678">
        <v>1</v>
      </c>
      <c r="W678">
        <v>1</v>
      </c>
    </row>
    <row r="679" spans="1:23" hidden="1" x14ac:dyDescent="0.25">
      <c r="A679">
        <v>560078</v>
      </c>
      <c r="B679" t="s">
        <v>18657</v>
      </c>
      <c r="C679">
        <v>2753256</v>
      </c>
      <c r="D679" t="s">
        <v>6344</v>
      </c>
      <c r="E679" t="s">
        <v>31</v>
      </c>
      <c r="F679" t="s">
        <v>155</v>
      </c>
      <c r="G679">
        <v>40.723689999999998</v>
      </c>
      <c r="H679">
        <v>-73.978489999999994</v>
      </c>
      <c r="I679" t="s">
        <v>26</v>
      </c>
      <c r="J679">
        <v>240</v>
      </c>
      <c r="K679">
        <v>30</v>
      </c>
      <c r="L679">
        <v>137</v>
      </c>
      <c r="M679" t="s">
        <v>17048</v>
      </c>
      <c r="N679">
        <v>0.99</v>
      </c>
      <c r="O679">
        <v>1</v>
      </c>
      <c r="P679">
        <v>188</v>
      </c>
      <c r="Q679">
        <v>14</v>
      </c>
      <c r="R679" t="s">
        <v>27</v>
      </c>
      <c r="S679">
        <v>4.9000000000000004</v>
      </c>
      <c r="T679" t="str">
        <f t="shared" si="10"/>
        <v>Excellent</v>
      </c>
      <c r="U679">
        <v>2</v>
      </c>
      <c r="V679">
        <v>2</v>
      </c>
      <c r="W679">
        <v>1</v>
      </c>
    </row>
    <row r="680" spans="1:23" hidden="1" x14ac:dyDescent="0.25">
      <c r="A680">
        <v>8.4853937092435904E+17</v>
      </c>
      <c r="B680" t="s">
        <v>18654</v>
      </c>
      <c r="C680">
        <v>419642286</v>
      </c>
      <c r="D680" t="s">
        <v>6346</v>
      </c>
      <c r="E680" t="s">
        <v>56</v>
      </c>
      <c r="F680" t="s">
        <v>6259</v>
      </c>
      <c r="G680">
        <v>40.758510911732102</v>
      </c>
      <c r="H680">
        <v>-73.732106946408706</v>
      </c>
      <c r="I680" t="s">
        <v>26</v>
      </c>
      <c r="J680">
        <v>35</v>
      </c>
      <c r="K680">
        <v>30</v>
      </c>
      <c r="L680">
        <v>16</v>
      </c>
      <c r="M680" t="s">
        <v>16783</v>
      </c>
      <c r="N680">
        <v>1.65</v>
      </c>
      <c r="O680">
        <v>1</v>
      </c>
      <c r="P680">
        <v>339</v>
      </c>
      <c r="Q680">
        <v>16</v>
      </c>
      <c r="R680" t="s">
        <v>27</v>
      </c>
      <c r="S680">
        <v>4.4400000000000004</v>
      </c>
      <c r="T680" t="str">
        <f t="shared" si="10"/>
        <v>Excellent</v>
      </c>
      <c r="U680">
        <v>1</v>
      </c>
      <c r="V680">
        <v>1</v>
      </c>
      <c r="W680">
        <v>1</v>
      </c>
    </row>
    <row r="681" spans="1:23" hidden="1" x14ac:dyDescent="0.25">
      <c r="A681">
        <v>48527525</v>
      </c>
      <c r="B681" t="s">
        <v>18657</v>
      </c>
      <c r="C681">
        <v>144008701</v>
      </c>
      <c r="D681" t="s">
        <v>6324</v>
      </c>
      <c r="E681" t="s">
        <v>31</v>
      </c>
      <c r="F681" t="s">
        <v>110</v>
      </c>
      <c r="G681">
        <v>40.824660000000002</v>
      </c>
      <c r="H681">
        <v>-73.946060000000003</v>
      </c>
      <c r="I681" t="s">
        <v>26</v>
      </c>
      <c r="J681">
        <v>55</v>
      </c>
      <c r="K681">
        <v>30</v>
      </c>
      <c r="L681">
        <v>6</v>
      </c>
      <c r="M681" t="s">
        <v>16927</v>
      </c>
      <c r="N681">
        <v>0.18</v>
      </c>
      <c r="O681">
        <v>6</v>
      </c>
      <c r="P681">
        <v>306</v>
      </c>
      <c r="Q681">
        <v>2</v>
      </c>
      <c r="R681" t="s">
        <v>27</v>
      </c>
      <c r="S681">
        <v>5</v>
      </c>
      <c r="T681" t="str">
        <f t="shared" si="10"/>
        <v>Excellent</v>
      </c>
      <c r="U681">
        <v>1</v>
      </c>
      <c r="V681">
        <v>1</v>
      </c>
      <c r="W681">
        <v>1</v>
      </c>
    </row>
    <row r="682" spans="1:23" hidden="1" x14ac:dyDescent="0.25">
      <c r="A682">
        <v>6.5882374678545702E+17</v>
      </c>
      <c r="B682" t="s">
        <v>18678</v>
      </c>
      <c r="C682">
        <v>435891723</v>
      </c>
      <c r="D682" t="s">
        <v>6348</v>
      </c>
      <c r="E682" t="s">
        <v>105</v>
      </c>
      <c r="F682" t="s">
        <v>106</v>
      </c>
      <c r="G682">
        <v>40.818806002700903</v>
      </c>
      <c r="H682">
        <v>-73.926902716067701</v>
      </c>
      <c r="I682" t="s">
        <v>26</v>
      </c>
      <c r="J682">
        <v>75</v>
      </c>
      <c r="K682">
        <v>30</v>
      </c>
      <c r="L682">
        <v>27</v>
      </c>
      <c r="M682" t="s">
        <v>16837</v>
      </c>
      <c r="N682">
        <v>1.81</v>
      </c>
      <c r="O682">
        <v>1</v>
      </c>
      <c r="P682">
        <v>365</v>
      </c>
      <c r="Q682">
        <v>16</v>
      </c>
      <c r="R682" t="s">
        <v>27</v>
      </c>
      <c r="S682">
        <v>4.63</v>
      </c>
      <c r="T682" t="str">
        <f t="shared" si="10"/>
        <v>Excellent</v>
      </c>
      <c r="U682">
        <v>1</v>
      </c>
      <c r="V682">
        <v>2</v>
      </c>
      <c r="W682">
        <v>1</v>
      </c>
    </row>
    <row r="683" spans="1:23" x14ac:dyDescent="0.25">
      <c r="A683">
        <v>8.7817484632943206E+17</v>
      </c>
      <c r="B683" t="s">
        <v>18657</v>
      </c>
      <c r="C683">
        <v>205760</v>
      </c>
      <c r="D683" t="s">
        <v>3050</v>
      </c>
      <c r="E683" t="s">
        <v>31</v>
      </c>
      <c r="F683" t="s">
        <v>36</v>
      </c>
      <c r="G683">
        <v>40.742180873558198</v>
      </c>
      <c r="H683">
        <v>-73.998457675188206</v>
      </c>
      <c r="I683" t="s">
        <v>33</v>
      </c>
      <c r="J683">
        <v>246</v>
      </c>
      <c r="K683">
        <v>30</v>
      </c>
      <c r="L683">
        <v>2</v>
      </c>
      <c r="M683" t="s">
        <v>16932</v>
      </c>
      <c r="N683">
        <v>0.88</v>
      </c>
      <c r="O683">
        <v>8</v>
      </c>
      <c r="P683">
        <v>364</v>
      </c>
      <c r="Q683">
        <v>2</v>
      </c>
      <c r="R683" t="s">
        <v>27</v>
      </c>
      <c r="T683" t="str">
        <f t="shared" si="10"/>
        <v xml:space="preserve"> Bad</v>
      </c>
      <c r="U683">
        <v>2</v>
      </c>
      <c r="V683">
        <v>2</v>
      </c>
      <c r="W683">
        <v>1</v>
      </c>
    </row>
    <row r="684" spans="1:23" hidden="1" x14ac:dyDescent="0.25">
      <c r="A684">
        <v>6.3969455861139904E+17</v>
      </c>
      <c r="B684" t="s">
        <v>18664</v>
      </c>
      <c r="C684">
        <v>435273407</v>
      </c>
      <c r="D684" t="s">
        <v>3576</v>
      </c>
      <c r="E684" t="s">
        <v>31</v>
      </c>
      <c r="F684" t="s">
        <v>186</v>
      </c>
      <c r="G684">
        <v>40.789879999999997</v>
      </c>
      <c r="H684">
        <v>-73.941550000000007</v>
      </c>
      <c r="I684" t="s">
        <v>26</v>
      </c>
      <c r="J684">
        <v>151</v>
      </c>
      <c r="K684">
        <v>30</v>
      </c>
      <c r="L684">
        <v>23</v>
      </c>
      <c r="M684" t="s">
        <v>17037</v>
      </c>
      <c r="N684">
        <v>1.2</v>
      </c>
      <c r="O684">
        <v>1</v>
      </c>
      <c r="P684">
        <v>365</v>
      </c>
      <c r="Q684">
        <v>12</v>
      </c>
      <c r="R684" t="s">
        <v>27</v>
      </c>
      <c r="S684">
        <v>4.91</v>
      </c>
      <c r="T684" t="str">
        <f t="shared" si="10"/>
        <v>Excellent</v>
      </c>
      <c r="U684">
        <v>1</v>
      </c>
      <c r="V684">
        <v>1</v>
      </c>
      <c r="W684">
        <v>1</v>
      </c>
    </row>
    <row r="685" spans="1:23" hidden="1" x14ac:dyDescent="0.25">
      <c r="A685">
        <v>1.02502641648125E+18</v>
      </c>
      <c r="B685" t="s">
        <v>18657</v>
      </c>
      <c r="C685">
        <v>80669033</v>
      </c>
      <c r="D685" t="s">
        <v>5194</v>
      </c>
      <c r="E685" t="s">
        <v>31</v>
      </c>
      <c r="F685" t="s">
        <v>1094</v>
      </c>
      <c r="G685">
        <v>40.728006877641</v>
      </c>
      <c r="H685">
        <v>-74.001131861082598</v>
      </c>
      <c r="I685" t="s">
        <v>33</v>
      </c>
      <c r="J685">
        <v>319</v>
      </c>
      <c r="K685">
        <v>3</v>
      </c>
      <c r="L685">
        <v>5</v>
      </c>
      <c r="M685" t="s">
        <v>16961</v>
      </c>
      <c r="N685">
        <v>5</v>
      </c>
      <c r="O685">
        <v>3</v>
      </c>
      <c r="P685">
        <v>49</v>
      </c>
      <c r="Q685">
        <v>5</v>
      </c>
      <c r="R685" t="s">
        <v>37</v>
      </c>
      <c r="S685">
        <v>5</v>
      </c>
      <c r="T685" t="str">
        <f t="shared" si="10"/>
        <v>Excellent</v>
      </c>
      <c r="U685">
        <v>2</v>
      </c>
      <c r="V685">
        <v>2</v>
      </c>
      <c r="W685">
        <v>1</v>
      </c>
    </row>
    <row r="686" spans="1:23" hidden="1" x14ac:dyDescent="0.25">
      <c r="A686">
        <v>7.8905423267892698E+17</v>
      </c>
      <c r="B686" t="s">
        <v>18657</v>
      </c>
      <c r="C686">
        <v>106077181</v>
      </c>
      <c r="D686" t="s">
        <v>1176</v>
      </c>
      <c r="E686" t="s">
        <v>31</v>
      </c>
      <c r="F686" t="s">
        <v>78</v>
      </c>
      <c r="G686">
        <v>40.800864700627301</v>
      </c>
      <c r="H686">
        <v>-73.960763923823805</v>
      </c>
      <c r="I686" t="s">
        <v>33</v>
      </c>
      <c r="J686">
        <v>550</v>
      </c>
      <c r="K686">
        <v>30</v>
      </c>
      <c r="L686">
        <v>5</v>
      </c>
      <c r="M686" t="s">
        <v>17030</v>
      </c>
      <c r="N686">
        <v>0.4</v>
      </c>
      <c r="O686">
        <v>1</v>
      </c>
      <c r="P686">
        <v>40</v>
      </c>
      <c r="Q686">
        <v>4</v>
      </c>
      <c r="R686" t="s">
        <v>27</v>
      </c>
      <c r="S686">
        <v>4.5999999999999996</v>
      </c>
      <c r="T686" t="str">
        <f t="shared" si="10"/>
        <v>Excellent</v>
      </c>
      <c r="U686">
        <v>1</v>
      </c>
      <c r="V686">
        <v>1</v>
      </c>
      <c r="W686">
        <v>1</v>
      </c>
    </row>
    <row r="687" spans="1:23" hidden="1" x14ac:dyDescent="0.25">
      <c r="A687">
        <v>53496107</v>
      </c>
      <c r="B687" t="s">
        <v>18657</v>
      </c>
      <c r="C687">
        <v>177174475</v>
      </c>
      <c r="D687" t="s">
        <v>2663</v>
      </c>
      <c r="E687" t="s">
        <v>31</v>
      </c>
      <c r="F687" t="s">
        <v>71</v>
      </c>
      <c r="G687">
        <v>40.746139999999997</v>
      </c>
      <c r="H687">
        <v>-73.989059999999995</v>
      </c>
      <c r="I687" t="s">
        <v>33</v>
      </c>
      <c r="J687">
        <v>168</v>
      </c>
      <c r="K687">
        <v>1</v>
      </c>
      <c r="L687">
        <v>72</v>
      </c>
      <c r="M687" t="s">
        <v>16941</v>
      </c>
      <c r="N687">
        <v>2.96</v>
      </c>
      <c r="O687">
        <v>7</v>
      </c>
      <c r="P687">
        <v>0</v>
      </c>
      <c r="Q687">
        <v>29</v>
      </c>
      <c r="R687" t="s">
        <v>37</v>
      </c>
      <c r="S687">
        <v>4.58</v>
      </c>
      <c r="T687" t="str">
        <f t="shared" si="10"/>
        <v>Excellent</v>
      </c>
      <c r="V687">
        <v>3</v>
      </c>
      <c r="W687">
        <v>1</v>
      </c>
    </row>
    <row r="688" spans="1:23" x14ac:dyDescent="0.25">
      <c r="A688">
        <v>8.1415249379846195E+17</v>
      </c>
      <c r="B688" t="s">
        <v>18657</v>
      </c>
      <c r="C688">
        <v>17775359</v>
      </c>
      <c r="D688" t="s">
        <v>2426</v>
      </c>
      <c r="E688" t="s">
        <v>31</v>
      </c>
      <c r="F688" t="s">
        <v>71</v>
      </c>
      <c r="G688">
        <v>40.744429914473798</v>
      </c>
      <c r="H688">
        <v>-73.989328907813402</v>
      </c>
      <c r="I688" t="s">
        <v>33</v>
      </c>
      <c r="J688">
        <v>392</v>
      </c>
      <c r="K688">
        <v>30</v>
      </c>
      <c r="L688">
        <v>2</v>
      </c>
      <c r="M688" t="s">
        <v>16926</v>
      </c>
      <c r="N688">
        <v>0.25</v>
      </c>
      <c r="O688">
        <v>52</v>
      </c>
      <c r="P688">
        <v>324</v>
      </c>
      <c r="Q688">
        <v>2</v>
      </c>
      <c r="R688" t="s">
        <v>27</v>
      </c>
      <c r="T688" t="str">
        <f t="shared" si="10"/>
        <v xml:space="preserve"> Bad</v>
      </c>
      <c r="U688">
        <v>3</v>
      </c>
      <c r="V688">
        <v>3</v>
      </c>
      <c r="W688">
        <v>2</v>
      </c>
    </row>
    <row r="689" spans="1:23" hidden="1" x14ac:dyDescent="0.25">
      <c r="A689">
        <v>52637377</v>
      </c>
      <c r="B689" t="s">
        <v>18657</v>
      </c>
      <c r="C689">
        <v>408979935</v>
      </c>
      <c r="D689" t="s">
        <v>2192</v>
      </c>
      <c r="E689" t="s">
        <v>31</v>
      </c>
      <c r="F689" t="s">
        <v>36</v>
      </c>
      <c r="G689">
        <v>40.74924</v>
      </c>
      <c r="H689">
        <v>-73.998230000000007</v>
      </c>
      <c r="I689" t="s">
        <v>26</v>
      </c>
      <c r="J689">
        <v>57</v>
      </c>
      <c r="K689">
        <v>3</v>
      </c>
      <c r="L689">
        <v>129</v>
      </c>
      <c r="M689" t="s">
        <v>16948</v>
      </c>
      <c r="N689">
        <v>4.74</v>
      </c>
      <c r="O689">
        <v>21</v>
      </c>
      <c r="P689">
        <v>89</v>
      </c>
      <c r="Q689">
        <v>58</v>
      </c>
      <c r="R689" t="s">
        <v>37</v>
      </c>
      <c r="S689">
        <v>4.43</v>
      </c>
      <c r="T689" t="str">
        <f t="shared" si="10"/>
        <v>Excellent</v>
      </c>
      <c r="U689">
        <v>1</v>
      </c>
      <c r="V689">
        <v>2</v>
      </c>
      <c r="W689">
        <v>1</v>
      </c>
    </row>
    <row r="690" spans="1:23" hidden="1" x14ac:dyDescent="0.25">
      <c r="A690">
        <v>45595993</v>
      </c>
      <c r="B690" t="s">
        <v>18711</v>
      </c>
      <c r="C690">
        <v>51548122</v>
      </c>
      <c r="D690" t="s">
        <v>30</v>
      </c>
      <c r="E690" t="s">
        <v>31</v>
      </c>
      <c r="F690" t="s">
        <v>412</v>
      </c>
      <c r="G690">
        <v>40.719580000000001</v>
      </c>
      <c r="H690">
        <v>-73.99391</v>
      </c>
      <c r="I690" t="s">
        <v>33</v>
      </c>
      <c r="J690">
        <v>130</v>
      </c>
      <c r="K690">
        <v>15</v>
      </c>
      <c r="L690">
        <v>43</v>
      </c>
      <c r="M690" t="s">
        <v>16846</v>
      </c>
      <c r="N690">
        <v>1.1000000000000001</v>
      </c>
      <c r="O690">
        <v>55</v>
      </c>
      <c r="P690">
        <v>80</v>
      </c>
      <c r="Q690">
        <v>18</v>
      </c>
      <c r="R690" t="s">
        <v>37</v>
      </c>
      <c r="S690">
        <v>4.74</v>
      </c>
      <c r="T690" t="str">
        <f t="shared" si="10"/>
        <v>Excellent</v>
      </c>
      <c r="U690">
        <v>1</v>
      </c>
      <c r="V690">
        <v>1</v>
      </c>
      <c r="W690">
        <v>1</v>
      </c>
    </row>
    <row r="691" spans="1:23" hidden="1" x14ac:dyDescent="0.25">
      <c r="A691">
        <v>6.9867208782755405E+17</v>
      </c>
      <c r="B691" t="s">
        <v>18653</v>
      </c>
      <c r="C691">
        <v>27106481</v>
      </c>
      <c r="D691" t="s">
        <v>675</v>
      </c>
      <c r="E691" t="s">
        <v>24</v>
      </c>
      <c r="F691" t="s">
        <v>207</v>
      </c>
      <c r="G691">
        <v>40.671430000000001</v>
      </c>
      <c r="H691">
        <v>-73.928560000000004</v>
      </c>
      <c r="I691" t="s">
        <v>33</v>
      </c>
      <c r="J691">
        <v>75</v>
      </c>
      <c r="K691">
        <v>30</v>
      </c>
      <c r="L691">
        <v>7</v>
      </c>
      <c r="M691" t="s">
        <v>17411</v>
      </c>
      <c r="N691">
        <v>0.47</v>
      </c>
      <c r="O691">
        <v>1</v>
      </c>
      <c r="P691">
        <v>270</v>
      </c>
      <c r="Q691">
        <v>5</v>
      </c>
      <c r="R691" t="s">
        <v>27</v>
      </c>
      <c r="S691">
        <v>4.1399999999999997</v>
      </c>
      <c r="T691" t="str">
        <f t="shared" si="10"/>
        <v>Excellent</v>
      </c>
      <c r="U691">
        <v>1</v>
      </c>
      <c r="V691">
        <v>1</v>
      </c>
      <c r="W691">
        <v>1</v>
      </c>
    </row>
    <row r="692" spans="1:23" hidden="1" x14ac:dyDescent="0.25">
      <c r="A692">
        <v>35409062</v>
      </c>
      <c r="B692" t="s">
        <v>18712</v>
      </c>
      <c r="C692">
        <v>266505967</v>
      </c>
      <c r="D692" t="s">
        <v>3158</v>
      </c>
      <c r="E692" t="s">
        <v>105</v>
      </c>
      <c r="F692" t="s">
        <v>2105</v>
      </c>
      <c r="G692">
        <v>40.860909999999997</v>
      </c>
      <c r="H692">
        <v>-73.900019999999998</v>
      </c>
      <c r="I692" t="s">
        <v>26</v>
      </c>
      <c r="J692">
        <v>99</v>
      </c>
      <c r="K692">
        <v>30</v>
      </c>
      <c r="L692">
        <v>6</v>
      </c>
      <c r="M692" t="s">
        <v>17958</v>
      </c>
      <c r="N692">
        <v>0.11</v>
      </c>
      <c r="O692">
        <v>1</v>
      </c>
      <c r="P692">
        <v>269</v>
      </c>
      <c r="Q692">
        <v>0</v>
      </c>
      <c r="R692" t="s">
        <v>27</v>
      </c>
      <c r="S692">
        <v>5</v>
      </c>
      <c r="T692" t="str">
        <f t="shared" si="10"/>
        <v>Excellent</v>
      </c>
      <c r="U692">
        <v>1</v>
      </c>
      <c r="V692">
        <v>1</v>
      </c>
      <c r="W692">
        <v>1</v>
      </c>
    </row>
    <row r="693" spans="1:23" hidden="1" x14ac:dyDescent="0.25">
      <c r="A693">
        <v>5.6525245556760698E+17</v>
      </c>
      <c r="B693" t="s">
        <v>18713</v>
      </c>
      <c r="C693">
        <v>445714114</v>
      </c>
      <c r="D693" t="s">
        <v>6356</v>
      </c>
      <c r="E693" t="s">
        <v>105</v>
      </c>
      <c r="F693" t="s">
        <v>457</v>
      </c>
      <c r="G693">
        <v>40.84008</v>
      </c>
      <c r="H693">
        <v>-73.859170000000006</v>
      </c>
      <c r="I693" t="s">
        <v>33</v>
      </c>
      <c r="J693">
        <v>82</v>
      </c>
      <c r="K693">
        <v>30</v>
      </c>
      <c r="L693">
        <v>32</v>
      </c>
      <c r="M693" t="s">
        <v>16830</v>
      </c>
      <c r="N693">
        <v>1.41</v>
      </c>
      <c r="O693">
        <v>1</v>
      </c>
      <c r="P693">
        <v>244</v>
      </c>
      <c r="Q693">
        <v>12</v>
      </c>
      <c r="R693" t="s">
        <v>27</v>
      </c>
      <c r="S693">
        <v>5</v>
      </c>
      <c r="T693" t="str">
        <f t="shared" si="10"/>
        <v>Excellent</v>
      </c>
      <c r="U693">
        <v>1</v>
      </c>
      <c r="V693">
        <v>1</v>
      </c>
      <c r="W693">
        <v>1</v>
      </c>
    </row>
    <row r="694" spans="1:23" hidden="1" x14ac:dyDescent="0.25">
      <c r="A694">
        <v>13864551</v>
      </c>
      <c r="B694" t="s">
        <v>18657</v>
      </c>
      <c r="C694">
        <v>4396</v>
      </c>
      <c r="D694" t="s">
        <v>1149</v>
      </c>
      <c r="E694" t="s">
        <v>31</v>
      </c>
      <c r="F694" t="s">
        <v>155</v>
      </c>
      <c r="G694">
        <v>40.725050000000003</v>
      </c>
      <c r="H694">
        <v>-73.983699999999999</v>
      </c>
      <c r="I694" t="s">
        <v>26</v>
      </c>
      <c r="J694">
        <v>99</v>
      </c>
      <c r="K694">
        <v>30</v>
      </c>
      <c r="L694">
        <v>113</v>
      </c>
      <c r="M694" t="s">
        <v>16886</v>
      </c>
      <c r="N694">
        <v>1.24</v>
      </c>
      <c r="O694">
        <v>2</v>
      </c>
      <c r="P694">
        <v>84</v>
      </c>
      <c r="Q694">
        <v>33</v>
      </c>
      <c r="R694" t="s">
        <v>27</v>
      </c>
      <c r="S694">
        <v>4.62</v>
      </c>
      <c r="T694" t="str">
        <f t="shared" si="10"/>
        <v>Excellent</v>
      </c>
      <c r="U694">
        <v>1</v>
      </c>
      <c r="V694">
        <v>1</v>
      </c>
      <c r="W694">
        <v>1</v>
      </c>
    </row>
    <row r="695" spans="1:23" hidden="1" x14ac:dyDescent="0.25">
      <c r="A695">
        <v>50114923</v>
      </c>
      <c r="B695" t="s">
        <v>18657</v>
      </c>
      <c r="C695">
        <v>404355372</v>
      </c>
      <c r="D695" t="s">
        <v>2645</v>
      </c>
      <c r="E695" t="s">
        <v>31</v>
      </c>
      <c r="F695" t="s">
        <v>155</v>
      </c>
      <c r="G695">
        <v>40.72663</v>
      </c>
      <c r="H695">
        <v>-73.982990000000001</v>
      </c>
      <c r="I695" t="s">
        <v>33</v>
      </c>
      <c r="J695">
        <v>180</v>
      </c>
      <c r="K695">
        <v>30</v>
      </c>
      <c r="L695">
        <v>38</v>
      </c>
      <c r="M695" t="s">
        <v>17048</v>
      </c>
      <c r="N695">
        <v>1.26</v>
      </c>
      <c r="O695">
        <v>8</v>
      </c>
      <c r="P695">
        <v>335</v>
      </c>
      <c r="Q695">
        <v>7</v>
      </c>
      <c r="R695" t="s">
        <v>27</v>
      </c>
      <c r="S695">
        <v>3.82</v>
      </c>
      <c r="T695" t="str">
        <f t="shared" si="10"/>
        <v>Very Good</v>
      </c>
      <c r="V695">
        <v>1</v>
      </c>
      <c r="W695">
        <v>1</v>
      </c>
    </row>
    <row r="696" spans="1:23" hidden="1" x14ac:dyDescent="0.25">
      <c r="A696">
        <v>7.8618292344805901E+17</v>
      </c>
      <c r="B696" t="s">
        <v>18657</v>
      </c>
      <c r="C696">
        <v>57557811</v>
      </c>
      <c r="D696" t="s">
        <v>284</v>
      </c>
      <c r="E696" t="s">
        <v>31</v>
      </c>
      <c r="F696" t="s">
        <v>155</v>
      </c>
      <c r="G696">
        <v>40.724839366838999</v>
      </c>
      <c r="H696">
        <v>-73.982172439972999</v>
      </c>
      <c r="I696" t="s">
        <v>33</v>
      </c>
      <c r="J696">
        <v>155</v>
      </c>
      <c r="K696">
        <v>30</v>
      </c>
      <c r="L696">
        <v>13</v>
      </c>
      <c r="M696" t="s">
        <v>16924</v>
      </c>
      <c r="N696">
        <v>1.06</v>
      </c>
      <c r="O696">
        <v>1</v>
      </c>
      <c r="P696">
        <v>88</v>
      </c>
      <c r="Q696">
        <v>12</v>
      </c>
      <c r="R696" t="s">
        <v>27</v>
      </c>
      <c r="S696">
        <v>4.8499999999999996</v>
      </c>
      <c r="T696" t="str">
        <f t="shared" si="10"/>
        <v>Excellent</v>
      </c>
      <c r="U696">
        <v>1</v>
      </c>
      <c r="V696">
        <v>1</v>
      </c>
      <c r="W696">
        <v>1</v>
      </c>
    </row>
    <row r="697" spans="1:23" hidden="1" x14ac:dyDescent="0.25">
      <c r="A697">
        <v>7.8001254457576294E+17</v>
      </c>
      <c r="B697" t="s">
        <v>18657</v>
      </c>
      <c r="C697">
        <v>88657097</v>
      </c>
      <c r="D697" t="s">
        <v>124</v>
      </c>
      <c r="E697" t="s">
        <v>31</v>
      </c>
      <c r="F697" t="s">
        <v>71</v>
      </c>
      <c r="G697">
        <v>40.7589484854932</v>
      </c>
      <c r="H697">
        <v>-73.975845649838405</v>
      </c>
      <c r="I697" t="s">
        <v>33</v>
      </c>
      <c r="J697">
        <v>150</v>
      </c>
      <c r="K697">
        <v>30</v>
      </c>
      <c r="L697">
        <v>45</v>
      </c>
      <c r="M697" t="s">
        <v>16779</v>
      </c>
      <c r="N697">
        <v>3.62</v>
      </c>
      <c r="O697">
        <v>1</v>
      </c>
      <c r="P697">
        <v>0</v>
      </c>
      <c r="Q697">
        <v>43</v>
      </c>
      <c r="R697" t="s">
        <v>27</v>
      </c>
      <c r="S697">
        <v>4.57</v>
      </c>
      <c r="T697" t="str">
        <f t="shared" si="10"/>
        <v>Excellent</v>
      </c>
      <c r="U697">
        <v>1</v>
      </c>
      <c r="V697">
        <v>1</v>
      </c>
      <c r="W697">
        <v>1</v>
      </c>
    </row>
    <row r="698" spans="1:23" hidden="1" x14ac:dyDescent="0.25">
      <c r="A698">
        <v>53959024</v>
      </c>
      <c r="B698" t="s">
        <v>18684</v>
      </c>
      <c r="C698">
        <v>435938215</v>
      </c>
      <c r="D698" t="s">
        <v>999</v>
      </c>
      <c r="E698" t="s">
        <v>31</v>
      </c>
      <c r="F698" t="s">
        <v>32</v>
      </c>
      <c r="G698">
        <v>40.755330000000001</v>
      </c>
      <c r="H698">
        <v>-73.998580000000004</v>
      </c>
      <c r="I698" t="s">
        <v>26</v>
      </c>
      <c r="J698">
        <v>168</v>
      </c>
      <c r="K698">
        <v>1</v>
      </c>
      <c r="L698">
        <v>16</v>
      </c>
      <c r="M698" t="s">
        <v>17310</v>
      </c>
      <c r="N698">
        <v>0.65</v>
      </c>
      <c r="O698">
        <v>26</v>
      </c>
      <c r="P698">
        <v>230</v>
      </c>
      <c r="Q698">
        <v>1</v>
      </c>
      <c r="R698" t="s">
        <v>37</v>
      </c>
      <c r="S698">
        <v>3.63</v>
      </c>
      <c r="T698" t="str">
        <f t="shared" si="10"/>
        <v>Very Good</v>
      </c>
      <c r="U698">
        <v>1</v>
      </c>
      <c r="V698">
        <v>2</v>
      </c>
      <c r="W698">
        <v>1</v>
      </c>
    </row>
    <row r="699" spans="1:23" hidden="1" x14ac:dyDescent="0.25">
      <c r="A699">
        <v>48300185</v>
      </c>
      <c r="B699" t="s">
        <v>18657</v>
      </c>
      <c r="C699">
        <v>278925199</v>
      </c>
      <c r="D699" t="s">
        <v>2021</v>
      </c>
      <c r="E699" t="s">
        <v>31</v>
      </c>
      <c r="F699" t="s">
        <v>294</v>
      </c>
      <c r="G699">
        <v>40.759300000000003</v>
      </c>
      <c r="H699">
        <v>-73.959699999999998</v>
      </c>
      <c r="I699" t="s">
        <v>33</v>
      </c>
      <c r="J699">
        <v>140</v>
      </c>
      <c r="K699">
        <v>30</v>
      </c>
      <c r="L699">
        <v>7</v>
      </c>
      <c r="M699" t="s">
        <v>16805</v>
      </c>
      <c r="N699">
        <v>0.22</v>
      </c>
      <c r="O699">
        <v>37</v>
      </c>
      <c r="P699">
        <v>365</v>
      </c>
      <c r="Q699">
        <v>3</v>
      </c>
      <c r="R699" t="s">
        <v>27</v>
      </c>
      <c r="S699">
        <v>4.8600000000000003</v>
      </c>
      <c r="T699" t="str">
        <f t="shared" si="10"/>
        <v>Excellent</v>
      </c>
      <c r="U699">
        <v>2</v>
      </c>
      <c r="V699">
        <v>2</v>
      </c>
      <c r="W699">
        <v>2</v>
      </c>
    </row>
    <row r="700" spans="1:23" hidden="1" x14ac:dyDescent="0.25">
      <c r="A700">
        <v>18274232</v>
      </c>
      <c r="B700" t="s">
        <v>18657</v>
      </c>
      <c r="C700">
        <v>21380187</v>
      </c>
      <c r="D700" t="s">
        <v>304</v>
      </c>
      <c r="E700" t="s">
        <v>31</v>
      </c>
      <c r="F700" t="s">
        <v>32</v>
      </c>
      <c r="G700">
        <v>40.76802</v>
      </c>
      <c r="H700">
        <v>-73.983990000000006</v>
      </c>
      <c r="I700" t="s">
        <v>26</v>
      </c>
      <c r="J700">
        <v>141</v>
      </c>
      <c r="K700">
        <v>30</v>
      </c>
      <c r="L700">
        <v>69</v>
      </c>
      <c r="M700" t="s">
        <v>16856</v>
      </c>
      <c r="N700">
        <v>0.86</v>
      </c>
      <c r="O700">
        <v>1</v>
      </c>
      <c r="P700">
        <v>88</v>
      </c>
      <c r="Q700">
        <v>11</v>
      </c>
      <c r="R700" t="s">
        <v>27</v>
      </c>
      <c r="S700">
        <v>4.9400000000000004</v>
      </c>
      <c r="T700" t="str">
        <f t="shared" si="10"/>
        <v>Excellent</v>
      </c>
      <c r="U700">
        <v>1</v>
      </c>
      <c r="V700">
        <v>1</v>
      </c>
      <c r="W700">
        <v>1</v>
      </c>
    </row>
    <row r="701" spans="1:23" hidden="1" x14ac:dyDescent="0.25">
      <c r="A701">
        <v>8.7376044032528E+17</v>
      </c>
      <c r="B701" t="s">
        <v>18657</v>
      </c>
      <c r="C701">
        <v>509372688</v>
      </c>
      <c r="D701" t="s">
        <v>6360</v>
      </c>
      <c r="E701" t="s">
        <v>31</v>
      </c>
      <c r="F701" t="s">
        <v>110</v>
      </c>
      <c r="G701">
        <v>40.822620654255402</v>
      </c>
      <c r="H701">
        <v>-73.939999126178606</v>
      </c>
      <c r="I701" t="s">
        <v>33</v>
      </c>
      <c r="J701">
        <v>85</v>
      </c>
      <c r="K701">
        <v>30</v>
      </c>
      <c r="L701">
        <v>18</v>
      </c>
      <c r="M701" t="s">
        <v>16892</v>
      </c>
      <c r="N701">
        <v>3.05</v>
      </c>
      <c r="O701">
        <v>1</v>
      </c>
      <c r="P701">
        <v>202</v>
      </c>
      <c r="Q701">
        <v>18</v>
      </c>
      <c r="R701" t="s">
        <v>27</v>
      </c>
      <c r="S701">
        <v>4.78</v>
      </c>
      <c r="T701" t="str">
        <f t="shared" si="10"/>
        <v>Excellent</v>
      </c>
      <c r="U701">
        <v>2</v>
      </c>
      <c r="V701">
        <v>3</v>
      </c>
      <c r="W701">
        <v>1</v>
      </c>
    </row>
    <row r="702" spans="1:23" hidden="1" x14ac:dyDescent="0.25">
      <c r="A702">
        <v>38584270</v>
      </c>
      <c r="B702" t="s">
        <v>18657</v>
      </c>
      <c r="C702">
        <v>278925199</v>
      </c>
      <c r="D702" t="s">
        <v>2021</v>
      </c>
      <c r="E702" t="s">
        <v>31</v>
      </c>
      <c r="F702" t="s">
        <v>294</v>
      </c>
      <c r="G702">
        <v>40.759300000000003</v>
      </c>
      <c r="H702">
        <v>-73.961070000000007</v>
      </c>
      <c r="I702" t="s">
        <v>33</v>
      </c>
      <c r="J702">
        <v>130</v>
      </c>
      <c r="K702">
        <v>30</v>
      </c>
      <c r="L702">
        <v>13</v>
      </c>
      <c r="M702" t="s">
        <v>17619</v>
      </c>
      <c r="N702">
        <v>0.25</v>
      </c>
      <c r="O702">
        <v>37</v>
      </c>
      <c r="P702">
        <v>365</v>
      </c>
      <c r="Q702">
        <v>1</v>
      </c>
      <c r="R702" t="s">
        <v>27</v>
      </c>
      <c r="S702">
        <v>4.62</v>
      </c>
      <c r="T702" t="str">
        <f t="shared" si="10"/>
        <v>Excellent</v>
      </c>
      <c r="U702">
        <v>2</v>
      </c>
      <c r="V702">
        <v>2</v>
      </c>
      <c r="W702">
        <v>1</v>
      </c>
    </row>
    <row r="703" spans="1:23" x14ac:dyDescent="0.25">
      <c r="A703">
        <v>8.1233994551740096E+17</v>
      </c>
      <c r="B703" t="s">
        <v>18693</v>
      </c>
      <c r="C703">
        <v>496944100</v>
      </c>
      <c r="D703" t="s">
        <v>2249</v>
      </c>
      <c r="E703" t="s">
        <v>31</v>
      </c>
      <c r="F703" t="s">
        <v>71</v>
      </c>
      <c r="G703">
        <v>40.765717206421797</v>
      </c>
      <c r="H703">
        <v>-73.981747569397001</v>
      </c>
      <c r="I703" t="s">
        <v>33</v>
      </c>
      <c r="J703">
        <v>144</v>
      </c>
      <c r="K703">
        <v>1</v>
      </c>
      <c r="L703">
        <v>1</v>
      </c>
      <c r="M703" t="s">
        <v>16869</v>
      </c>
      <c r="N703">
        <v>0.71</v>
      </c>
      <c r="O703">
        <v>259</v>
      </c>
      <c r="P703">
        <v>287</v>
      </c>
      <c r="Q703">
        <v>1</v>
      </c>
      <c r="R703" t="s">
        <v>37</v>
      </c>
      <c r="T703" t="str">
        <f t="shared" si="10"/>
        <v xml:space="preserve"> Bad</v>
      </c>
      <c r="U703">
        <v>1</v>
      </c>
      <c r="V703">
        <v>2</v>
      </c>
      <c r="W703">
        <v>1</v>
      </c>
    </row>
    <row r="704" spans="1:23" hidden="1" x14ac:dyDescent="0.25">
      <c r="A704">
        <v>1072481</v>
      </c>
      <c r="B704" t="s">
        <v>18657</v>
      </c>
      <c r="C704">
        <v>5479559</v>
      </c>
      <c r="D704" t="s">
        <v>192</v>
      </c>
      <c r="E704" t="s">
        <v>31</v>
      </c>
      <c r="F704" t="s">
        <v>36</v>
      </c>
      <c r="G704">
        <v>40.744239999999998</v>
      </c>
      <c r="H704">
        <v>-73.995729999999995</v>
      </c>
      <c r="I704" t="s">
        <v>26</v>
      </c>
      <c r="J704">
        <v>100</v>
      </c>
      <c r="K704">
        <v>30</v>
      </c>
      <c r="L704">
        <v>306</v>
      </c>
      <c r="M704" t="s">
        <v>17036</v>
      </c>
      <c r="N704">
        <v>2.35</v>
      </c>
      <c r="O704">
        <v>1</v>
      </c>
      <c r="P704">
        <v>154</v>
      </c>
      <c r="Q704">
        <v>0</v>
      </c>
      <c r="R704" t="s">
        <v>27</v>
      </c>
      <c r="S704">
        <v>4.6399999999999997</v>
      </c>
      <c r="T704" t="str">
        <f t="shared" si="10"/>
        <v>Excellent</v>
      </c>
      <c r="U704">
        <v>1</v>
      </c>
      <c r="V704">
        <v>2</v>
      </c>
      <c r="W704">
        <v>1</v>
      </c>
    </row>
    <row r="705" spans="1:23" hidden="1" x14ac:dyDescent="0.25">
      <c r="A705">
        <v>45897458</v>
      </c>
      <c r="B705" t="s">
        <v>18714</v>
      </c>
      <c r="C705">
        <v>121399223</v>
      </c>
      <c r="D705" t="s">
        <v>5368</v>
      </c>
      <c r="E705" t="s">
        <v>146</v>
      </c>
      <c r="F705" t="s">
        <v>611</v>
      </c>
      <c r="G705">
        <v>40.633830000000003</v>
      </c>
      <c r="H705">
        <v>-74.083730000000003</v>
      </c>
      <c r="I705" t="s">
        <v>33</v>
      </c>
      <c r="J705">
        <v>269</v>
      </c>
      <c r="K705">
        <v>30</v>
      </c>
      <c r="L705">
        <v>96</v>
      </c>
      <c r="M705" t="s">
        <v>16779</v>
      </c>
      <c r="N705">
        <v>2.5</v>
      </c>
      <c r="O705">
        <v>6</v>
      </c>
      <c r="P705">
        <v>247</v>
      </c>
      <c r="Q705">
        <v>32</v>
      </c>
      <c r="R705" t="s">
        <v>27</v>
      </c>
      <c r="S705">
        <v>4.82</v>
      </c>
      <c r="T705" t="str">
        <f t="shared" si="10"/>
        <v>Excellent</v>
      </c>
      <c r="U705">
        <v>3</v>
      </c>
      <c r="V705">
        <v>4</v>
      </c>
      <c r="W705">
        <v>3</v>
      </c>
    </row>
    <row r="706" spans="1:23" hidden="1" x14ac:dyDescent="0.25">
      <c r="A706">
        <v>54262629</v>
      </c>
      <c r="B706" t="s">
        <v>18657</v>
      </c>
      <c r="C706">
        <v>438952657</v>
      </c>
      <c r="D706" t="s">
        <v>1398</v>
      </c>
      <c r="E706" t="s">
        <v>31</v>
      </c>
      <c r="F706" t="s">
        <v>294</v>
      </c>
      <c r="G706">
        <v>40.760370000000002</v>
      </c>
      <c r="H706">
        <v>-73.962190000000007</v>
      </c>
      <c r="I706" t="s">
        <v>33</v>
      </c>
      <c r="J706">
        <v>125</v>
      </c>
      <c r="K706">
        <v>30</v>
      </c>
      <c r="L706">
        <v>11</v>
      </c>
      <c r="M706" t="s">
        <v>16958</v>
      </c>
      <c r="N706">
        <v>0.48</v>
      </c>
      <c r="O706">
        <v>35</v>
      </c>
      <c r="P706">
        <v>301</v>
      </c>
      <c r="Q706">
        <v>5</v>
      </c>
      <c r="R706" t="s">
        <v>27</v>
      </c>
      <c r="S706">
        <v>4.2699999999999996</v>
      </c>
      <c r="T706" t="str">
        <f t="shared" ref="T706:T769" si="11">_xlfn.IFS(S706=1,"Very Bad",S706&lt;=2," Bad",S706&lt;=3,"Good",S706&lt;=4,"Very Good",S706&lt;=5,"Excellent",S706="No rating","No rating")</f>
        <v>Excellent</v>
      </c>
      <c r="U706">
        <v>2</v>
      </c>
      <c r="V706">
        <v>2</v>
      </c>
      <c r="W706">
        <v>1</v>
      </c>
    </row>
    <row r="707" spans="1:23" hidden="1" x14ac:dyDescent="0.25">
      <c r="A707">
        <v>38875424</v>
      </c>
      <c r="B707" t="s">
        <v>18657</v>
      </c>
      <c r="C707">
        <v>9293730</v>
      </c>
      <c r="D707" t="s">
        <v>976</v>
      </c>
      <c r="E707" t="s">
        <v>31</v>
      </c>
      <c r="F707" t="s">
        <v>294</v>
      </c>
      <c r="G707">
        <v>40.769523999999997</v>
      </c>
      <c r="H707">
        <v>-73.956451000000001</v>
      </c>
      <c r="I707" t="s">
        <v>33</v>
      </c>
      <c r="J707">
        <v>110</v>
      </c>
      <c r="K707">
        <v>30</v>
      </c>
      <c r="L707">
        <v>15</v>
      </c>
      <c r="M707" t="s">
        <v>16948</v>
      </c>
      <c r="N707">
        <v>0.32</v>
      </c>
      <c r="O707">
        <v>44</v>
      </c>
      <c r="P707">
        <v>297</v>
      </c>
      <c r="Q707">
        <v>4</v>
      </c>
      <c r="R707" t="s">
        <v>27</v>
      </c>
      <c r="S707">
        <v>4.93</v>
      </c>
      <c r="T707" t="str">
        <f t="shared" si="11"/>
        <v>Excellent</v>
      </c>
      <c r="U707">
        <v>1</v>
      </c>
      <c r="V707">
        <v>2</v>
      </c>
      <c r="W707">
        <v>1</v>
      </c>
    </row>
    <row r="708" spans="1:23" x14ac:dyDescent="0.25">
      <c r="A708">
        <v>7.7466921262192205E+17</v>
      </c>
      <c r="B708" t="s">
        <v>18657</v>
      </c>
      <c r="C708">
        <v>360991167</v>
      </c>
      <c r="D708" t="s">
        <v>6364</v>
      </c>
      <c r="E708" t="s">
        <v>31</v>
      </c>
      <c r="F708" t="s">
        <v>294</v>
      </c>
      <c r="G708">
        <v>40.770029999999998</v>
      </c>
      <c r="H708">
        <v>-73.956019999999995</v>
      </c>
      <c r="I708" t="s">
        <v>26</v>
      </c>
      <c r="J708">
        <v>220</v>
      </c>
      <c r="K708">
        <v>30</v>
      </c>
      <c r="L708">
        <v>2</v>
      </c>
      <c r="M708" t="s">
        <v>17482</v>
      </c>
      <c r="N708">
        <v>0.15</v>
      </c>
      <c r="O708">
        <v>2</v>
      </c>
      <c r="P708">
        <v>339</v>
      </c>
      <c r="Q708">
        <v>0</v>
      </c>
      <c r="R708" t="s">
        <v>27</v>
      </c>
      <c r="T708" t="str">
        <f t="shared" si="11"/>
        <v xml:space="preserve"> Bad</v>
      </c>
      <c r="U708">
        <v>1</v>
      </c>
      <c r="V708">
        <v>1</v>
      </c>
      <c r="W708">
        <v>1</v>
      </c>
    </row>
    <row r="709" spans="1:23" hidden="1" x14ac:dyDescent="0.25">
      <c r="A709">
        <v>40704904</v>
      </c>
      <c r="B709" t="s">
        <v>18657</v>
      </c>
      <c r="C709">
        <v>23772724</v>
      </c>
      <c r="D709" t="s">
        <v>388</v>
      </c>
      <c r="E709" t="s">
        <v>31</v>
      </c>
      <c r="F709" t="s">
        <v>36</v>
      </c>
      <c r="G709">
        <v>40.747819999999997</v>
      </c>
      <c r="H709">
        <v>-74.003479999999996</v>
      </c>
      <c r="I709" t="s">
        <v>33</v>
      </c>
      <c r="J709">
        <v>299</v>
      </c>
      <c r="K709">
        <v>30</v>
      </c>
      <c r="L709">
        <v>5</v>
      </c>
      <c r="M709" t="s">
        <v>17761</v>
      </c>
      <c r="N709">
        <v>0.1</v>
      </c>
      <c r="O709">
        <v>68</v>
      </c>
      <c r="P709">
        <v>365</v>
      </c>
      <c r="Q709">
        <v>0</v>
      </c>
      <c r="R709" t="s">
        <v>27</v>
      </c>
      <c r="S709">
        <v>4.5999999999999996</v>
      </c>
      <c r="T709" t="str">
        <f t="shared" si="11"/>
        <v>Excellent</v>
      </c>
      <c r="U709">
        <v>2</v>
      </c>
      <c r="V709">
        <v>1</v>
      </c>
      <c r="W709">
        <v>1</v>
      </c>
    </row>
    <row r="710" spans="1:23" hidden="1" x14ac:dyDescent="0.25">
      <c r="A710">
        <v>50685205</v>
      </c>
      <c r="B710" t="s">
        <v>18657</v>
      </c>
      <c r="C710">
        <v>307197943</v>
      </c>
      <c r="D710" t="s">
        <v>2403</v>
      </c>
      <c r="E710" t="s">
        <v>31</v>
      </c>
      <c r="F710" t="s">
        <v>36</v>
      </c>
      <c r="G710">
        <v>40.75329</v>
      </c>
      <c r="H710">
        <v>-74.001919999999998</v>
      </c>
      <c r="I710" t="s">
        <v>33</v>
      </c>
      <c r="J710">
        <v>828</v>
      </c>
      <c r="K710">
        <v>30</v>
      </c>
      <c r="L710">
        <v>49</v>
      </c>
      <c r="M710" t="s">
        <v>17846</v>
      </c>
      <c r="N710">
        <v>1.71</v>
      </c>
      <c r="O710">
        <v>5</v>
      </c>
      <c r="P710">
        <v>90</v>
      </c>
      <c r="Q710">
        <v>6</v>
      </c>
      <c r="R710" t="s">
        <v>27</v>
      </c>
      <c r="S710">
        <v>4.8</v>
      </c>
      <c r="T710" t="str">
        <f t="shared" si="11"/>
        <v>Excellent</v>
      </c>
      <c r="U710">
        <v>2</v>
      </c>
      <c r="V710">
        <v>2</v>
      </c>
      <c r="W710">
        <v>2</v>
      </c>
    </row>
    <row r="711" spans="1:23" hidden="1" x14ac:dyDescent="0.25">
      <c r="A711">
        <v>5.7300445503365299E+17</v>
      </c>
      <c r="B711" t="s">
        <v>18657</v>
      </c>
      <c r="C711">
        <v>38494678</v>
      </c>
      <c r="D711" t="s">
        <v>5790</v>
      </c>
      <c r="E711" t="s">
        <v>31</v>
      </c>
      <c r="F711" t="s">
        <v>71</v>
      </c>
      <c r="G711">
        <v>40.764502999999998</v>
      </c>
      <c r="H711">
        <v>-73.984047000000004</v>
      </c>
      <c r="I711" t="s">
        <v>33</v>
      </c>
      <c r="J711">
        <v>250</v>
      </c>
      <c r="K711">
        <v>30</v>
      </c>
      <c r="L711">
        <v>8</v>
      </c>
      <c r="M711" t="s">
        <v>16859</v>
      </c>
      <c r="N711">
        <v>0.51</v>
      </c>
      <c r="O711">
        <v>1</v>
      </c>
      <c r="P711">
        <v>194</v>
      </c>
      <c r="Q711">
        <v>4</v>
      </c>
      <c r="R711" t="s">
        <v>27</v>
      </c>
      <c r="S711">
        <v>5</v>
      </c>
      <c r="T711" t="str">
        <f t="shared" si="11"/>
        <v>Excellent</v>
      </c>
      <c r="U711">
        <v>1</v>
      </c>
      <c r="V711">
        <v>2</v>
      </c>
      <c r="W711">
        <v>1</v>
      </c>
    </row>
    <row r="712" spans="1:23" hidden="1" x14ac:dyDescent="0.25">
      <c r="A712">
        <v>23292216</v>
      </c>
      <c r="B712" t="s">
        <v>18657</v>
      </c>
      <c r="C712">
        <v>173406651</v>
      </c>
      <c r="D712" t="s">
        <v>1953</v>
      </c>
      <c r="E712" t="s">
        <v>31</v>
      </c>
      <c r="F712" t="s">
        <v>412</v>
      </c>
      <c r="G712">
        <v>40.719529999999999</v>
      </c>
      <c r="H712">
        <v>-73.982839999999996</v>
      </c>
      <c r="I712" t="s">
        <v>33</v>
      </c>
      <c r="J712">
        <v>126</v>
      </c>
      <c r="K712">
        <v>30</v>
      </c>
      <c r="L712">
        <v>64</v>
      </c>
      <c r="M712" t="s">
        <v>17457</v>
      </c>
      <c r="N712">
        <v>0.9</v>
      </c>
      <c r="O712">
        <v>2</v>
      </c>
      <c r="P712">
        <v>26</v>
      </c>
      <c r="Q712">
        <v>3</v>
      </c>
      <c r="R712" t="s">
        <v>27</v>
      </c>
      <c r="S712">
        <v>4.8899999999999997</v>
      </c>
      <c r="T712" t="str">
        <f t="shared" si="11"/>
        <v>Excellent</v>
      </c>
      <c r="U712">
        <v>2</v>
      </c>
      <c r="V712">
        <v>2</v>
      </c>
      <c r="W712">
        <v>1</v>
      </c>
    </row>
    <row r="713" spans="1:23" hidden="1" x14ac:dyDescent="0.25">
      <c r="A713">
        <v>50488088</v>
      </c>
      <c r="B713" t="s">
        <v>18657</v>
      </c>
      <c r="C713">
        <v>380601266</v>
      </c>
      <c r="D713" t="s">
        <v>1637</v>
      </c>
      <c r="E713" t="s">
        <v>31</v>
      </c>
      <c r="F713" t="s">
        <v>78</v>
      </c>
      <c r="G713">
        <v>40.790019999999998</v>
      </c>
      <c r="H713">
        <v>-73.970969999999994</v>
      </c>
      <c r="I713" t="s">
        <v>33</v>
      </c>
      <c r="J713">
        <v>141</v>
      </c>
      <c r="K713">
        <v>90</v>
      </c>
      <c r="L713">
        <v>7</v>
      </c>
      <c r="M713" t="s">
        <v>16927</v>
      </c>
      <c r="N713">
        <v>0.26</v>
      </c>
      <c r="O713">
        <v>27</v>
      </c>
      <c r="P713">
        <v>267</v>
      </c>
      <c r="Q713">
        <v>3</v>
      </c>
      <c r="R713" t="s">
        <v>27</v>
      </c>
      <c r="S713">
        <v>5</v>
      </c>
      <c r="T713" t="str">
        <f t="shared" si="11"/>
        <v>Excellent</v>
      </c>
      <c r="U713">
        <v>1</v>
      </c>
      <c r="V713">
        <v>1</v>
      </c>
      <c r="W713">
        <v>1</v>
      </c>
    </row>
    <row r="714" spans="1:23" hidden="1" x14ac:dyDescent="0.25">
      <c r="A714">
        <v>54328203</v>
      </c>
      <c r="B714" t="s">
        <v>18657</v>
      </c>
      <c r="C714">
        <v>361567777</v>
      </c>
      <c r="D714" t="s">
        <v>907</v>
      </c>
      <c r="E714" t="s">
        <v>31</v>
      </c>
      <c r="F714" t="s">
        <v>294</v>
      </c>
      <c r="G714">
        <v>40.776969999999999</v>
      </c>
      <c r="H714">
        <v>-73.953890000000001</v>
      </c>
      <c r="I714" t="s">
        <v>33</v>
      </c>
      <c r="J714">
        <v>165</v>
      </c>
      <c r="K714">
        <v>30</v>
      </c>
      <c r="L714">
        <v>3</v>
      </c>
      <c r="M714" t="s">
        <v>17015</v>
      </c>
      <c r="N714">
        <v>0.14000000000000001</v>
      </c>
      <c r="O714">
        <v>1</v>
      </c>
      <c r="P714">
        <v>365</v>
      </c>
      <c r="Q714">
        <v>0</v>
      </c>
      <c r="R714" t="s">
        <v>27</v>
      </c>
      <c r="S714">
        <v>5</v>
      </c>
      <c r="T714" t="str">
        <f t="shared" si="11"/>
        <v>Excellent</v>
      </c>
      <c r="U714">
        <v>1</v>
      </c>
      <c r="V714">
        <v>1</v>
      </c>
      <c r="W714">
        <v>1</v>
      </c>
    </row>
    <row r="715" spans="1:23" hidden="1" x14ac:dyDescent="0.25">
      <c r="A715">
        <v>1.03501412907122E+18</v>
      </c>
      <c r="B715" t="s">
        <v>18657</v>
      </c>
      <c r="C715">
        <v>548607214</v>
      </c>
      <c r="D715" t="s">
        <v>4070</v>
      </c>
      <c r="E715" t="s">
        <v>31</v>
      </c>
      <c r="F715" t="s">
        <v>36</v>
      </c>
      <c r="G715">
        <v>40.745420000000003</v>
      </c>
      <c r="H715">
        <v>-74.002700000000004</v>
      </c>
      <c r="I715" t="s">
        <v>33</v>
      </c>
      <c r="J715">
        <v>120</v>
      </c>
      <c r="K715">
        <v>4</v>
      </c>
      <c r="L715">
        <v>3</v>
      </c>
      <c r="M715" t="s">
        <v>16903</v>
      </c>
      <c r="N715">
        <v>3</v>
      </c>
      <c r="O715">
        <v>1</v>
      </c>
      <c r="P715">
        <v>313</v>
      </c>
      <c r="Q715">
        <v>3</v>
      </c>
      <c r="R715" t="s">
        <v>37</v>
      </c>
      <c r="S715">
        <v>5</v>
      </c>
      <c r="T715" t="str">
        <f t="shared" si="11"/>
        <v>Excellent</v>
      </c>
      <c r="U715">
        <v>1</v>
      </c>
      <c r="V715">
        <v>2</v>
      </c>
      <c r="W715">
        <v>1</v>
      </c>
    </row>
    <row r="716" spans="1:23" hidden="1" x14ac:dyDescent="0.25">
      <c r="A716">
        <v>14843553</v>
      </c>
      <c r="B716" t="s">
        <v>18664</v>
      </c>
      <c r="C716">
        <v>493093</v>
      </c>
      <c r="D716" t="s">
        <v>6368</v>
      </c>
      <c r="E716" t="s">
        <v>31</v>
      </c>
      <c r="F716" t="s">
        <v>36</v>
      </c>
      <c r="G716">
        <v>40.751660000000001</v>
      </c>
      <c r="H716">
        <v>-73.998519999999999</v>
      </c>
      <c r="I716" t="s">
        <v>33</v>
      </c>
      <c r="J716">
        <v>239</v>
      </c>
      <c r="K716">
        <v>30</v>
      </c>
      <c r="L716">
        <v>140</v>
      </c>
      <c r="M716" t="s">
        <v>16856</v>
      </c>
      <c r="N716">
        <v>1.58</v>
      </c>
      <c r="O716">
        <v>1</v>
      </c>
      <c r="P716">
        <v>123</v>
      </c>
      <c r="Q716">
        <v>3</v>
      </c>
      <c r="R716" t="s">
        <v>27</v>
      </c>
      <c r="S716">
        <v>4.96</v>
      </c>
      <c r="T716" t="str">
        <f t="shared" si="11"/>
        <v>Excellent</v>
      </c>
      <c r="V716">
        <v>1</v>
      </c>
      <c r="W716">
        <v>1</v>
      </c>
    </row>
    <row r="717" spans="1:23" x14ac:dyDescent="0.25">
      <c r="A717">
        <v>8.6651862827906496E+17</v>
      </c>
      <c r="B717" t="s">
        <v>18657</v>
      </c>
      <c r="C717">
        <v>23772724</v>
      </c>
      <c r="D717" t="s">
        <v>388</v>
      </c>
      <c r="E717" t="s">
        <v>31</v>
      </c>
      <c r="F717" t="s">
        <v>294</v>
      </c>
      <c r="G717">
        <v>40.783301184332402</v>
      </c>
      <c r="H717">
        <v>-73.945527780233803</v>
      </c>
      <c r="I717" t="s">
        <v>33</v>
      </c>
      <c r="J717">
        <v>92</v>
      </c>
      <c r="K717">
        <v>30</v>
      </c>
      <c r="L717">
        <v>1</v>
      </c>
      <c r="M717" t="s">
        <v>16888</v>
      </c>
      <c r="N717">
        <v>1</v>
      </c>
      <c r="O717">
        <v>68</v>
      </c>
      <c r="P717">
        <v>302</v>
      </c>
      <c r="Q717">
        <v>1</v>
      </c>
      <c r="R717" t="s">
        <v>27</v>
      </c>
      <c r="T717" t="str">
        <f t="shared" si="11"/>
        <v xml:space="preserve"> Bad</v>
      </c>
      <c r="U717">
        <v>2</v>
      </c>
      <c r="V717">
        <v>3</v>
      </c>
      <c r="W717">
        <v>1</v>
      </c>
    </row>
    <row r="718" spans="1:23" x14ac:dyDescent="0.25">
      <c r="A718">
        <v>8.0237704523832E+17</v>
      </c>
      <c r="B718" t="s">
        <v>18655</v>
      </c>
      <c r="C718">
        <v>176710208</v>
      </c>
      <c r="D718" t="s">
        <v>4586</v>
      </c>
      <c r="E718" t="s">
        <v>56</v>
      </c>
      <c r="F718" t="s">
        <v>553</v>
      </c>
      <c r="G718">
        <v>40.692610000000002</v>
      </c>
      <c r="H718">
        <v>-73.785139999999998</v>
      </c>
      <c r="I718" t="s">
        <v>33</v>
      </c>
      <c r="J718">
        <v>425</v>
      </c>
      <c r="K718">
        <v>30</v>
      </c>
      <c r="L718">
        <v>2</v>
      </c>
      <c r="M718" t="s">
        <v>17846</v>
      </c>
      <c r="N718">
        <v>0.17</v>
      </c>
      <c r="O718">
        <v>4</v>
      </c>
      <c r="P718">
        <v>364</v>
      </c>
      <c r="Q718">
        <v>2</v>
      </c>
      <c r="R718" t="s">
        <v>27</v>
      </c>
      <c r="T718" t="str">
        <f t="shared" si="11"/>
        <v xml:space="preserve"> Bad</v>
      </c>
      <c r="U718">
        <v>3</v>
      </c>
      <c r="V718">
        <v>4</v>
      </c>
      <c r="W718">
        <v>1</v>
      </c>
    </row>
    <row r="719" spans="1:23" hidden="1" x14ac:dyDescent="0.25">
      <c r="A719">
        <v>40946694</v>
      </c>
      <c r="B719" t="s">
        <v>18693</v>
      </c>
      <c r="C719">
        <v>162280872</v>
      </c>
      <c r="D719" t="s">
        <v>310</v>
      </c>
      <c r="E719" t="s">
        <v>31</v>
      </c>
      <c r="F719" t="s">
        <v>294</v>
      </c>
      <c r="G719">
        <v>40.7707710266113</v>
      </c>
      <c r="H719">
        <v>-73.957481384277301</v>
      </c>
      <c r="I719" t="s">
        <v>33</v>
      </c>
      <c r="J719">
        <v>129</v>
      </c>
      <c r="K719">
        <v>30</v>
      </c>
      <c r="L719">
        <v>5</v>
      </c>
      <c r="M719" t="s">
        <v>17459</v>
      </c>
      <c r="N719">
        <v>0.1</v>
      </c>
      <c r="O719">
        <v>256</v>
      </c>
      <c r="P719">
        <v>365</v>
      </c>
      <c r="Q719">
        <v>0</v>
      </c>
      <c r="R719" t="s">
        <v>27</v>
      </c>
      <c r="S719">
        <v>4.5999999999999996</v>
      </c>
      <c r="T719" t="str">
        <f t="shared" si="11"/>
        <v>Excellent</v>
      </c>
      <c r="U719">
        <v>1</v>
      </c>
      <c r="V719">
        <v>1</v>
      </c>
      <c r="W719">
        <v>1</v>
      </c>
    </row>
    <row r="720" spans="1:23" hidden="1" x14ac:dyDescent="0.25">
      <c r="A720">
        <v>33162983</v>
      </c>
      <c r="B720" t="s">
        <v>18657</v>
      </c>
      <c r="C720">
        <v>9293730</v>
      </c>
      <c r="D720" t="s">
        <v>976</v>
      </c>
      <c r="E720" t="s">
        <v>31</v>
      </c>
      <c r="F720" t="s">
        <v>78</v>
      </c>
      <c r="G720">
        <v>40.799743999999997</v>
      </c>
      <c r="H720">
        <v>-73.961494000000002</v>
      </c>
      <c r="I720" t="s">
        <v>33</v>
      </c>
      <c r="J720">
        <v>227</v>
      </c>
      <c r="K720">
        <v>30</v>
      </c>
      <c r="L720">
        <v>14</v>
      </c>
      <c r="M720" t="s">
        <v>16784</v>
      </c>
      <c r="N720">
        <v>0.25</v>
      </c>
      <c r="O720">
        <v>44</v>
      </c>
      <c r="P720">
        <v>350</v>
      </c>
      <c r="Q720">
        <v>4</v>
      </c>
      <c r="R720" t="s">
        <v>27</v>
      </c>
      <c r="S720">
        <v>4.79</v>
      </c>
      <c r="T720" t="str">
        <f t="shared" si="11"/>
        <v>Excellent</v>
      </c>
      <c r="U720">
        <v>4</v>
      </c>
      <c r="V720">
        <v>6</v>
      </c>
      <c r="W720">
        <v>2</v>
      </c>
    </row>
    <row r="721" spans="1:23" x14ac:dyDescent="0.25">
      <c r="A721">
        <v>53531890</v>
      </c>
      <c r="B721" t="s">
        <v>18657</v>
      </c>
      <c r="C721">
        <v>57782700</v>
      </c>
      <c r="D721" t="s">
        <v>725</v>
      </c>
      <c r="E721" t="s">
        <v>31</v>
      </c>
      <c r="F721" t="s">
        <v>71</v>
      </c>
      <c r="G721">
        <v>40.746519999999997</v>
      </c>
      <c r="H721">
        <v>-73.988489999999999</v>
      </c>
      <c r="I721" t="s">
        <v>33</v>
      </c>
      <c r="J721">
        <v>107</v>
      </c>
      <c r="K721">
        <v>1</v>
      </c>
      <c r="L721">
        <v>1</v>
      </c>
      <c r="M721" t="s">
        <v>17959</v>
      </c>
      <c r="N721">
        <v>0.05</v>
      </c>
      <c r="O721">
        <v>7</v>
      </c>
      <c r="P721">
        <v>194</v>
      </c>
      <c r="Q721">
        <v>0</v>
      </c>
      <c r="R721" t="s">
        <v>37</v>
      </c>
      <c r="T721" t="str">
        <f t="shared" si="11"/>
        <v xml:space="preserve"> Bad</v>
      </c>
      <c r="V721">
        <v>3</v>
      </c>
      <c r="W721">
        <v>1</v>
      </c>
    </row>
    <row r="722" spans="1:23" hidden="1" x14ac:dyDescent="0.25">
      <c r="A722">
        <v>17378609</v>
      </c>
      <c r="B722" t="s">
        <v>18687</v>
      </c>
      <c r="C722">
        <v>50364911</v>
      </c>
      <c r="D722" t="s">
        <v>6373</v>
      </c>
      <c r="E722" t="s">
        <v>24</v>
      </c>
      <c r="F722" t="s">
        <v>3709</v>
      </c>
      <c r="G722">
        <v>40.61645</v>
      </c>
      <c r="H722">
        <v>-73.915419999999997</v>
      </c>
      <c r="I722" t="s">
        <v>26</v>
      </c>
      <c r="J722">
        <v>51</v>
      </c>
      <c r="K722">
        <v>30</v>
      </c>
      <c r="L722">
        <v>82</v>
      </c>
      <c r="M722" t="s">
        <v>17358</v>
      </c>
      <c r="N722">
        <v>3.9</v>
      </c>
      <c r="O722">
        <v>1</v>
      </c>
      <c r="P722">
        <v>0</v>
      </c>
      <c r="Q722">
        <v>34</v>
      </c>
      <c r="R722" t="s">
        <v>27</v>
      </c>
      <c r="S722">
        <v>4.95</v>
      </c>
      <c r="T722" t="str">
        <f t="shared" si="11"/>
        <v>Excellent</v>
      </c>
      <c r="U722">
        <v>1</v>
      </c>
      <c r="V722">
        <v>2</v>
      </c>
      <c r="W722">
        <v>1</v>
      </c>
    </row>
    <row r="723" spans="1:23" x14ac:dyDescent="0.25">
      <c r="A723">
        <v>42735424</v>
      </c>
      <c r="B723" t="s">
        <v>18657</v>
      </c>
      <c r="C723">
        <v>23772724</v>
      </c>
      <c r="D723" t="s">
        <v>388</v>
      </c>
      <c r="E723" t="s">
        <v>31</v>
      </c>
      <c r="F723" t="s">
        <v>294</v>
      </c>
      <c r="G723">
        <v>40.783839999999998</v>
      </c>
      <c r="H723">
        <v>-73.948549999999997</v>
      </c>
      <c r="I723" t="s">
        <v>33</v>
      </c>
      <c r="J723">
        <v>160</v>
      </c>
      <c r="K723">
        <v>30</v>
      </c>
      <c r="L723">
        <v>2</v>
      </c>
      <c r="M723" t="s">
        <v>17392</v>
      </c>
      <c r="N723">
        <v>0.08</v>
      </c>
      <c r="O723">
        <v>68</v>
      </c>
      <c r="P723">
        <v>326</v>
      </c>
      <c r="Q723">
        <v>1</v>
      </c>
      <c r="R723" t="s">
        <v>27</v>
      </c>
      <c r="T723" t="str">
        <f t="shared" si="11"/>
        <v xml:space="preserve"> Bad</v>
      </c>
      <c r="U723">
        <v>1</v>
      </c>
      <c r="V723">
        <v>2</v>
      </c>
      <c r="W723">
        <v>1</v>
      </c>
    </row>
    <row r="724" spans="1:23" hidden="1" x14ac:dyDescent="0.25">
      <c r="A724">
        <v>7.5127977767415795E+17</v>
      </c>
      <c r="B724" t="s">
        <v>18657</v>
      </c>
      <c r="C724">
        <v>6086114</v>
      </c>
      <c r="D724" t="s">
        <v>972</v>
      </c>
      <c r="E724" t="s">
        <v>31</v>
      </c>
      <c r="F724" t="s">
        <v>294</v>
      </c>
      <c r="G724">
        <v>40.769959999999998</v>
      </c>
      <c r="H724">
        <v>-73.957520000000002</v>
      </c>
      <c r="I724" t="s">
        <v>26</v>
      </c>
      <c r="J724">
        <v>59</v>
      </c>
      <c r="K724">
        <v>30</v>
      </c>
      <c r="L724">
        <v>56</v>
      </c>
      <c r="M724" t="s">
        <v>16799</v>
      </c>
      <c r="N724">
        <v>4.0199999999999996</v>
      </c>
      <c r="O724">
        <v>2</v>
      </c>
      <c r="P724">
        <v>294</v>
      </c>
      <c r="Q724">
        <v>49</v>
      </c>
      <c r="R724" t="s">
        <v>27</v>
      </c>
      <c r="S724">
        <v>4.8899999999999997</v>
      </c>
      <c r="T724" t="str">
        <f t="shared" si="11"/>
        <v>Excellent</v>
      </c>
      <c r="U724">
        <v>1</v>
      </c>
      <c r="V724">
        <v>1</v>
      </c>
      <c r="W724">
        <v>1</v>
      </c>
    </row>
    <row r="725" spans="1:23" hidden="1" x14ac:dyDescent="0.25">
      <c r="A725">
        <v>53623779</v>
      </c>
      <c r="B725" t="s">
        <v>18715</v>
      </c>
      <c r="C725">
        <v>343784251</v>
      </c>
      <c r="D725" t="s">
        <v>501</v>
      </c>
      <c r="E725" t="s">
        <v>31</v>
      </c>
      <c r="F725" t="s">
        <v>294</v>
      </c>
      <c r="G725">
        <v>40.781802900000002</v>
      </c>
      <c r="H725">
        <v>-73.9476236</v>
      </c>
      <c r="I725" t="s">
        <v>33</v>
      </c>
      <c r="J725">
        <v>160</v>
      </c>
      <c r="K725">
        <v>30</v>
      </c>
      <c r="L725">
        <v>25</v>
      </c>
      <c r="M725" t="s">
        <v>16873</v>
      </c>
      <c r="N725">
        <v>2.02</v>
      </c>
      <c r="O725">
        <v>1</v>
      </c>
      <c r="P725">
        <v>365</v>
      </c>
      <c r="Q725">
        <v>24</v>
      </c>
      <c r="R725" t="s">
        <v>27</v>
      </c>
      <c r="S725">
        <v>4.6399999999999997</v>
      </c>
      <c r="T725" t="str">
        <f t="shared" si="11"/>
        <v>Excellent</v>
      </c>
      <c r="U725">
        <v>1</v>
      </c>
      <c r="V725">
        <v>1</v>
      </c>
      <c r="W725">
        <v>1</v>
      </c>
    </row>
    <row r="726" spans="1:23" x14ac:dyDescent="0.25">
      <c r="A726">
        <v>8.8769813744982605E+17</v>
      </c>
      <c r="B726" t="s">
        <v>18657</v>
      </c>
      <c r="C726">
        <v>9293730</v>
      </c>
      <c r="D726" t="s">
        <v>976</v>
      </c>
      <c r="E726" t="s">
        <v>31</v>
      </c>
      <c r="F726" t="s">
        <v>186</v>
      </c>
      <c r="G726">
        <v>40.789400000000001</v>
      </c>
      <c r="H726">
        <v>-73.944019999999995</v>
      </c>
      <c r="I726" t="s">
        <v>33</v>
      </c>
      <c r="J726">
        <v>99</v>
      </c>
      <c r="K726">
        <v>30</v>
      </c>
      <c r="L726">
        <v>2</v>
      </c>
      <c r="M726" t="s">
        <v>16808</v>
      </c>
      <c r="N726">
        <v>0.47</v>
      </c>
      <c r="O726">
        <v>44</v>
      </c>
      <c r="P726">
        <v>299</v>
      </c>
      <c r="Q726">
        <v>2</v>
      </c>
      <c r="R726" t="s">
        <v>27</v>
      </c>
      <c r="T726" t="str">
        <f t="shared" si="11"/>
        <v xml:space="preserve"> Bad</v>
      </c>
      <c r="U726">
        <v>1</v>
      </c>
      <c r="V726">
        <v>2</v>
      </c>
      <c r="W726">
        <v>1</v>
      </c>
    </row>
    <row r="727" spans="1:23" hidden="1" x14ac:dyDescent="0.25">
      <c r="A727">
        <v>46833665</v>
      </c>
      <c r="B727" t="s">
        <v>18657</v>
      </c>
      <c r="C727">
        <v>43654009</v>
      </c>
      <c r="D727" t="s">
        <v>6375</v>
      </c>
      <c r="E727" t="s">
        <v>31</v>
      </c>
      <c r="F727" t="s">
        <v>294</v>
      </c>
      <c r="G727">
        <v>40.761189999999999</v>
      </c>
      <c r="H727">
        <v>-73.963790000000003</v>
      </c>
      <c r="I727" t="s">
        <v>33</v>
      </c>
      <c r="J727">
        <v>125</v>
      </c>
      <c r="K727">
        <v>30</v>
      </c>
      <c r="L727">
        <v>57</v>
      </c>
      <c r="M727" t="s">
        <v>16962</v>
      </c>
      <c r="N727">
        <v>1.54</v>
      </c>
      <c r="O727">
        <v>1</v>
      </c>
      <c r="P727">
        <v>3</v>
      </c>
      <c r="Q727">
        <v>11</v>
      </c>
      <c r="R727" t="s">
        <v>27</v>
      </c>
      <c r="S727">
        <v>4.58</v>
      </c>
      <c r="T727" t="str">
        <f t="shared" si="11"/>
        <v>Excellent</v>
      </c>
      <c r="U727">
        <v>1</v>
      </c>
      <c r="V727">
        <v>2</v>
      </c>
      <c r="W727">
        <v>1</v>
      </c>
    </row>
    <row r="728" spans="1:23" x14ac:dyDescent="0.25">
      <c r="A728">
        <v>47360356</v>
      </c>
      <c r="B728" t="s">
        <v>18657</v>
      </c>
      <c r="C728">
        <v>156295223</v>
      </c>
      <c r="D728" t="s">
        <v>6376</v>
      </c>
      <c r="E728" t="s">
        <v>31</v>
      </c>
      <c r="F728" t="s">
        <v>294</v>
      </c>
      <c r="G728">
        <v>40.777320000000003</v>
      </c>
      <c r="H728">
        <v>-73.952299999999994</v>
      </c>
      <c r="I728" t="s">
        <v>33</v>
      </c>
      <c r="J728">
        <v>260</v>
      </c>
      <c r="K728">
        <v>30</v>
      </c>
      <c r="L728">
        <v>2</v>
      </c>
      <c r="M728" t="s">
        <v>16958</v>
      </c>
      <c r="N728">
        <v>7.0000000000000007E-2</v>
      </c>
      <c r="O728">
        <v>2</v>
      </c>
      <c r="P728">
        <v>365</v>
      </c>
      <c r="Q728">
        <v>1</v>
      </c>
      <c r="R728" t="s">
        <v>27</v>
      </c>
      <c r="T728" t="str">
        <f t="shared" si="11"/>
        <v xml:space="preserve"> Bad</v>
      </c>
      <c r="U728">
        <v>3</v>
      </c>
      <c r="V728">
        <v>3</v>
      </c>
      <c r="W728">
        <v>2</v>
      </c>
    </row>
    <row r="729" spans="1:23" hidden="1" x14ac:dyDescent="0.25">
      <c r="A729">
        <v>7.7389923068445504E+17</v>
      </c>
      <c r="B729" t="s">
        <v>18653</v>
      </c>
      <c r="C729">
        <v>5151544</v>
      </c>
      <c r="D729" t="s">
        <v>6378</v>
      </c>
      <c r="E729" t="s">
        <v>24</v>
      </c>
      <c r="F729" t="s">
        <v>141</v>
      </c>
      <c r="G729">
        <v>40.681399999999996</v>
      </c>
      <c r="H729">
        <v>-73.892099999999999</v>
      </c>
      <c r="I729" t="s">
        <v>26</v>
      </c>
      <c r="J729">
        <v>120</v>
      </c>
      <c r="K729">
        <v>30</v>
      </c>
      <c r="L729">
        <v>13</v>
      </c>
      <c r="M729" t="s">
        <v>16799</v>
      </c>
      <c r="N729">
        <v>1.01</v>
      </c>
      <c r="O729">
        <v>1</v>
      </c>
      <c r="P729">
        <v>0</v>
      </c>
      <c r="Q729">
        <v>11</v>
      </c>
      <c r="R729" t="s">
        <v>27</v>
      </c>
      <c r="S729">
        <v>4.79</v>
      </c>
      <c r="T729" t="str">
        <f t="shared" si="11"/>
        <v>Excellent</v>
      </c>
      <c r="U729">
        <v>1</v>
      </c>
      <c r="V729">
        <v>1</v>
      </c>
      <c r="W729">
        <v>1</v>
      </c>
    </row>
    <row r="730" spans="1:23" hidden="1" x14ac:dyDescent="0.25">
      <c r="A730">
        <v>30510228</v>
      </c>
      <c r="B730" t="s">
        <v>18657</v>
      </c>
      <c r="C730">
        <v>228962859</v>
      </c>
      <c r="D730" t="s">
        <v>1023</v>
      </c>
      <c r="E730" t="s">
        <v>31</v>
      </c>
      <c r="F730" t="s">
        <v>1094</v>
      </c>
      <c r="G730">
        <v>40.729595000000003</v>
      </c>
      <c r="H730">
        <v>-74.000618000000003</v>
      </c>
      <c r="I730" t="s">
        <v>26</v>
      </c>
      <c r="J730">
        <v>384</v>
      </c>
      <c r="K730">
        <v>30</v>
      </c>
      <c r="L730">
        <v>19</v>
      </c>
      <c r="M730" t="s">
        <v>16852</v>
      </c>
      <c r="N730">
        <v>0.97</v>
      </c>
      <c r="O730">
        <v>2</v>
      </c>
      <c r="P730">
        <v>261</v>
      </c>
      <c r="Q730">
        <v>0</v>
      </c>
      <c r="R730" t="s">
        <v>27</v>
      </c>
      <c r="S730">
        <v>4.95</v>
      </c>
      <c r="T730" t="str">
        <f t="shared" si="11"/>
        <v>Excellent</v>
      </c>
      <c r="U730">
        <v>1</v>
      </c>
      <c r="V730">
        <v>1</v>
      </c>
      <c r="W730">
        <v>1</v>
      </c>
    </row>
    <row r="731" spans="1:23" hidden="1" x14ac:dyDescent="0.25">
      <c r="A731">
        <v>848220</v>
      </c>
      <c r="B731" t="s">
        <v>18657</v>
      </c>
      <c r="C731">
        <v>4425694</v>
      </c>
      <c r="D731" t="s">
        <v>526</v>
      </c>
      <c r="E731" t="s">
        <v>31</v>
      </c>
      <c r="F731" t="s">
        <v>294</v>
      </c>
      <c r="G731">
        <v>40.765349999999998</v>
      </c>
      <c r="H731">
        <v>-73.958410000000001</v>
      </c>
      <c r="I731" t="s">
        <v>33</v>
      </c>
      <c r="J731">
        <v>130</v>
      </c>
      <c r="K731">
        <v>30</v>
      </c>
      <c r="L731">
        <v>434</v>
      </c>
      <c r="M731" t="s">
        <v>16827</v>
      </c>
      <c r="N731">
        <v>3.24</v>
      </c>
      <c r="O731">
        <v>1</v>
      </c>
      <c r="P731">
        <v>146</v>
      </c>
      <c r="Q731">
        <v>57</v>
      </c>
      <c r="R731" t="s">
        <v>27</v>
      </c>
      <c r="S731">
        <v>4.66</v>
      </c>
      <c r="T731" t="str">
        <f t="shared" si="11"/>
        <v>Excellent</v>
      </c>
      <c r="U731">
        <v>1</v>
      </c>
      <c r="V731">
        <v>1</v>
      </c>
      <c r="W731">
        <v>1</v>
      </c>
    </row>
    <row r="732" spans="1:23" hidden="1" x14ac:dyDescent="0.25">
      <c r="A732">
        <v>8.2746296183001997E+17</v>
      </c>
      <c r="B732" t="s">
        <v>18657</v>
      </c>
      <c r="C732">
        <v>460919458</v>
      </c>
      <c r="D732" t="s">
        <v>88</v>
      </c>
      <c r="E732" t="s">
        <v>31</v>
      </c>
      <c r="F732" t="s">
        <v>186</v>
      </c>
      <c r="G732">
        <v>40.794133435224602</v>
      </c>
      <c r="H732">
        <v>-73.943713547211004</v>
      </c>
      <c r="I732" t="s">
        <v>33</v>
      </c>
      <c r="J732">
        <v>96</v>
      </c>
      <c r="K732">
        <v>30</v>
      </c>
      <c r="L732">
        <v>3</v>
      </c>
      <c r="M732" t="s">
        <v>16846</v>
      </c>
      <c r="N732">
        <v>0.47</v>
      </c>
      <c r="O732">
        <v>20</v>
      </c>
      <c r="P732">
        <v>364</v>
      </c>
      <c r="Q732">
        <v>3</v>
      </c>
      <c r="R732" t="s">
        <v>27</v>
      </c>
      <c r="S732">
        <v>4.33</v>
      </c>
      <c r="T732" t="str">
        <f t="shared" si="11"/>
        <v>Excellent</v>
      </c>
      <c r="U732">
        <v>2</v>
      </c>
      <c r="V732">
        <v>2</v>
      </c>
      <c r="W732">
        <v>1</v>
      </c>
    </row>
    <row r="733" spans="1:23" hidden="1" x14ac:dyDescent="0.25">
      <c r="A733">
        <v>12051116</v>
      </c>
      <c r="B733" t="s">
        <v>18657</v>
      </c>
      <c r="C733">
        <v>6255163</v>
      </c>
      <c r="D733" t="s">
        <v>5026</v>
      </c>
      <c r="E733" t="s">
        <v>31</v>
      </c>
      <c r="F733" t="s">
        <v>78</v>
      </c>
      <c r="G733">
        <v>40.799140000000001</v>
      </c>
      <c r="H733">
        <v>-73.962879999999998</v>
      </c>
      <c r="I733" t="s">
        <v>33</v>
      </c>
      <c r="J733">
        <v>199</v>
      </c>
      <c r="K733">
        <v>30</v>
      </c>
      <c r="L733">
        <v>37</v>
      </c>
      <c r="M733" t="s">
        <v>17003</v>
      </c>
      <c r="N733">
        <v>0.4</v>
      </c>
      <c r="O733">
        <v>1</v>
      </c>
      <c r="P733">
        <v>13</v>
      </c>
      <c r="Q733">
        <v>6</v>
      </c>
      <c r="R733" t="s">
        <v>27</v>
      </c>
      <c r="S733">
        <v>4.8899999999999997</v>
      </c>
      <c r="T733" t="str">
        <f t="shared" si="11"/>
        <v>Excellent</v>
      </c>
      <c r="U733">
        <v>1</v>
      </c>
      <c r="V733">
        <v>1</v>
      </c>
      <c r="W733">
        <v>1</v>
      </c>
    </row>
    <row r="734" spans="1:23" hidden="1" x14ac:dyDescent="0.25">
      <c r="A734">
        <v>12606349</v>
      </c>
      <c r="B734" t="s">
        <v>18657</v>
      </c>
      <c r="C734">
        <v>9293730</v>
      </c>
      <c r="D734" t="s">
        <v>976</v>
      </c>
      <c r="E734" t="s">
        <v>31</v>
      </c>
      <c r="F734" t="s">
        <v>186</v>
      </c>
      <c r="G734">
        <v>40.789650000000002</v>
      </c>
      <c r="H734">
        <v>-73.943290000000005</v>
      </c>
      <c r="I734" t="s">
        <v>33</v>
      </c>
      <c r="J734">
        <v>86</v>
      </c>
      <c r="K734">
        <v>30</v>
      </c>
      <c r="L734">
        <v>25</v>
      </c>
      <c r="M734" t="s">
        <v>16913</v>
      </c>
      <c r="N734">
        <v>0.28000000000000003</v>
      </c>
      <c r="O734">
        <v>44</v>
      </c>
      <c r="P734">
        <v>365</v>
      </c>
      <c r="Q734">
        <v>4</v>
      </c>
      <c r="R734" t="s">
        <v>27</v>
      </c>
      <c r="S734">
        <v>4.76</v>
      </c>
      <c r="T734" t="str">
        <f t="shared" si="11"/>
        <v>Excellent</v>
      </c>
      <c r="U734">
        <v>2</v>
      </c>
      <c r="V734">
        <v>4</v>
      </c>
      <c r="W734">
        <v>1</v>
      </c>
    </row>
    <row r="735" spans="1:23" hidden="1" x14ac:dyDescent="0.25">
      <c r="A735">
        <v>38291768</v>
      </c>
      <c r="B735" t="s">
        <v>18657</v>
      </c>
      <c r="C735">
        <v>683230</v>
      </c>
      <c r="D735" t="s">
        <v>912</v>
      </c>
      <c r="E735" t="s">
        <v>31</v>
      </c>
      <c r="F735" t="s">
        <v>71</v>
      </c>
      <c r="G735">
        <v>40.75421</v>
      </c>
      <c r="H735">
        <v>-73.966009999999997</v>
      </c>
      <c r="I735" t="s">
        <v>33</v>
      </c>
      <c r="J735">
        <v>600</v>
      </c>
      <c r="K735">
        <v>30</v>
      </c>
      <c r="L735">
        <v>17</v>
      </c>
      <c r="M735" t="s">
        <v>17392</v>
      </c>
      <c r="N735">
        <v>0.33</v>
      </c>
      <c r="O735">
        <v>5</v>
      </c>
      <c r="P735">
        <v>214</v>
      </c>
      <c r="Q735">
        <v>1</v>
      </c>
      <c r="R735" t="s">
        <v>27</v>
      </c>
      <c r="S735">
        <v>4.82</v>
      </c>
      <c r="T735" t="str">
        <f t="shared" si="11"/>
        <v>Excellent</v>
      </c>
      <c r="U735">
        <v>2</v>
      </c>
      <c r="V735">
        <v>2</v>
      </c>
      <c r="W735">
        <v>2</v>
      </c>
    </row>
    <row r="736" spans="1:23" x14ac:dyDescent="0.25">
      <c r="A736">
        <v>9.4520113788006298E+17</v>
      </c>
      <c r="B736" t="s">
        <v>18654</v>
      </c>
      <c r="C736">
        <v>356886004</v>
      </c>
      <c r="D736" t="s">
        <v>524</v>
      </c>
      <c r="E736" t="s">
        <v>56</v>
      </c>
      <c r="F736" t="s">
        <v>322</v>
      </c>
      <c r="G736">
        <v>40.69464</v>
      </c>
      <c r="H736">
        <v>-73.833370000000002</v>
      </c>
      <c r="I736" t="s">
        <v>678</v>
      </c>
      <c r="J736">
        <v>91</v>
      </c>
      <c r="K736">
        <v>30</v>
      </c>
      <c r="L736">
        <v>2</v>
      </c>
      <c r="M736" t="s">
        <v>17457</v>
      </c>
      <c r="N736">
        <v>0.37</v>
      </c>
      <c r="O736">
        <v>2</v>
      </c>
      <c r="P736">
        <v>365</v>
      </c>
      <c r="Q736">
        <v>2</v>
      </c>
      <c r="R736" t="s">
        <v>27</v>
      </c>
      <c r="T736" t="str">
        <f t="shared" si="11"/>
        <v xml:space="preserve"> Bad</v>
      </c>
      <c r="U736">
        <v>1</v>
      </c>
      <c r="V736">
        <v>1</v>
      </c>
      <c r="W736">
        <v>1</v>
      </c>
    </row>
    <row r="737" spans="1:23" hidden="1" x14ac:dyDescent="0.25">
      <c r="A737">
        <v>18345358</v>
      </c>
      <c r="B737" t="s">
        <v>18680</v>
      </c>
      <c r="C737">
        <v>59795431</v>
      </c>
      <c r="D737" t="s">
        <v>6383</v>
      </c>
      <c r="E737" t="s">
        <v>105</v>
      </c>
      <c r="F737" t="s">
        <v>6384</v>
      </c>
      <c r="G737">
        <v>40.883589999999998</v>
      </c>
      <c r="H737">
        <v>-73.863050000000001</v>
      </c>
      <c r="I737" t="s">
        <v>26</v>
      </c>
      <c r="J737">
        <v>52</v>
      </c>
      <c r="K737">
        <v>30</v>
      </c>
      <c r="L737">
        <v>5</v>
      </c>
      <c r="M737" t="s">
        <v>17670</v>
      </c>
      <c r="N737">
        <v>7.0000000000000007E-2</v>
      </c>
      <c r="O737">
        <v>3</v>
      </c>
      <c r="P737">
        <v>280</v>
      </c>
      <c r="Q737">
        <v>0</v>
      </c>
      <c r="R737" t="s">
        <v>27</v>
      </c>
      <c r="S737">
        <v>4.8</v>
      </c>
      <c r="T737" t="str">
        <f t="shared" si="11"/>
        <v>Excellent</v>
      </c>
      <c r="U737">
        <v>1</v>
      </c>
      <c r="V737">
        <v>1</v>
      </c>
      <c r="W737">
        <v>1</v>
      </c>
    </row>
    <row r="738" spans="1:23" hidden="1" x14ac:dyDescent="0.25">
      <c r="A738">
        <v>8.1754032718676595E+17</v>
      </c>
      <c r="B738" t="s">
        <v>18653</v>
      </c>
      <c r="C738">
        <v>239844232</v>
      </c>
      <c r="D738" t="s">
        <v>4193</v>
      </c>
      <c r="E738" t="s">
        <v>24</v>
      </c>
      <c r="F738" t="s">
        <v>640</v>
      </c>
      <c r="G738">
        <v>40.643630000000002</v>
      </c>
      <c r="H738">
        <v>-73.905770000000004</v>
      </c>
      <c r="I738" t="s">
        <v>33</v>
      </c>
      <c r="J738">
        <v>120</v>
      </c>
      <c r="K738">
        <v>30</v>
      </c>
      <c r="L738">
        <v>13</v>
      </c>
      <c r="M738" t="s">
        <v>17153</v>
      </c>
      <c r="N738">
        <v>1.18</v>
      </c>
      <c r="O738">
        <v>1</v>
      </c>
      <c r="P738">
        <v>180</v>
      </c>
      <c r="Q738">
        <v>13</v>
      </c>
      <c r="R738" t="s">
        <v>27</v>
      </c>
      <c r="S738">
        <v>4.92</v>
      </c>
      <c r="T738" t="str">
        <f t="shared" si="11"/>
        <v>Excellent</v>
      </c>
      <c r="U738">
        <v>2</v>
      </c>
      <c r="V738">
        <v>3</v>
      </c>
      <c r="W738">
        <v>1</v>
      </c>
    </row>
    <row r="739" spans="1:23" hidden="1" x14ac:dyDescent="0.25">
      <c r="A739">
        <v>38575482</v>
      </c>
      <c r="B739" t="s">
        <v>18657</v>
      </c>
      <c r="C739">
        <v>278925199</v>
      </c>
      <c r="D739" t="s">
        <v>2021</v>
      </c>
      <c r="E739" t="s">
        <v>31</v>
      </c>
      <c r="F739" t="s">
        <v>294</v>
      </c>
      <c r="G739">
        <v>40.761029999999998</v>
      </c>
      <c r="H739">
        <v>-73.960899999999995</v>
      </c>
      <c r="I739" t="s">
        <v>33</v>
      </c>
      <c r="J739">
        <v>109</v>
      </c>
      <c r="K739">
        <v>30</v>
      </c>
      <c r="L739">
        <v>4</v>
      </c>
      <c r="M739" t="s">
        <v>17006</v>
      </c>
      <c r="N739">
        <v>0.09</v>
      </c>
      <c r="O739">
        <v>37</v>
      </c>
      <c r="P739">
        <v>365</v>
      </c>
      <c r="Q739">
        <v>3</v>
      </c>
      <c r="R739" t="s">
        <v>27</v>
      </c>
      <c r="S739">
        <v>5</v>
      </c>
      <c r="T739" t="str">
        <f t="shared" si="11"/>
        <v>Excellent</v>
      </c>
      <c r="V739">
        <v>1</v>
      </c>
      <c r="W739">
        <v>1</v>
      </c>
    </row>
    <row r="740" spans="1:23" hidden="1" x14ac:dyDescent="0.25">
      <c r="A740">
        <v>36147561</v>
      </c>
      <c r="B740" t="s">
        <v>18657</v>
      </c>
      <c r="C740">
        <v>271880907</v>
      </c>
      <c r="D740" t="s">
        <v>2953</v>
      </c>
      <c r="E740" t="s">
        <v>31</v>
      </c>
      <c r="F740" t="s">
        <v>412</v>
      </c>
      <c r="G740">
        <v>40.719110000000001</v>
      </c>
      <c r="H740">
        <v>-73.991209999999995</v>
      </c>
      <c r="I740" t="s">
        <v>33</v>
      </c>
      <c r="J740">
        <v>299</v>
      </c>
      <c r="K740">
        <v>2</v>
      </c>
      <c r="L740">
        <v>40</v>
      </c>
      <c r="M740" t="s">
        <v>17411</v>
      </c>
      <c r="N740">
        <v>2.95</v>
      </c>
      <c r="O740">
        <v>2</v>
      </c>
      <c r="P740">
        <v>301</v>
      </c>
      <c r="Q740">
        <v>37</v>
      </c>
      <c r="R740" t="s">
        <v>37</v>
      </c>
      <c r="S740">
        <v>4.68</v>
      </c>
      <c r="T740" t="str">
        <f t="shared" si="11"/>
        <v>Excellent</v>
      </c>
      <c r="U740">
        <v>1</v>
      </c>
      <c r="V740">
        <v>1</v>
      </c>
      <c r="W740">
        <v>1</v>
      </c>
    </row>
    <row r="741" spans="1:23" hidden="1" x14ac:dyDescent="0.25">
      <c r="A741">
        <v>46827277</v>
      </c>
      <c r="B741" t="s">
        <v>18657</v>
      </c>
      <c r="C741">
        <v>161562842</v>
      </c>
      <c r="D741" t="s">
        <v>838</v>
      </c>
      <c r="E741" t="s">
        <v>31</v>
      </c>
      <c r="F741" t="s">
        <v>36</v>
      </c>
      <c r="G741">
        <v>40.742071666444701</v>
      </c>
      <c r="H741">
        <v>-73.998954347776802</v>
      </c>
      <c r="I741" t="s">
        <v>33</v>
      </c>
      <c r="J741">
        <v>194</v>
      </c>
      <c r="K741">
        <v>4</v>
      </c>
      <c r="L741">
        <v>122</v>
      </c>
      <c r="M741" t="s">
        <v>16958</v>
      </c>
      <c r="N741">
        <v>3.38</v>
      </c>
      <c r="O741">
        <v>1</v>
      </c>
      <c r="P741">
        <v>209</v>
      </c>
      <c r="Q741">
        <v>40</v>
      </c>
      <c r="R741" t="s">
        <v>37</v>
      </c>
      <c r="S741">
        <v>4.6100000000000003</v>
      </c>
      <c r="T741" t="str">
        <f t="shared" si="11"/>
        <v>Excellent</v>
      </c>
      <c r="U741">
        <v>2</v>
      </c>
      <c r="V741">
        <v>3</v>
      </c>
      <c r="W741">
        <v>1</v>
      </c>
    </row>
    <row r="742" spans="1:23" hidden="1" x14ac:dyDescent="0.25">
      <c r="A742">
        <v>23536265</v>
      </c>
      <c r="B742" t="s">
        <v>18657</v>
      </c>
      <c r="C742">
        <v>159598333</v>
      </c>
      <c r="D742" t="s">
        <v>3430</v>
      </c>
      <c r="E742" t="s">
        <v>31</v>
      </c>
      <c r="F742" t="s">
        <v>294</v>
      </c>
      <c r="G742">
        <v>40.781599999999997</v>
      </c>
      <c r="H742">
        <v>-73.945049999999995</v>
      </c>
      <c r="I742" t="s">
        <v>33</v>
      </c>
      <c r="J742">
        <v>85</v>
      </c>
      <c r="K742">
        <v>30</v>
      </c>
      <c r="L742">
        <v>16</v>
      </c>
      <c r="M742" t="s">
        <v>16990</v>
      </c>
      <c r="N742">
        <v>0.25</v>
      </c>
      <c r="O742">
        <v>12</v>
      </c>
      <c r="P742">
        <v>337</v>
      </c>
      <c r="Q742">
        <v>4</v>
      </c>
      <c r="R742" t="s">
        <v>27</v>
      </c>
      <c r="S742">
        <v>4.9400000000000004</v>
      </c>
      <c r="T742" t="str">
        <f t="shared" si="11"/>
        <v>Excellent</v>
      </c>
      <c r="U742">
        <v>1</v>
      </c>
      <c r="V742">
        <v>2</v>
      </c>
      <c r="W742">
        <v>1</v>
      </c>
    </row>
    <row r="743" spans="1:23" hidden="1" x14ac:dyDescent="0.25">
      <c r="A743">
        <v>13494532</v>
      </c>
      <c r="B743" t="s">
        <v>18657</v>
      </c>
      <c r="C743">
        <v>77355562</v>
      </c>
      <c r="D743" t="s">
        <v>1005</v>
      </c>
      <c r="E743" t="s">
        <v>31</v>
      </c>
      <c r="F743" t="s">
        <v>294</v>
      </c>
      <c r="G743">
        <v>40.771250000000002</v>
      </c>
      <c r="H743">
        <v>-73.953550000000007</v>
      </c>
      <c r="I743" t="s">
        <v>26</v>
      </c>
      <c r="J743">
        <v>90</v>
      </c>
      <c r="K743">
        <v>30</v>
      </c>
      <c r="L743">
        <v>126</v>
      </c>
      <c r="M743" t="s">
        <v>17137</v>
      </c>
      <c r="N743">
        <v>1.37</v>
      </c>
      <c r="O743">
        <v>1</v>
      </c>
      <c r="P743">
        <v>279</v>
      </c>
      <c r="Q743">
        <v>21</v>
      </c>
      <c r="R743" t="s">
        <v>27</v>
      </c>
      <c r="S743">
        <v>4.8600000000000003</v>
      </c>
      <c r="T743" t="str">
        <f t="shared" si="11"/>
        <v>Excellent</v>
      </c>
      <c r="U743">
        <v>1</v>
      </c>
      <c r="V743">
        <v>1</v>
      </c>
      <c r="W743">
        <v>1</v>
      </c>
    </row>
    <row r="744" spans="1:23" hidden="1" x14ac:dyDescent="0.25">
      <c r="A744">
        <v>6.8567669942743501E+17</v>
      </c>
      <c r="B744" t="s">
        <v>18678</v>
      </c>
      <c r="C744">
        <v>407197368</v>
      </c>
      <c r="D744" t="s">
        <v>6388</v>
      </c>
      <c r="E744" t="s">
        <v>105</v>
      </c>
      <c r="F744" t="s">
        <v>5503</v>
      </c>
      <c r="G744">
        <v>40.837910000000001</v>
      </c>
      <c r="H744">
        <v>-73.900890000000004</v>
      </c>
      <c r="I744" t="s">
        <v>26</v>
      </c>
      <c r="J744">
        <v>88</v>
      </c>
      <c r="K744">
        <v>30</v>
      </c>
      <c r="L744">
        <v>25</v>
      </c>
      <c r="M744" t="s">
        <v>16881</v>
      </c>
      <c r="N744">
        <v>1.45</v>
      </c>
      <c r="O744">
        <v>1</v>
      </c>
      <c r="P744">
        <v>340</v>
      </c>
      <c r="Q744">
        <v>2</v>
      </c>
      <c r="R744" t="s">
        <v>27</v>
      </c>
      <c r="S744">
        <v>4.5599999999999996</v>
      </c>
      <c r="T744" t="str">
        <f t="shared" si="11"/>
        <v>Excellent</v>
      </c>
      <c r="U744">
        <v>1</v>
      </c>
      <c r="V744">
        <v>1</v>
      </c>
      <c r="W744">
        <v>1</v>
      </c>
    </row>
    <row r="745" spans="1:23" hidden="1" x14ac:dyDescent="0.25">
      <c r="A745">
        <v>3344237</v>
      </c>
      <c r="B745" t="s">
        <v>18710</v>
      </c>
      <c r="C745">
        <v>16879147</v>
      </c>
      <c r="D745" t="s">
        <v>2347</v>
      </c>
      <c r="E745" t="s">
        <v>31</v>
      </c>
      <c r="F745" t="s">
        <v>294</v>
      </c>
      <c r="G745">
        <v>40.760899999999999</v>
      </c>
      <c r="H745">
        <v>-73.964709999999997</v>
      </c>
      <c r="I745" t="s">
        <v>26</v>
      </c>
      <c r="J745">
        <v>145</v>
      </c>
      <c r="K745">
        <v>30</v>
      </c>
      <c r="L745">
        <v>138</v>
      </c>
      <c r="M745" t="s">
        <v>16831</v>
      </c>
      <c r="N745">
        <v>1.23</v>
      </c>
      <c r="O745">
        <v>1</v>
      </c>
      <c r="P745">
        <v>363</v>
      </c>
      <c r="Q745">
        <v>37</v>
      </c>
      <c r="R745" t="s">
        <v>27</v>
      </c>
      <c r="S745">
        <v>4.88</v>
      </c>
      <c r="T745" t="str">
        <f t="shared" si="11"/>
        <v>Excellent</v>
      </c>
      <c r="U745">
        <v>1</v>
      </c>
      <c r="V745">
        <v>1</v>
      </c>
      <c r="W745">
        <v>1</v>
      </c>
    </row>
    <row r="746" spans="1:23" x14ac:dyDescent="0.25">
      <c r="A746">
        <v>6.7392960457360998E+17</v>
      </c>
      <c r="B746" t="s">
        <v>18657</v>
      </c>
      <c r="C746">
        <v>162280872</v>
      </c>
      <c r="D746" t="s">
        <v>310</v>
      </c>
      <c r="E746" t="s">
        <v>31</v>
      </c>
      <c r="F746" t="s">
        <v>155</v>
      </c>
      <c r="G746">
        <v>40.729133599999997</v>
      </c>
      <c r="H746">
        <v>-73.983662499999994</v>
      </c>
      <c r="I746" t="s">
        <v>33</v>
      </c>
      <c r="J746">
        <v>135</v>
      </c>
      <c r="K746">
        <v>30</v>
      </c>
      <c r="L746">
        <v>1</v>
      </c>
      <c r="M746" t="s">
        <v>16913</v>
      </c>
      <c r="N746">
        <v>1</v>
      </c>
      <c r="O746">
        <v>256</v>
      </c>
      <c r="P746">
        <v>365</v>
      </c>
      <c r="Q746">
        <v>1</v>
      </c>
      <c r="R746" t="s">
        <v>27</v>
      </c>
      <c r="T746" t="str">
        <f t="shared" si="11"/>
        <v xml:space="preserve"> Bad</v>
      </c>
      <c r="U746">
        <v>1</v>
      </c>
      <c r="V746">
        <v>1</v>
      </c>
      <c r="W746">
        <v>1</v>
      </c>
    </row>
    <row r="747" spans="1:23" hidden="1" x14ac:dyDescent="0.25">
      <c r="A747">
        <v>7.8467245820581299E+17</v>
      </c>
      <c r="B747" t="s">
        <v>18657</v>
      </c>
      <c r="C747">
        <v>37459618</v>
      </c>
      <c r="D747" t="s">
        <v>3587</v>
      </c>
      <c r="E747" t="s">
        <v>31</v>
      </c>
      <c r="F747" t="s">
        <v>155</v>
      </c>
      <c r="G747">
        <v>40.730848564226001</v>
      </c>
      <c r="H747">
        <v>-73.983786664903107</v>
      </c>
      <c r="I747" t="s">
        <v>33</v>
      </c>
      <c r="J747">
        <v>165</v>
      </c>
      <c r="K747">
        <v>30</v>
      </c>
      <c r="L747">
        <v>38</v>
      </c>
      <c r="M747" t="s">
        <v>17373</v>
      </c>
      <c r="N747">
        <v>3.44</v>
      </c>
      <c r="O747">
        <v>2</v>
      </c>
      <c r="P747">
        <v>263</v>
      </c>
      <c r="Q747">
        <v>38</v>
      </c>
      <c r="R747" t="s">
        <v>27</v>
      </c>
      <c r="S747">
        <v>4.71</v>
      </c>
      <c r="T747" t="str">
        <f t="shared" si="11"/>
        <v>Excellent</v>
      </c>
      <c r="U747">
        <v>2</v>
      </c>
      <c r="V747">
        <v>2</v>
      </c>
      <c r="W747">
        <v>1</v>
      </c>
    </row>
    <row r="748" spans="1:23" hidden="1" x14ac:dyDescent="0.25">
      <c r="A748">
        <v>7.1447670692955802E+17</v>
      </c>
      <c r="B748" t="s">
        <v>18657</v>
      </c>
      <c r="C748">
        <v>476568387</v>
      </c>
      <c r="D748" t="s">
        <v>3425</v>
      </c>
      <c r="E748" t="s">
        <v>31</v>
      </c>
      <c r="F748" t="s">
        <v>32</v>
      </c>
      <c r="G748">
        <v>40.767749899999998</v>
      </c>
      <c r="H748">
        <v>-73.983783500000001</v>
      </c>
      <c r="I748" t="s">
        <v>33</v>
      </c>
      <c r="J748">
        <v>443</v>
      </c>
      <c r="K748">
        <v>30</v>
      </c>
      <c r="L748">
        <v>3</v>
      </c>
      <c r="M748" t="s">
        <v>17006</v>
      </c>
      <c r="N748">
        <v>0.23</v>
      </c>
      <c r="O748">
        <v>9</v>
      </c>
      <c r="P748">
        <v>175</v>
      </c>
      <c r="Q748">
        <v>2</v>
      </c>
      <c r="R748" t="s">
        <v>27</v>
      </c>
      <c r="S748">
        <v>5</v>
      </c>
      <c r="T748" t="str">
        <f t="shared" si="11"/>
        <v>Excellent</v>
      </c>
      <c r="U748">
        <v>1</v>
      </c>
      <c r="V748">
        <v>1</v>
      </c>
      <c r="W748">
        <v>1</v>
      </c>
    </row>
    <row r="749" spans="1:23" hidden="1" x14ac:dyDescent="0.25">
      <c r="A749">
        <v>54245960</v>
      </c>
      <c r="B749" t="s">
        <v>18657</v>
      </c>
      <c r="C749">
        <v>438952657</v>
      </c>
      <c r="D749" t="s">
        <v>1398</v>
      </c>
      <c r="E749" t="s">
        <v>31</v>
      </c>
      <c r="F749" t="s">
        <v>294</v>
      </c>
      <c r="G749">
        <v>40.760489999999997</v>
      </c>
      <c r="H749">
        <v>-73.961669999999998</v>
      </c>
      <c r="I749" t="s">
        <v>33</v>
      </c>
      <c r="J749">
        <v>125</v>
      </c>
      <c r="K749">
        <v>30</v>
      </c>
      <c r="L749">
        <v>5</v>
      </c>
      <c r="M749" t="s">
        <v>16889</v>
      </c>
      <c r="N749">
        <v>0.26</v>
      </c>
      <c r="O749">
        <v>35</v>
      </c>
      <c r="P749">
        <v>294</v>
      </c>
      <c r="Q749">
        <v>2</v>
      </c>
      <c r="R749" t="s">
        <v>27</v>
      </c>
      <c r="S749">
        <v>4.4000000000000004</v>
      </c>
      <c r="T749" t="str">
        <f t="shared" si="11"/>
        <v>Excellent</v>
      </c>
      <c r="U749">
        <v>2</v>
      </c>
      <c r="V749">
        <v>2</v>
      </c>
      <c r="W749">
        <v>1</v>
      </c>
    </row>
    <row r="750" spans="1:23" hidden="1" x14ac:dyDescent="0.25">
      <c r="A750">
        <v>13881920</v>
      </c>
      <c r="B750" t="s">
        <v>18657</v>
      </c>
      <c r="C750">
        <v>162280872</v>
      </c>
      <c r="D750" t="s">
        <v>310</v>
      </c>
      <c r="E750" t="s">
        <v>31</v>
      </c>
      <c r="F750" t="s">
        <v>1094</v>
      </c>
      <c r="G750">
        <v>40.735030000000002</v>
      </c>
      <c r="H750">
        <v>-73.997150000000005</v>
      </c>
      <c r="I750" t="s">
        <v>33</v>
      </c>
      <c r="J750">
        <v>139</v>
      </c>
      <c r="K750">
        <v>30</v>
      </c>
      <c r="L750">
        <v>18</v>
      </c>
      <c r="M750" t="s">
        <v>17200</v>
      </c>
      <c r="N750">
        <v>0.23</v>
      </c>
      <c r="O750">
        <v>256</v>
      </c>
      <c r="P750">
        <v>280</v>
      </c>
      <c r="Q750">
        <v>0</v>
      </c>
      <c r="R750" t="s">
        <v>27</v>
      </c>
      <c r="S750">
        <v>4.28</v>
      </c>
      <c r="T750" t="str">
        <f t="shared" si="11"/>
        <v>Excellent</v>
      </c>
      <c r="U750">
        <v>1</v>
      </c>
      <c r="V750">
        <v>2</v>
      </c>
      <c r="W750">
        <v>1</v>
      </c>
    </row>
    <row r="751" spans="1:23" hidden="1" x14ac:dyDescent="0.25">
      <c r="A751">
        <v>9806606</v>
      </c>
      <c r="B751" t="s">
        <v>18657</v>
      </c>
      <c r="C751">
        <v>4765305</v>
      </c>
      <c r="D751" t="s">
        <v>6393</v>
      </c>
      <c r="E751" t="s">
        <v>31</v>
      </c>
      <c r="F751" t="s">
        <v>155</v>
      </c>
      <c r="G751">
        <v>40.722020000000001</v>
      </c>
      <c r="H751">
        <v>-73.982560000000007</v>
      </c>
      <c r="I751" t="s">
        <v>26</v>
      </c>
      <c r="J751">
        <v>89</v>
      </c>
      <c r="K751">
        <v>30</v>
      </c>
      <c r="L751">
        <v>60</v>
      </c>
      <c r="M751" t="s">
        <v>16857</v>
      </c>
      <c r="N751">
        <v>0.62</v>
      </c>
      <c r="O751">
        <v>1</v>
      </c>
      <c r="P751">
        <v>304</v>
      </c>
      <c r="Q751">
        <v>10</v>
      </c>
      <c r="R751" t="s">
        <v>27</v>
      </c>
      <c r="S751">
        <v>4.8499999999999996</v>
      </c>
      <c r="T751" t="str">
        <f t="shared" si="11"/>
        <v>Excellent</v>
      </c>
      <c r="U751">
        <v>1</v>
      </c>
      <c r="V751">
        <v>1</v>
      </c>
      <c r="W751">
        <v>2</v>
      </c>
    </row>
    <row r="752" spans="1:23" x14ac:dyDescent="0.25">
      <c r="A752">
        <v>7.0678576761088704E+17</v>
      </c>
      <c r="B752" t="s">
        <v>18657</v>
      </c>
      <c r="C752">
        <v>276878527</v>
      </c>
      <c r="D752" t="s">
        <v>764</v>
      </c>
      <c r="E752" t="s">
        <v>31</v>
      </c>
      <c r="F752" t="s">
        <v>294</v>
      </c>
      <c r="G752">
        <v>40.771009999999997</v>
      </c>
      <c r="H752">
        <v>-73.956450000000004</v>
      </c>
      <c r="I752" t="s">
        <v>33</v>
      </c>
      <c r="J752">
        <v>220</v>
      </c>
      <c r="K752">
        <v>30</v>
      </c>
      <c r="L752">
        <v>2</v>
      </c>
      <c r="M752" t="s">
        <v>16938</v>
      </c>
      <c r="N752">
        <v>0.16</v>
      </c>
      <c r="O752">
        <v>19</v>
      </c>
      <c r="P752">
        <v>365</v>
      </c>
      <c r="Q752">
        <v>1</v>
      </c>
      <c r="R752" t="s">
        <v>27</v>
      </c>
      <c r="T752" t="str">
        <f t="shared" si="11"/>
        <v xml:space="preserve"> Bad</v>
      </c>
      <c r="U752">
        <v>1</v>
      </c>
      <c r="V752">
        <v>1</v>
      </c>
      <c r="W752">
        <v>1</v>
      </c>
    </row>
    <row r="753" spans="1:23" hidden="1" x14ac:dyDescent="0.25">
      <c r="A753">
        <v>4688418</v>
      </c>
      <c r="B753" t="s">
        <v>18657</v>
      </c>
      <c r="C753">
        <v>23772724</v>
      </c>
      <c r="D753" t="s">
        <v>388</v>
      </c>
      <c r="E753" t="s">
        <v>31</v>
      </c>
      <c r="F753" t="s">
        <v>294</v>
      </c>
      <c r="G753">
        <v>40.773150000000001</v>
      </c>
      <c r="H753">
        <v>-73.952579999999998</v>
      </c>
      <c r="I753" t="s">
        <v>33</v>
      </c>
      <c r="J753">
        <v>99</v>
      </c>
      <c r="K753">
        <v>30</v>
      </c>
      <c r="L753">
        <v>10</v>
      </c>
      <c r="M753" t="s">
        <v>17484</v>
      </c>
      <c r="N753">
        <v>0.09</v>
      </c>
      <c r="O753">
        <v>68</v>
      </c>
      <c r="P753">
        <v>188</v>
      </c>
      <c r="Q753">
        <v>0</v>
      </c>
      <c r="R753" t="s">
        <v>27</v>
      </c>
      <c r="S753">
        <v>4.8</v>
      </c>
      <c r="T753" t="str">
        <f t="shared" si="11"/>
        <v>Excellent</v>
      </c>
      <c r="U753">
        <v>2</v>
      </c>
      <c r="V753">
        <v>3</v>
      </c>
      <c r="W753">
        <v>1</v>
      </c>
    </row>
    <row r="754" spans="1:23" hidden="1" x14ac:dyDescent="0.25">
      <c r="A754">
        <v>9.8332372856548506E+17</v>
      </c>
      <c r="B754" t="s">
        <v>18657</v>
      </c>
      <c r="C754">
        <v>19408645</v>
      </c>
      <c r="D754" t="s">
        <v>2242</v>
      </c>
      <c r="E754" t="s">
        <v>31</v>
      </c>
      <c r="F754" t="s">
        <v>78</v>
      </c>
      <c r="G754">
        <v>40.792331909686297</v>
      </c>
      <c r="H754">
        <v>-73.9723780774993</v>
      </c>
      <c r="I754" t="s">
        <v>33</v>
      </c>
      <c r="J754">
        <v>612</v>
      </c>
      <c r="K754">
        <v>1</v>
      </c>
      <c r="L754">
        <v>3</v>
      </c>
      <c r="M754" t="s">
        <v>16777</v>
      </c>
      <c r="N754">
        <v>3</v>
      </c>
      <c r="O754">
        <v>19</v>
      </c>
      <c r="P754">
        <v>337</v>
      </c>
      <c r="Q754">
        <v>3</v>
      </c>
      <c r="R754" t="s">
        <v>37</v>
      </c>
      <c r="S754">
        <v>5</v>
      </c>
      <c r="T754" t="str">
        <f t="shared" si="11"/>
        <v>Excellent</v>
      </c>
      <c r="U754">
        <v>2</v>
      </c>
      <c r="V754">
        <v>2</v>
      </c>
      <c r="W754">
        <v>2</v>
      </c>
    </row>
    <row r="755" spans="1:23" x14ac:dyDescent="0.25">
      <c r="A755">
        <v>6.6594035585317402E+17</v>
      </c>
      <c r="B755" t="s">
        <v>18653</v>
      </c>
      <c r="C755">
        <v>431476577</v>
      </c>
      <c r="D755" t="s">
        <v>342</v>
      </c>
      <c r="E755" t="s">
        <v>24</v>
      </c>
      <c r="F755" t="s">
        <v>89</v>
      </c>
      <c r="G755">
        <v>40.688650000000003</v>
      </c>
      <c r="H755">
        <v>-73.918629999999993</v>
      </c>
      <c r="I755" t="s">
        <v>678</v>
      </c>
      <c r="J755">
        <v>40</v>
      </c>
      <c r="K755">
        <v>30</v>
      </c>
      <c r="L755">
        <v>1</v>
      </c>
      <c r="M755" t="s">
        <v>17960</v>
      </c>
      <c r="N755">
        <v>0.1</v>
      </c>
      <c r="O755">
        <v>9</v>
      </c>
      <c r="P755">
        <v>340</v>
      </c>
      <c r="Q755">
        <v>1</v>
      </c>
      <c r="R755" t="s">
        <v>27</v>
      </c>
      <c r="T755" t="str">
        <f t="shared" si="11"/>
        <v xml:space="preserve"> Bad</v>
      </c>
      <c r="U755">
        <v>1</v>
      </c>
      <c r="V755">
        <v>2</v>
      </c>
      <c r="W755">
        <v>2</v>
      </c>
    </row>
    <row r="756" spans="1:23" hidden="1" x14ac:dyDescent="0.25">
      <c r="A756">
        <v>8.4271070405163405E+17</v>
      </c>
      <c r="B756" t="s">
        <v>18657</v>
      </c>
      <c r="C756">
        <v>126045609</v>
      </c>
      <c r="D756" t="s">
        <v>6394</v>
      </c>
      <c r="E756" t="s">
        <v>31</v>
      </c>
      <c r="F756" t="s">
        <v>71</v>
      </c>
      <c r="G756">
        <v>40.760437396762399</v>
      </c>
      <c r="H756">
        <v>-73.964533476723403</v>
      </c>
      <c r="I756" t="s">
        <v>33</v>
      </c>
      <c r="J756">
        <v>299</v>
      </c>
      <c r="K756">
        <v>5</v>
      </c>
      <c r="L756">
        <v>35</v>
      </c>
      <c r="M756" t="s">
        <v>16903</v>
      </c>
      <c r="N756">
        <v>3.57</v>
      </c>
      <c r="O756">
        <v>1</v>
      </c>
      <c r="P756">
        <v>272</v>
      </c>
      <c r="Q756">
        <v>35</v>
      </c>
      <c r="R756" t="s">
        <v>19015</v>
      </c>
      <c r="S756">
        <v>4.8899999999999997</v>
      </c>
      <c r="T756" t="str">
        <f t="shared" si="11"/>
        <v>Excellent</v>
      </c>
      <c r="U756">
        <v>2</v>
      </c>
      <c r="V756">
        <v>2</v>
      </c>
      <c r="W756">
        <v>1</v>
      </c>
    </row>
    <row r="757" spans="1:23" hidden="1" x14ac:dyDescent="0.25">
      <c r="A757">
        <v>43553341</v>
      </c>
      <c r="B757" t="s">
        <v>18657</v>
      </c>
      <c r="C757">
        <v>13405138</v>
      </c>
      <c r="D757" t="s">
        <v>6396</v>
      </c>
      <c r="E757" t="s">
        <v>31</v>
      </c>
      <c r="F757" t="s">
        <v>412</v>
      </c>
      <c r="G757">
        <v>40.719479999999997</v>
      </c>
      <c r="H757">
        <v>-73.990309999999994</v>
      </c>
      <c r="I757" t="s">
        <v>33</v>
      </c>
      <c r="J757">
        <v>181</v>
      </c>
      <c r="K757">
        <v>30</v>
      </c>
      <c r="L757">
        <v>7</v>
      </c>
      <c r="M757" t="s">
        <v>17846</v>
      </c>
      <c r="N757">
        <v>0.16</v>
      </c>
      <c r="O757">
        <v>1</v>
      </c>
      <c r="P757">
        <v>96</v>
      </c>
      <c r="Q757">
        <v>1</v>
      </c>
      <c r="R757" t="s">
        <v>27</v>
      </c>
      <c r="S757">
        <v>5</v>
      </c>
      <c r="T757" t="str">
        <f t="shared" si="11"/>
        <v>Excellent</v>
      </c>
      <c r="U757">
        <v>1</v>
      </c>
      <c r="V757">
        <v>1</v>
      </c>
      <c r="W757">
        <v>1</v>
      </c>
    </row>
    <row r="758" spans="1:23" x14ac:dyDescent="0.25">
      <c r="A758">
        <v>43451371</v>
      </c>
      <c r="B758" t="s">
        <v>18657</v>
      </c>
      <c r="C758">
        <v>297818</v>
      </c>
      <c r="D758" t="s">
        <v>510</v>
      </c>
      <c r="E758" t="s">
        <v>31</v>
      </c>
      <c r="F758" t="s">
        <v>81</v>
      </c>
      <c r="G758">
        <v>40.734070000000003</v>
      </c>
      <c r="H758">
        <v>-74.0017</v>
      </c>
      <c r="I758" t="s">
        <v>33</v>
      </c>
      <c r="J758">
        <v>260</v>
      </c>
      <c r="K758">
        <v>30</v>
      </c>
      <c r="L758">
        <v>1</v>
      </c>
      <c r="M758" t="s">
        <v>17180</v>
      </c>
      <c r="N758">
        <v>0.21</v>
      </c>
      <c r="O758">
        <v>1</v>
      </c>
      <c r="P758">
        <v>178</v>
      </c>
      <c r="Q758">
        <v>1</v>
      </c>
      <c r="R758" t="s">
        <v>27</v>
      </c>
      <c r="T758" t="str">
        <f t="shared" si="11"/>
        <v xml:space="preserve"> Bad</v>
      </c>
      <c r="U758">
        <v>1</v>
      </c>
      <c r="V758">
        <v>1</v>
      </c>
      <c r="W758">
        <v>1</v>
      </c>
    </row>
    <row r="759" spans="1:23" hidden="1" x14ac:dyDescent="0.25">
      <c r="A759">
        <v>12598128</v>
      </c>
      <c r="B759" t="s">
        <v>18657</v>
      </c>
      <c r="C759">
        <v>5162192</v>
      </c>
      <c r="D759" t="s">
        <v>1397</v>
      </c>
      <c r="E759" t="s">
        <v>31</v>
      </c>
      <c r="F759" t="s">
        <v>78</v>
      </c>
      <c r="G759">
        <v>40.798789999999997</v>
      </c>
      <c r="H759">
        <v>-73.959720000000004</v>
      </c>
      <c r="I759" t="s">
        <v>33</v>
      </c>
      <c r="J759">
        <v>200</v>
      </c>
      <c r="K759">
        <v>30</v>
      </c>
      <c r="L759">
        <v>5</v>
      </c>
      <c r="M759" t="s">
        <v>17961</v>
      </c>
      <c r="N759">
        <v>0.05</v>
      </c>
      <c r="O759">
        <v>16</v>
      </c>
      <c r="P759">
        <v>322</v>
      </c>
      <c r="Q759">
        <v>0</v>
      </c>
      <c r="R759" t="s">
        <v>27</v>
      </c>
      <c r="S759">
        <v>4.4000000000000004</v>
      </c>
      <c r="T759" t="str">
        <f t="shared" si="11"/>
        <v>Excellent</v>
      </c>
      <c r="U759">
        <v>3</v>
      </c>
      <c r="V759">
        <v>5</v>
      </c>
      <c r="W759">
        <v>1.5</v>
      </c>
    </row>
    <row r="760" spans="1:23" hidden="1" x14ac:dyDescent="0.25">
      <c r="A760">
        <v>587740</v>
      </c>
      <c r="B760" t="s">
        <v>18666</v>
      </c>
      <c r="C760">
        <v>2899508</v>
      </c>
      <c r="D760" t="s">
        <v>6399</v>
      </c>
      <c r="E760" t="s">
        <v>31</v>
      </c>
      <c r="F760" t="s">
        <v>407</v>
      </c>
      <c r="G760">
        <v>40.722149999999999</v>
      </c>
      <c r="H760">
        <v>-74.004159999999999</v>
      </c>
      <c r="I760" t="s">
        <v>33</v>
      </c>
      <c r="J760">
        <v>202</v>
      </c>
      <c r="K760">
        <v>30</v>
      </c>
      <c r="L760">
        <v>24</v>
      </c>
      <c r="M760" t="s">
        <v>16847</v>
      </c>
      <c r="N760">
        <v>0.17</v>
      </c>
      <c r="O760">
        <v>1</v>
      </c>
      <c r="P760">
        <v>364</v>
      </c>
      <c r="Q760">
        <v>2</v>
      </c>
      <c r="R760" t="s">
        <v>27</v>
      </c>
      <c r="S760">
        <v>4.79</v>
      </c>
      <c r="T760" t="str">
        <f t="shared" si="11"/>
        <v>Excellent</v>
      </c>
      <c r="U760">
        <v>2</v>
      </c>
      <c r="V760">
        <v>1</v>
      </c>
      <c r="W760">
        <v>1.5</v>
      </c>
    </row>
    <row r="761" spans="1:23" hidden="1" x14ac:dyDescent="0.25">
      <c r="A761">
        <v>13605192</v>
      </c>
      <c r="B761" t="s">
        <v>18673</v>
      </c>
      <c r="C761">
        <v>62317991</v>
      </c>
      <c r="D761" t="s">
        <v>6401</v>
      </c>
      <c r="E761" t="s">
        <v>24</v>
      </c>
      <c r="F761" t="s">
        <v>183</v>
      </c>
      <c r="G761">
        <v>40.643099999999997</v>
      </c>
      <c r="H761">
        <v>-73.943749999999994</v>
      </c>
      <c r="I761" t="s">
        <v>33</v>
      </c>
      <c r="J761">
        <v>268</v>
      </c>
      <c r="K761">
        <v>30</v>
      </c>
      <c r="L761">
        <v>66</v>
      </c>
      <c r="M761" t="s">
        <v>17066</v>
      </c>
      <c r="N761">
        <v>0.74</v>
      </c>
      <c r="O761">
        <v>1</v>
      </c>
      <c r="P761">
        <v>0</v>
      </c>
      <c r="Q761">
        <v>3</v>
      </c>
      <c r="R761" t="s">
        <v>27</v>
      </c>
      <c r="S761">
        <v>4.8099999999999996</v>
      </c>
      <c r="T761" t="str">
        <f t="shared" si="11"/>
        <v>Excellent</v>
      </c>
      <c r="U761">
        <v>4</v>
      </c>
      <c r="V761">
        <v>4</v>
      </c>
      <c r="W761">
        <v>1</v>
      </c>
    </row>
    <row r="762" spans="1:23" hidden="1" x14ac:dyDescent="0.25">
      <c r="A762">
        <v>39507510</v>
      </c>
      <c r="B762" t="s">
        <v>18664</v>
      </c>
      <c r="C762">
        <v>2172367</v>
      </c>
      <c r="D762" t="s">
        <v>143</v>
      </c>
      <c r="E762" t="s">
        <v>31</v>
      </c>
      <c r="F762" t="s">
        <v>155</v>
      </c>
      <c r="G762">
        <v>40.730339999999998</v>
      </c>
      <c r="H762">
        <v>-73.983990000000006</v>
      </c>
      <c r="I762" t="s">
        <v>26</v>
      </c>
      <c r="J762">
        <v>113</v>
      </c>
      <c r="K762">
        <v>30</v>
      </c>
      <c r="L762">
        <v>62</v>
      </c>
      <c r="M762" t="s">
        <v>17432</v>
      </c>
      <c r="N762">
        <v>1.22</v>
      </c>
      <c r="O762">
        <v>1</v>
      </c>
      <c r="P762">
        <v>54</v>
      </c>
      <c r="Q762">
        <v>4</v>
      </c>
      <c r="R762" t="s">
        <v>27</v>
      </c>
      <c r="S762">
        <v>4.8499999999999996</v>
      </c>
      <c r="T762" t="str">
        <f t="shared" si="11"/>
        <v>Excellent</v>
      </c>
      <c r="U762">
        <v>1</v>
      </c>
      <c r="V762">
        <v>1</v>
      </c>
      <c r="W762">
        <v>1</v>
      </c>
    </row>
    <row r="763" spans="1:23" x14ac:dyDescent="0.25">
      <c r="A763">
        <v>8.5220724669393101E+17</v>
      </c>
      <c r="B763" t="s">
        <v>18657</v>
      </c>
      <c r="C763">
        <v>162280872</v>
      </c>
      <c r="D763" t="s">
        <v>310</v>
      </c>
      <c r="E763" t="s">
        <v>31</v>
      </c>
      <c r="F763" t="s">
        <v>294</v>
      </c>
      <c r="G763">
        <v>40.772404000000002</v>
      </c>
      <c r="H763">
        <v>-73.954467800000003</v>
      </c>
      <c r="I763" t="s">
        <v>33</v>
      </c>
      <c r="J763">
        <v>133</v>
      </c>
      <c r="K763">
        <v>30</v>
      </c>
      <c r="L763">
        <v>1</v>
      </c>
      <c r="M763" t="s">
        <v>16942</v>
      </c>
      <c r="N763">
        <v>0.43</v>
      </c>
      <c r="O763">
        <v>256</v>
      </c>
      <c r="P763">
        <v>365</v>
      </c>
      <c r="Q763">
        <v>1</v>
      </c>
      <c r="R763" t="s">
        <v>27</v>
      </c>
      <c r="T763" t="str">
        <f t="shared" si="11"/>
        <v xml:space="preserve"> Bad</v>
      </c>
      <c r="U763">
        <v>1</v>
      </c>
      <c r="V763">
        <v>1</v>
      </c>
      <c r="W763">
        <v>1</v>
      </c>
    </row>
    <row r="764" spans="1:23" hidden="1" x14ac:dyDescent="0.25">
      <c r="A764">
        <v>8.8826898509286298E+17</v>
      </c>
      <c r="B764" t="s">
        <v>18657</v>
      </c>
      <c r="C764">
        <v>343450886</v>
      </c>
      <c r="D764" t="s">
        <v>2259</v>
      </c>
      <c r="E764" t="s">
        <v>31</v>
      </c>
      <c r="F764" t="s">
        <v>71</v>
      </c>
      <c r="G764">
        <v>40.746208885049199</v>
      </c>
      <c r="H764">
        <v>-73.987590421952106</v>
      </c>
      <c r="I764" t="s">
        <v>33</v>
      </c>
      <c r="J764">
        <v>102</v>
      </c>
      <c r="K764">
        <v>1</v>
      </c>
      <c r="L764">
        <v>9</v>
      </c>
      <c r="M764" t="s">
        <v>16958</v>
      </c>
      <c r="N764">
        <v>1.39</v>
      </c>
      <c r="O764">
        <v>3</v>
      </c>
      <c r="P764">
        <v>267</v>
      </c>
      <c r="Q764">
        <v>9</v>
      </c>
      <c r="R764" t="s">
        <v>37</v>
      </c>
      <c r="S764">
        <v>4.1100000000000003</v>
      </c>
      <c r="T764" t="str">
        <f t="shared" si="11"/>
        <v>Excellent</v>
      </c>
      <c r="V764">
        <v>1</v>
      </c>
      <c r="W764">
        <v>1</v>
      </c>
    </row>
    <row r="765" spans="1:23" hidden="1" x14ac:dyDescent="0.25">
      <c r="A765">
        <v>6.8414332272620403E+17</v>
      </c>
      <c r="B765" t="s">
        <v>18716</v>
      </c>
      <c r="C765">
        <v>435938215</v>
      </c>
      <c r="D765" t="s">
        <v>999</v>
      </c>
      <c r="E765" t="s">
        <v>31</v>
      </c>
      <c r="F765" t="s">
        <v>32</v>
      </c>
      <c r="G765">
        <v>40.754800000000003</v>
      </c>
      <c r="H765">
        <v>-73.998400000000004</v>
      </c>
      <c r="I765" t="s">
        <v>26</v>
      </c>
      <c r="J765">
        <v>168</v>
      </c>
      <c r="K765">
        <v>1</v>
      </c>
      <c r="L765">
        <v>4</v>
      </c>
      <c r="M765" t="s">
        <v>17222</v>
      </c>
      <c r="N765">
        <v>0.28000000000000003</v>
      </c>
      <c r="O765">
        <v>26</v>
      </c>
      <c r="P765">
        <v>230</v>
      </c>
      <c r="Q765">
        <v>0</v>
      </c>
      <c r="R765" t="s">
        <v>37</v>
      </c>
      <c r="S765">
        <v>3.25</v>
      </c>
      <c r="T765" t="str">
        <f t="shared" si="11"/>
        <v>Very Good</v>
      </c>
      <c r="U765">
        <v>1</v>
      </c>
      <c r="V765">
        <v>2</v>
      </c>
      <c r="W765">
        <v>1</v>
      </c>
    </row>
    <row r="766" spans="1:23" hidden="1" x14ac:dyDescent="0.25">
      <c r="A766">
        <v>5.8301830340143398E+17</v>
      </c>
      <c r="B766" t="s">
        <v>18657</v>
      </c>
      <c r="C766">
        <v>422624029</v>
      </c>
      <c r="D766" t="s">
        <v>1620</v>
      </c>
      <c r="E766" t="s">
        <v>31</v>
      </c>
      <c r="F766" t="s">
        <v>110</v>
      </c>
      <c r="G766">
        <v>40.820568307169097</v>
      </c>
      <c r="H766">
        <v>-73.946990887461993</v>
      </c>
      <c r="I766" t="s">
        <v>33</v>
      </c>
      <c r="J766">
        <v>250</v>
      </c>
      <c r="K766">
        <v>30</v>
      </c>
      <c r="L766">
        <v>60</v>
      </c>
      <c r="M766" t="s">
        <v>16905</v>
      </c>
      <c r="N766">
        <v>2.89</v>
      </c>
      <c r="O766">
        <v>1</v>
      </c>
      <c r="P766">
        <v>127</v>
      </c>
      <c r="Q766">
        <v>34</v>
      </c>
      <c r="R766" t="s">
        <v>27</v>
      </c>
      <c r="S766">
        <v>4.7699999999999996</v>
      </c>
      <c r="T766" t="str">
        <f t="shared" si="11"/>
        <v>Excellent</v>
      </c>
      <c r="U766">
        <v>2</v>
      </c>
      <c r="V766">
        <v>4</v>
      </c>
      <c r="W766">
        <v>1</v>
      </c>
    </row>
    <row r="767" spans="1:23" hidden="1" x14ac:dyDescent="0.25">
      <c r="A767">
        <v>39083245</v>
      </c>
      <c r="B767" t="s">
        <v>18693</v>
      </c>
      <c r="C767">
        <v>162280872</v>
      </c>
      <c r="D767" t="s">
        <v>310</v>
      </c>
      <c r="E767" t="s">
        <v>31</v>
      </c>
      <c r="F767" t="s">
        <v>294</v>
      </c>
      <c r="G767">
        <v>40.7707710266113</v>
      </c>
      <c r="H767">
        <v>-73.957481384277301</v>
      </c>
      <c r="I767" t="s">
        <v>33</v>
      </c>
      <c r="J767">
        <v>261</v>
      </c>
      <c r="K767">
        <v>30</v>
      </c>
      <c r="L767">
        <v>10</v>
      </c>
      <c r="M767" t="s">
        <v>17113</v>
      </c>
      <c r="N767">
        <v>0.21</v>
      </c>
      <c r="O767">
        <v>256</v>
      </c>
      <c r="P767">
        <v>263</v>
      </c>
      <c r="Q767">
        <v>1</v>
      </c>
      <c r="R767" t="s">
        <v>27</v>
      </c>
      <c r="S767">
        <v>4.8</v>
      </c>
      <c r="T767" t="str">
        <f t="shared" si="11"/>
        <v>Excellent</v>
      </c>
      <c r="U767">
        <v>3</v>
      </c>
      <c r="V767">
        <v>3</v>
      </c>
      <c r="W767">
        <v>1</v>
      </c>
    </row>
    <row r="768" spans="1:23" hidden="1" x14ac:dyDescent="0.25">
      <c r="A768">
        <v>8.7880204346241101E+17</v>
      </c>
      <c r="B768" t="s">
        <v>18653</v>
      </c>
      <c r="C768">
        <v>65925820</v>
      </c>
      <c r="D768" t="s">
        <v>6407</v>
      </c>
      <c r="E768" t="s">
        <v>24</v>
      </c>
      <c r="F768" t="s">
        <v>2222</v>
      </c>
      <c r="G768">
        <v>40.626395882964403</v>
      </c>
      <c r="H768">
        <v>-73.913194160513797</v>
      </c>
      <c r="I768" t="s">
        <v>33</v>
      </c>
      <c r="J768">
        <v>209</v>
      </c>
      <c r="K768">
        <v>30</v>
      </c>
      <c r="L768">
        <v>6</v>
      </c>
      <c r="M768" t="s">
        <v>16934</v>
      </c>
      <c r="N768">
        <v>0.78</v>
      </c>
      <c r="O768">
        <v>5</v>
      </c>
      <c r="P768">
        <v>365</v>
      </c>
      <c r="Q768">
        <v>6</v>
      </c>
      <c r="R768" t="s">
        <v>27</v>
      </c>
      <c r="S768">
        <v>5</v>
      </c>
      <c r="T768" t="str">
        <f t="shared" si="11"/>
        <v>Excellent</v>
      </c>
      <c r="U768">
        <v>1</v>
      </c>
      <c r="V768">
        <v>1</v>
      </c>
      <c r="W768">
        <v>1</v>
      </c>
    </row>
    <row r="769" spans="1:23" hidden="1" x14ac:dyDescent="0.25">
      <c r="A769">
        <v>39850284</v>
      </c>
      <c r="B769" t="s">
        <v>18657</v>
      </c>
      <c r="C769">
        <v>278925199</v>
      </c>
      <c r="D769" t="s">
        <v>2021</v>
      </c>
      <c r="E769" t="s">
        <v>31</v>
      </c>
      <c r="F769" t="s">
        <v>71</v>
      </c>
      <c r="G769">
        <v>40.758899999999997</v>
      </c>
      <c r="H769">
        <v>-73.960849999999994</v>
      </c>
      <c r="I769" t="s">
        <v>33</v>
      </c>
      <c r="J769">
        <v>120</v>
      </c>
      <c r="K769">
        <v>30</v>
      </c>
      <c r="L769">
        <v>5</v>
      </c>
      <c r="M769" t="s">
        <v>17153</v>
      </c>
      <c r="N769">
        <v>0.1</v>
      </c>
      <c r="O769">
        <v>37</v>
      </c>
      <c r="P769">
        <v>340</v>
      </c>
      <c r="Q769">
        <v>3</v>
      </c>
      <c r="R769" t="s">
        <v>27</v>
      </c>
      <c r="S769">
        <v>4.2</v>
      </c>
      <c r="T769" t="str">
        <f t="shared" si="11"/>
        <v>Excellent</v>
      </c>
      <c r="U769">
        <v>2</v>
      </c>
      <c r="V769">
        <v>2</v>
      </c>
      <c r="W769">
        <v>1</v>
      </c>
    </row>
    <row r="770" spans="1:23" hidden="1" x14ac:dyDescent="0.25">
      <c r="A770">
        <v>6.6005651355963302E+17</v>
      </c>
      <c r="B770" t="s">
        <v>18653</v>
      </c>
      <c r="C770">
        <v>407316775</v>
      </c>
      <c r="D770" t="s">
        <v>653</v>
      </c>
      <c r="E770" t="s">
        <v>24</v>
      </c>
      <c r="F770" t="s">
        <v>252</v>
      </c>
      <c r="G770">
        <v>40.659560482411202</v>
      </c>
      <c r="H770">
        <v>-73.961191645628503</v>
      </c>
      <c r="I770" t="s">
        <v>33</v>
      </c>
      <c r="J770">
        <v>150</v>
      </c>
      <c r="K770">
        <v>30</v>
      </c>
      <c r="L770">
        <v>10</v>
      </c>
      <c r="M770" t="s">
        <v>16887</v>
      </c>
      <c r="N770">
        <v>0.57999999999999996</v>
      </c>
      <c r="O770">
        <v>1</v>
      </c>
      <c r="P770">
        <v>365</v>
      </c>
      <c r="Q770">
        <v>7</v>
      </c>
      <c r="R770" t="s">
        <v>27</v>
      </c>
      <c r="S770">
        <v>4.5</v>
      </c>
      <c r="T770" t="str">
        <f t="shared" ref="T770:T833" si="12">_xlfn.IFS(S770=1,"Very Bad",S770&lt;=2," Bad",S770&lt;=3,"Good",S770&lt;=4,"Very Good",S770&lt;=5,"Excellent",S770="No rating","No rating")</f>
        <v>Excellent</v>
      </c>
      <c r="U770">
        <v>1</v>
      </c>
      <c r="V770">
        <v>3</v>
      </c>
      <c r="W770">
        <v>1</v>
      </c>
    </row>
    <row r="771" spans="1:23" hidden="1" x14ac:dyDescent="0.25">
      <c r="A771">
        <v>13526398</v>
      </c>
      <c r="B771" t="s">
        <v>18657</v>
      </c>
      <c r="C771">
        <v>45595980</v>
      </c>
      <c r="D771" t="s">
        <v>1992</v>
      </c>
      <c r="E771" t="s">
        <v>31</v>
      </c>
      <c r="F771" t="s">
        <v>71</v>
      </c>
      <c r="G771">
        <v>40.7605</v>
      </c>
      <c r="H771">
        <v>-73.965350000000001</v>
      </c>
      <c r="I771" t="s">
        <v>33</v>
      </c>
      <c r="J771">
        <v>164</v>
      </c>
      <c r="K771">
        <v>30</v>
      </c>
      <c r="L771">
        <v>20</v>
      </c>
      <c r="M771" t="s">
        <v>17063</v>
      </c>
      <c r="N771">
        <v>0.26</v>
      </c>
      <c r="O771">
        <v>5</v>
      </c>
      <c r="P771">
        <v>147</v>
      </c>
      <c r="Q771">
        <v>0</v>
      </c>
      <c r="R771" t="s">
        <v>27</v>
      </c>
      <c r="S771">
        <v>4.9000000000000004</v>
      </c>
      <c r="T771" t="str">
        <f t="shared" si="12"/>
        <v>Excellent</v>
      </c>
      <c r="U771">
        <v>1</v>
      </c>
      <c r="V771">
        <v>2</v>
      </c>
      <c r="W771">
        <v>1</v>
      </c>
    </row>
    <row r="772" spans="1:23" hidden="1" x14ac:dyDescent="0.25">
      <c r="A772">
        <v>44149100</v>
      </c>
      <c r="B772" t="s">
        <v>18664</v>
      </c>
      <c r="C772">
        <v>170566147</v>
      </c>
      <c r="D772" t="s">
        <v>2080</v>
      </c>
      <c r="E772" t="s">
        <v>31</v>
      </c>
      <c r="F772" t="s">
        <v>155</v>
      </c>
      <c r="G772">
        <v>40.725720000000003</v>
      </c>
      <c r="H772">
        <v>-73.985230000000001</v>
      </c>
      <c r="I772" t="s">
        <v>33</v>
      </c>
      <c r="J772">
        <v>160</v>
      </c>
      <c r="K772">
        <v>30</v>
      </c>
      <c r="L772">
        <v>3</v>
      </c>
      <c r="M772" t="s">
        <v>16875</v>
      </c>
      <c r="N772">
        <v>0.08</v>
      </c>
      <c r="O772">
        <v>4</v>
      </c>
      <c r="P772">
        <v>363</v>
      </c>
      <c r="Q772">
        <v>1</v>
      </c>
      <c r="R772" t="s">
        <v>27</v>
      </c>
      <c r="S772">
        <v>4</v>
      </c>
      <c r="T772" t="str">
        <f t="shared" si="12"/>
        <v>Very Good</v>
      </c>
      <c r="U772">
        <v>1</v>
      </c>
      <c r="V772">
        <v>2</v>
      </c>
      <c r="W772">
        <v>1</v>
      </c>
    </row>
    <row r="773" spans="1:23" hidden="1" x14ac:dyDescent="0.25">
      <c r="A773">
        <v>36456829</v>
      </c>
      <c r="B773" t="s">
        <v>18657</v>
      </c>
      <c r="C773">
        <v>6677425</v>
      </c>
      <c r="D773" t="s">
        <v>2002</v>
      </c>
      <c r="E773" t="s">
        <v>31</v>
      </c>
      <c r="F773" t="s">
        <v>78</v>
      </c>
      <c r="G773">
        <v>40.798000000000002</v>
      </c>
      <c r="H773">
        <v>-73.961740000000006</v>
      </c>
      <c r="I773" t="s">
        <v>678</v>
      </c>
      <c r="J773">
        <v>56</v>
      </c>
      <c r="K773">
        <v>30</v>
      </c>
      <c r="L773">
        <v>91</v>
      </c>
      <c r="M773" t="s">
        <v>16993</v>
      </c>
      <c r="N773">
        <v>1.67</v>
      </c>
      <c r="O773">
        <v>3</v>
      </c>
      <c r="P773">
        <v>307</v>
      </c>
      <c r="Q773">
        <v>18</v>
      </c>
      <c r="R773" t="s">
        <v>27</v>
      </c>
      <c r="S773">
        <v>4.75</v>
      </c>
      <c r="T773" t="str">
        <f t="shared" si="12"/>
        <v>Excellent</v>
      </c>
      <c r="U773">
        <v>1</v>
      </c>
      <c r="V773">
        <v>1</v>
      </c>
      <c r="W773">
        <v>1</v>
      </c>
    </row>
    <row r="774" spans="1:23" hidden="1" x14ac:dyDescent="0.25">
      <c r="A774">
        <v>9007767</v>
      </c>
      <c r="B774" t="s">
        <v>18657</v>
      </c>
      <c r="C774">
        <v>45595980</v>
      </c>
      <c r="D774" t="s">
        <v>1992</v>
      </c>
      <c r="E774" t="s">
        <v>31</v>
      </c>
      <c r="F774" t="s">
        <v>71</v>
      </c>
      <c r="G774">
        <v>40.760210000000001</v>
      </c>
      <c r="H774">
        <v>-73.965950000000007</v>
      </c>
      <c r="I774" t="s">
        <v>33</v>
      </c>
      <c r="J774">
        <v>154</v>
      </c>
      <c r="K774">
        <v>30</v>
      </c>
      <c r="L774">
        <v>16</v>
      </c>
      <c r="M774" t="s">
        <v>17079</v>
      </c>
      <c r="N774">
        <v>0.17</v>
      </c>
      <c r="O774">
        <v>5</v>
      </c>
      <c r="P774">
        <v>274</v>
      </c>
      <c r="Q774">
        <v>1</v>
      </c>
      <c r="R774" t="s">
        <v>27</v>
      </c>
      <c r="S774">
        <v>4.8099999999999996</v>
      </c>
      <c r="T774" t="str">
        <f t="shared" si="12"/>
        <v>Excellent</v>
      </c>
      <c r="V774">
        <v>2</v>
      </c>
      <c r="W774">
        <v>1</v>
      </c>
    </row>
    <row r="775" spans="1:23" hidden="1" x14ac:dyDescent="0.25">
      <c r="A775">
        <v>48752329</v>
      </c>
      <c r="B775" t="s">
        <v>18657</v>
      </c>
      <c r="C775">
        <v>278925199</v>
      </c>
      <c r="D775" t="s">
        <v>2021</v>
      </c>
      <c r="E775" t="s">
        <v>31</v>
      </c>
      <c r="F775" t="s">
        <v>71</v>
      </c>
      <c r="G775">
        <v>40.759300000000003</v>
      </c>
      <c r="H775">
        <v>-73.961529999999996</v>
      </c>
      <c r="I775" t="s">
        <v>33</v>
      </c>
      <c r="J775">
        <v>160</v>
      </c>
      <c r="K775">
        <v>30</v>
      </c>
      <c r="L775">
        <v>6</v>
      </c>
      <c r="M775" t="s">
        <v>17106</v>
      </c>
      <c r="N775">
        <v>0.24</v>
      </c>
      <c r="O775">
        <v>37</v>
      </c>
      <c r="P775">
        <v>365</v>
      </c>
      <c r="Q775">
        <v>2</v>
      </c>
      <c r="R775" t="s">
        <v>27</v>
      </c>
      <c r="S775">
        <v>5</v>
      </c>
      <c r="T775" t="str">
        <f t="shared" si="12"/>
        <v>Excellent</v>
      </c>
      <c r="U775">
        <v>2</v>
      </c>
      <c r="V775">
        <v>2</v>
      </c>
      <c r="W775">
        <v>2</v>
      </c>
    </row>
    <row r="776" spans="1:23" hidden="1" x14ac:dyDescent="0.25">
      <c r="A776">
        <v>8.2596875599421901E+17</v>
      </c>
      <c r="B776" t="s">
        <v>18693</v>
      </c>
      <c r="C776">
        <v>162280872</v>
      </c>
      <c r="D776" t="s">
        <v>310</v>
      </c>
      <c r="E776" t="s">
        <v>31</v>
      </c>
      <c r="F776" t="s">
        <v>412</v>
      </c>
      <c r="G776">
        <v>40.719363399999999</v>
      </c>
      <c r="H776">
        <v>-73.985112000000001</v>
      </c>
      <c r="I776" t="s">
        <v>33</v>
      </c>
      <c r="J776">
        <v>121</v>
      </c>
      <c r="K776">
        <v>30</v>
      </c>
      <c r="L776">
        <v>5</v>
      </c>
      <c r="M776" t="s">
        <v>16779</v>
      </c>
      <c r="N776">
        <v>0.61</v>
      </c>
      <c r="O776">
        <v>256</v>
      </c>
      <c r="P776">
        <v>353</v>
      </c>
      <c r="Q776">
        <v>5</v>
      </c>
      <c r="R776" t="s">
        <v>27</v>
      </c>
      <c r="S776">
        <v>5</v>
      </c>
      <c r="T776" t="str">
        <f t="shared" si="12"/>
        <v>Excellent</v>
      </c>
      <c r="U776">
        <v>1</v>
      </c>
      <c r="V776">
        <v>1</v>
      </c>
      <c r="W776">
        <v>1</v>
      </c>
    </row>
    <row r="777" spans="1:23" x14ac:dyDescent="0.25">
      <c r="A777">
        <v>47356141</v>
      </c>
      <c r="B777" t="s">
        <v>18657</v>
      </c>
      <c r="C777">
        <v>292630</v>
      </c>
      <c r="D777" t="s">
        <v>1316</v>
      </c>
      <c r="E777" t="s">
        <v>31</v>
      </c>
      <c r="F777" t="s">
        <v>155</v>
      </c>
      <c r="G777">
        <v>40.727130000000002</v>
      </c>
      <c r="H777">
        <v>-73.979349999999997</v>
      </c>
      <c r="I777" t="s">
        <v>26</v>
      </c>
      <c r="J777">
        <v>133</v>
      </c>
      <c r="K777">
        <v>30</v>
      </c>
      <c r="L777">
        <v>1</v>
      </c>
      <c r="M777" t="s">
        <v>16976</v>
      </c>
      <c r="N777">
        <v>0.24</v>
      </c>
      <c r="O777">
        <v>6</v>
      </c>
      <c r="P777">
        <v>169</v>
      </c>
      <c r="Q777">
        <v>1</v>
      </c>
      <c r="R777" t="s">
        <v>27</v>
      </c>
      <c r="T777" t="str">
        <f t="shared" si="12"/>
        <v xml:space="preserve"> Bad</v>
      </c>
      <c r="U777">
        <v>1</v>
      </c>
      <c r="V777">
        <v>2</v>
      </c>
      <c r="W777">
        <v>1</v>
      </c>
    </row>
    <row r="778" spans="1:23" hidden="1" x14ac:dyDescent="0.25">
      <c r="A778">
        <v>8.6669899197661197E+17</v>
      </c>
      <c r="B778" t="s">
        <v>18657</v>
      </c>
      <c r="C778">
        <v>65235758</v>
      </c>
      <c r="D778" t="s">
        <v>304</v>
      </c>
      <c r="E778" t="s">
        <v>31</v>
      </c>
      <c r="F778" t="s">
        <v>294</v>
      </c>
      <c r="G778">
        <v>40.761524069163997</v>
      </c>
      <c r="H778">
        <v>-73.9647491444303</v>
      </c>
      <c r="I778" t="s">
        <v>33</v>
      </c>
      <c r="J778">
        <v>450</v>
      </c>
      <c r="K778">
        <v>30</v>
      </c>
      <c r="L778">
        <v>5</v>
      </c>
      <c r="M778" t="s">
        <v>16816</v>
      </c>
      <c r="N778">
        <v>0.63</v>
      </c>
      <c r="O778">
        <v>1</v>
      </c>
      <c r="P778">
        <v>346</v>
      </c>
      <c r="Q778">
        <v>5</v>
      </c>
      <c r="R778" t="s">
        <v>27</v>
      </c>
      <c r="S778">
        <v>5</v>
      </c>
      <c r="T778" t="str">
        <f t="shared" si="12"/>
        <v>Excellent</v>
      </c>
      <c r="U778">
        <v>1</v>
      </c>
      <c r="V778">
        <v>1</v>
      </c>
      <c r="W778">
        <v>1</v>
      </c>
    </row>
    <row r="779" spans="1:23" hidden="1" x14ac:dyDescent="0.25">
      <c r="A779">
        <v>2784311</v>
      </c>
      <c r="B779" t="s">
        <v>18657</v>
      </c>
      <c r="C779">
        <v>10870477</v>
      </c>
      <c r="D779" t="s">
        <v>6412</v>
      </c>
      <c r="E779" t="s">
        <v>31</v>
      </c>
      <c r="F779" t="s">
        <v>412</v>
      </c>
      <c r="G779">
        <v>40.72043</v>
      </c>
      <c r="H779">
        <v>-73.981549999999999</v>
      </c>
      <c r="I779" t="s">
        <v>26</v>
      </c>
      <c r="J779">
        <v>150</v>
      </c>
      <c r="K779">
        <v>30</v>
      </c>
      <c r="L779">
        <v>8</v>
      </c>
      <c r="M779" t="s">
        <v>17379</v>
      </c>
      <c r="N779">
        <v>0.12</v>
      </c>
      <c r="O779">
        <v>1</v>
      </c>
      <c r="P779">
        <v>156</v>
      </c>
      <c r="Q779">
        <v>2</v>
      </c>
      <c r="R779" t="s">
        <v>27</v>
      </c>
      <c r="S779">
        <v>4.88</v>
      </c>
      <c r="T779" t="str">
        <f t="shared" si="12"/>
        <v>Excellent</v>
      </c>
      <c r="U779">
        <v>1</v>
      </c>
      <c r="V779">
        <v>1</v>
      </c>
      <c r="W779">
        <v>1</v>
      </c>
    </row>
    <row r="780" spans="1:23" hidden="1" x14ac:dyDescent="0.25">
      <c r="A780">
        <v>10142499</v>
      </c>
      <c r="B780" t="s">
        <v>18717</v>
      </c>
      <c r="C780">
        <v>38260715</v>
      </c>
      <c r="D780" t="s">
        <v>6414</v>
      </c>
      <c r="E780" t="s">
        <v>56</v>
      </c>
      <c r="F780" t="s">
        <v>226</v>
      </c>
      <c r="G780">
        <v>40.739570000000001</v>
      </c>
      <c r="H780">
        <v>-73.855530000000002</v>
      </c>
      <c r="I780" t="s">
        <v>26</v>
      </c>
      <c r="J780">
        <v>70</v>
      </c>
      <c r="K780">
        <v>30</v>
      </c>
      <c r="L780">
        <v>138</v>
      </c>
      <c r="M780" t="s">
        <v>16816</v>
      </c>
      <c r="N780">
        <v>1.41</v>
      </c>
      <c r="O780">
        <v>1</v>
      </c>
      <c r="P780">
        <v>178</v>
      </c>
      <c r="Q780">
        <v>19</v>
      </c>
      <c r="R780" t="s">
        <v>27</v>
      </c>
      <c r="S780">
        <v>4.87</v>
      </c>
      <c r="T780" t="str">
        <f t="shared" si="12"/>
        <v>Excellent</v>
      </c>
      <c r="U780">
        <v>1</v>
      </c>
      <c r="V780">
        <v>1</v>
      </c>
      <c r="W780">
        <v>1</v>
      </c>
    </row>
    <row r="781" spans="1:23" x14ac:dyDescent="0.25">
      <c r="A781">
        <v>9.6812874467272E+17</v>
      </c>
      <c r="B781" t="s">
        <v>18657</v>
      </c>
      <c r="C781">
        <v>46996321</v>
      </c>
      <c r="D781" t="s">
        <v>6415</v>
      </c>
      <c r="E781" t="s">
        <v>31</v>
      </c>
      <c r="F781" t="s">
        <v>81</v>
      </c>
      <c r="G781">
        <v>40.737035926894599</v>
      </c>
      <c r="H781">
        <v>-74.003818446786099</v>
      </c>
      <c r="I781" t="s">
        <v>33</v>
      </c>
      <c r="J781">
        <v>350</v>
      </c>
      <c r="K781">
        <v>30</v>
      </c>
      <c r="L781">
        <v>2</v>
      </c>
      <c r="M781" t="s">
        <v>16777</v>
      </c>
      <c r="N781">
        <v>1.07</v>
      </c>
      <c r="O781">
        <v>1</v>
      </c>
      <c r="P781">
        <v>237</v>
      </c>
      <c r="Q781">
        <v>2</v>
      </c>
      <c r="R781" t="s">
        <v>27</v>
      </c>
      <c r="T781" t="str">
        <f t="shared" si="12"/>
        <v xml:space="preserve"> Bad</v>
      </c>
      <c r="U781">
        <v>1</v>
      </c>
      <c r="V781">
        <v>2</v>
      </c>
      <c r="W781">
        <v>1</v>
      </c>
    </row>
    <row r="782" spans="1:23" hidden="1" x14ac:dyDescent="0.25">
      <c r="A782">
        <v>52788498</v>
      </c>
      <c r="B782" t="s">
        <v>18665</v>
      </c>
      <c r="C782">
        <v>427357222</v>
      </c>
      <c r="D782" t="s">
        <v>6417</v>
      </c>
      <c r="E782" t="s">
        <v>56</v>
      </c>
      <c r="F782" t="s">
        <v>2257</v>
      </c>
      <c r="G782">
        <v>40.607120000000002</v>
      </c>
      <c r="H782">
        <v>-73.758160000000004</v>
      </c>
      <c r="I782" t="s">
        <v>33</v>
      </c>
      <c r="J782">
        <v>131</v>
      </c>
      <c r="K782">
        <v>30</v>
      </c>
      <c r="L782">
        <v>37</v>
      </c>
      <c r="M782" t="s">
        <v>16992</v>
      </c>
      <c r="N782">
        <v>1.52</v>
      </c>
      <c r="O782">
        <v>1</v>
      </c>
      <c r="P782">
        <v>212</v>
      </c>
      <c r="Q782">
        <v>13</v>
      </c>
      <c r="R782" t="s">
        <v>27</v>
      </c>
      <c r="S782">
        <v>4.51</v>
      </c>
      <c r="T782" t="str">
        <f t="shared" si="12"/>
        <v>Excellent</v>
      </c>
      <c r="U782">
        <v>3</v>
      </c>
      <c r="V782">
        <v>3</v>
      </c>
      <c r="W782">
        <v>1</v>
      </c>
    </row>
    <row r="783" spans="1:23" hidden="1" x14ac:dyDescent="0.25">
      <c r="A783">
        <v>9.1388362718895206E+17</v>
      </c>
      <c r="B783" t="s">
        <v>18657</v>
      </c>
      <c r="C783">
        <v>3660702</v>
      </c>
      <c r="D783" t="s">
        <v>358</v>
      </c>
      <c r="E783" t="s">
        <v>31</v>
      </c>
      <c r="F783" t="s">
        <v>71</v>
      </c>
      <c r="G783">
        <v>40.7457438574938</v>
      </c>
      <c r="H783">
        <v>-73.989781342701505</v>
      </c>
      <c r="I783" t="s">
        <v>26</v>
      </c>
      <c r="J783">
        <v>114</v>
      </c>
      <c r="K783">
        <v>30</v>
      </c>
      <c r="L783">
        <v>13</v>
      </c>
      <c r="M783" t="s">
        <v>16953</v>
      </c>
      <c r="N783">
        <v>3.22</v>
      </c>
      <c r="O783">
        <v>7</v>
      </c>
      <c r="P783">
        <v>349</v>
      </c>
      <c r="Q783">
        <v>13</v>
      </c>
      <c r="R783" t="s">
        <v>27</v>
      </c>
      <c r="S783">
        <v>4.54</v>
      </c>
      <c r="T783" t="str">
        <f t="shared" si="12"/>
        <v>Excellent</v>
      </c>
      <c r="U783">
        <v>1</v>
      </c>
      <c r="V783">
        <v>1</v>
      </c>
      <c r="W783">
        <v>3</v>
      </c>
    </row>
    <row r="784" spans="1:23" x14ac:dyDescent="0.25">
      <c r="A784">
        <v>6.4907507488712397E+17</v>
      </c>
      <c r="B784" t="s">
        <v>18657</v>
      </c>
      <c r="C784">
        <v>23772724</v>
      </c>
      <c r="D784" t="s">
        <v>388</v>
      </c>
      <c r="E784" t="s">
        <v>31</v>
      </c>
      <c r="F784" t="s">
        <v>294</v>
      </c>
      <c r="G784">
        <v>40.773260000000001</v>
      </c>
      <c r="H784">
        <v>-73.954650000000001</v>
      </c>
      <c r="I784" t="s">
        <v>33</v>
      </c>
      <c r="J784">
        <v>90</v>
      </c>
      <c r="K784">
        <v>30</v>
      </c>
      <c r="L784">
        <v>2</v>
      </c>
      <c r="M784" t="s">
        <v>17481</v>
      </c>
      <c r="N784">
        <v>0.13</v>
      </c>
      <c r="O784">
        <v>68</v>
      </c>
      <c r="P784">
        <v>365</v>
      </c>
      <c r="Q784">
        <v>0</v>
      </c>
      <c r="R784" t="s">
        <v>27</v>
      </c>
      <c r="T784" t="str">
        <f t="shared" si="12"/>
        <v xml:space="preserve"> Bad</v>
      </c>
      <c r="V784">
        <v>1</v>
      </c>
      <c r="W784">
        <v>1</v>
      </c>
    </row>
    <row r="785" spans="1:23" x14ac:dyDescent="0.25">
      <c r="A785">
        <v>9.78925745429168E+17</v>
      </c>
      <c r="B785" t="s">
        <v>18653</v>
      </c>
      <c r="C785">
        <v>494743523</v>
      </c>
      <c r="D785" t="s">
        <v>677</v>
      </c>
      <c r="E785" t="s">
        <v>24</v>
      </c>
      <c r="F785" t="s">
        <v>614</v>
      </c>
      <c r="G785">
        <v>40.664127175534603</v>
      </c>
      <c r="H785">
        <v>-73.878336539389593</v>
      </c>
      <c r="I785" t="s">
        <v>678</v>
      </c>
      <c r="J785">
        <v>28</v>
      </c>
      <c r="K785">
        <v>30</v>
      </c>
      <c r="L785">
        <v>1</v>
      </c>
      <c r="M785" t="s">
        <v>16967</v>
      </c>
      <c r="N785">
        <v>0.38</v>
      </c>
      <c r="O785">
        <v>3</v>
      </c>
      <c r="P785">
        <v>269</v>
      </c>
      <c r="Q785">
        <v>1</v>
      </c>
      <c r="R785" t="s">
        <v>27</v>
      </c>
      <c r="T785" t="str">
        <f t="shared" si="12"/>
        <v xml:space="preserve"> Bad</v>
      </c>
      <c r="U785">
        <v>1</v>
      </c>
      <c r="V785">
        <v>1</v>
      </c>
      <c r="W785">
        <v>1</v>
      </c>
    </row>
    <row r="786" spans="1:23" hidden="1" x14ac:dyDescent="0.25">
      <c r="A786">
        <v>18836532</v>
      </c>
      <c r="B786" t="s">
        <v>18653</v>
      </c>
      <c r="C786">
        <v>131180798</v>
      </c>
      <c r="D786" t="s">
        <v>332</v>
      </c>
      <c r="E786" t="s">
        <v>24</v>
      </c>
      <c r="F786" t="s">
        <v>773</v>
      </c>
      <c r="G786">
        <v>40.599094535090998</v>
      </c>
      <c r="H786">
        <v>-74.005593391156793</v>
      </c>
      <c r="I786" t="s">
        <v>33</v>
      </c>
      <c r="J786">
        <v>92</v>
      </c>
      <c r="K786">
        <v>30</v>
      </c>
      <c r="L786">
        <v>99</v>
      </c>
      <c r="M786" t="s">
        <v>16962</v>
      </c>
      <c r="N786">
        <v>1.24</v>
      </c>
      <c r="O786">
        <v>2</v>
      </c>
      <c r="P786">
        <v>266</v>
      </c>
      <c r="Q786">
        <v>4</v>
      </c>
      <c r="R786" t="s">
        <v>27</v>
      </c>
      <c r="S786">
        <v>4.91</v>
      </c>
      <c r="T786" t="str">
        <f t="shared" si="12"/>
        <v>Excellent</v>
      </c>
      <c r="U786">
        <v>1</v>
      </c>
      <c r="V786">
        <v>2</v>
      </c>
      <c r="W786">
        <v>1</v>
      </c>
    </row>
    <row r="787" spans="1:23" hidden="1" x14ac:dyDescent="0.25">
      <c r="A787">
        <v>7.8000609630838298E+17</v>
      </c>
      <c r="B787" t="s">
        <v>18654</v>
      </c>
      <c r="C787">
        <v>455342215</v>
      </c>
      <c r="D787" t="s">
        <v>2101</v>
      </c>
      <c r="E787" t="s">
        <v>56</v>
      </c>
      <c r="F787" t="s">
        <v>469</v>
      </c>
      <c r="G787">
        <v>40.686320000000002</v>
      </c>
      <c r="H787">
        <v>-73.847629999999995</v>
      </c>
      <c r="I787" t="s">
        <v>678</v>
      </c>
      <c r="J787">
        <v>80</v>
      </c>
      <c r="K787">
        <v>30</v>
      </c>
      <c r="L787">
        <v>49</v>
      </c>
      <c r="M787" t="s">
        <v>17037</v>
      </c>
      <c r="N787">
        <v>3.81</v>
      </c>
      <c r="O787">
        <v>2</v>
      </c>
      <c r="P787">
        <v>364</v>
      </c>
      <c r="Q787">
        <v>46</v>
      </c>
      <c r="R787" t="s">
        <v>27</v>
      </c>
      <c r="S787">
        <v>4.49</v>
      </c>
      <c r="T787" t="str">
        <f t="shared" si="12"/>
        <v>Excellent</v>
      </c>
      <c r="U787">
        <v>1</v>
      </c>
      <c r="V787">
        <v>1</v>
      </c>
      <c r="W787">
        <v>1</v>
      </c>
    </row>
    <row r="788" spans="1:23" hidden="1" x14ac:dyDescent="0.25">
      <c r="A788">
        <v>54076605</v>
      </c>
      <c r="B788" t="s">
        <v>18653</v>
      </c>
      <c r="C788">
        <v>153340219</v>
      </c>
      <c r="D788" t="s">
        <v>5357</v>
      </c>
      <c r="E788" t="s">
        <v>24</v>
      </c>
      <c r="F788" t="s">
        <v>614</v>
      </c>
      <c r="G788">
        <v>40.672559999999997</v>
      </c>
      <c r="H788">
        <v>-73.869190000000003</v>
      </c>
      <c r="I788" t="s">
        <v>33</v>
      </c>
      <c r="J788">
        <v>120</v>
      </c>
      <c r="K788">
        <v>30</v>
      </c>
      <c r="L788">
        <v>177</v>
      </c>
      <c r="M788" t="s">
        <v>17007</v>
      </c>
      <c r="N788">
        <v>7.27</v>
      </c>
      <c r="O788">
        <v>8</v>
      </c>
      <c r="P788">
        <v>365</v>
      </c>
      <c r="Q788">
        <v>85</v>
      </c>
      <c r="R788" t="s">
        <v>27</v>
      </c>
      <c r="S788">
        <v>4.79</v>
      </c>
      <c r="T788" t="str">
        <f t="shared" si="12"/>
        <v>Excellent</v>
      </c>
      <c r="U788">
        <v>1</v>
      </c>
      <c r="V788">
        <v>1</v>
      </c>
      <c r="W788">
        <v>1</v>
      </c>
    </row>
    <row r="789" spans="1:23" hidden="1" x14ac:dyDescent="0.25">
      <c r="A789">
        <v>9.8971675642842304E+17</v>
      </c>
      <c r="B789" t="s">
        <v>18657</v>
      </c>
      <c r="C789">
        <v>401202937</v>
      </c>
      <c r="D789" t="s">
        <v>1884</v>
      </c>
      <c r="E789" t="s">
        <v>31</v>
      </c>
      <c r="F789" t="s">
        <v>71</v>
      </c>
      <c r="G789">
        <v>40.746776277041498</v>
      </c>
      <c r="H789">
        <v>-73.988912301113999</v>
      </c>
      <c r="I789" t="s">
        <v>26</v>
      </c>
      <c r="J789">
        <v>41</v>
      </c>
      <c r="K789">
        <v>1</v>
      </c>
      <c r="L789">
        <v>5</v>
      </c>
      <c r="M789" t="s">
        <v>16904</v>
      </c>
      <c r="N789">
        <v>2.42</v>
      </c>
      <c r="O789">
        <v>55</v>
      </c>
      <c r="P789">
        <v>129</v>
      </c>
      <c r="Q789">
        <v>5</v>
      </c>
      <c r="R789" t="s">
        <v>37</v>
      </c>
      <c r="S789">
        <v>4.2</v>
      </c>
      <c r="T789" t="str">
        <f t="shared" si="12"/>
        <v>Excellent</v>
      </c>
      <c r="U789">
        <v>1</v>
      </c>
      <c r="V789">
        <v>1</v>
      </c>
      <c r="W789">
        <v>2</v>
      </c>
    </row>
    <row r="790" spans="1:23" x14ac:dyDescent="0.25">
      <c r="A790">
        <v>1.0107067941456399E+18</v>
      </c>
      <c r="B790" t="s">
        <v>18657</v>
      </c>
      <c r="C790">
        <v>489957624</v>
      </c>
      <c r="D790" t="s">
        <v>1181</v>
      </c>
      <c r="E790" t="s">
        <v>31</v>
      </c>
      <c r="F790" t="s">
        <v>71</v>
      </c>
      <c r="G790">
        <v>40.747059999999998</v>
      </c>
      <c r="H790">
        <v>-73.987989999999996</v>
      </c>
      <c r="I790" t="s">
        <v>33</v>
      </c>
      <c r="J790">
        <v>125</v>
      </c>
      <c r="K790">
        <v>1</v>
      </c>
      <c r="L790">
        <v>1</v>
      </c>
      <c r="M790" t="s">
        <v>16777</v>
      </c>
      <c r="N790">
        <v>1</v>
      </c>
      <c r="O790">
        <v>15</v>
      </c>
      <c r="P790">
        <v>330</v>
      </c>
      <c r="Q790">
        <v>1</v>
      </c>
      <c r="R790" t="s">
        <v>37</v>
      </c>
      <c r="T790" t="str">
        <f t="shared" si="12"/>
        <v xml:space="preserve"> Bad</v>
      </c>
      <c r="V790">
        <v>2</v>
      </c>
      <c r="W790">
        <v>1</v>
      </c>
    </row>
    <row r="791" spans="1:23" x14ac:dyDescent="0.25">
      <c r="A791">
        <v>32334635</v>
      </c>
      <c r="B791" t="s">
        <v>18666</v>
      </c>
      <c r="C791">
        <v>22720650</v>
      </c>
      <c r="D791" t="s">
        <v>3665</v>
      </c>
      <c r="E791" t="s">
        <v>31</v>
      </c>
      <c r="F791" t="s">
        <v>81</v>
      </c>
      <c r="G791">
        <v>40.73659</v>
      </c>
      <c r="H791">
        <v>-74.005780000000001</v>
      </c>
      <c r="I791" t="s">
        <v>33</v>
      </c>
      <c r="J791">
        <v>130</v>
      </c>
      <c r="K791">
        <v>30</v>
      </c>
      <c r="L791">
        <v>2</v>
      </c>
      <c r="M791" t="s">
        <v>17962</v>
      </c>
      <c r="N791">
        <v>0.04</v>
      </c>
      <c r="O791">
        <v>2</v>
      </c>
      <c r="P791">
        <v>351</v>
      </c>
      <c r="Q791">
        <v>0</v>
      </c>
      <c r="R791" t="s">
        <v>27</v>
      </c>
      <c r="T791" t="str">
        <f t="shared" si="12"/>
        <v xml:space="preserve"> Bad</v>
      </c>
      <c r="V791">
        <v>1</v>
      </c>
      <c r="W791">
        <v>1</v>
      </c>
    </row>
    <row r="792" spans="1:23" hidden="1" x14ac:dyDescent="0.25">
      <c r="A792">
        <v>51334395</v>
      </c>
      <c r="B792" t="s">
        <v>18657</v>
      </c>
      <c r="C792">
        <v>415297628</v>
      </c>
      <c r="D792" t="s">
        <v>6422</v>
      </c>
      <c r="E792" t="s">
        <v>31</v>
      </c>
      <c r="F792" t="s">
        <v>155</v>
      </c>
      <c r="G792">
        <v>40.727330000000002</v>
      </c>
      <c r="H792">
        <v>-73.984189999999998</v>
      </c>
      <c r="I792" t="s">
        <v>26</v>
      </c>
      <c r="J792">
        <v>61</v>
      </c>
      <c r="K792">
        <v>60</v>
      </c>
      <c r="L792">
        <v>29</v>
      </c>
      <c r="M792" t="s">
        <v>16990</v>
      </c>
      <c r="N792">
        <v>1.49</v>
      </c>
      <c r="O792">
        <v>1</v>
      </c>
      <c r="P792">
        <v>95</v>
      </c>
      <c r="Q792">
        <v>12</v>
      </c>
      <c r="R792" t="s">
        <v>27</v>
      </c>
      <c r="S792">
        <v>4.8600000000000003</v>
      </c>
      <c r="T792" t="str">
        <f t="shared" si="12"/>
        <v>Excellent</v>
      </c>
      <c r="U792">
        <v>2</v>
      </c>
      <c r="V792">
        <v>1</v>
      </c>
      <c r="W792">
        <v>1</v>
      </c>
    </row>
    <row r="793" spans="1:23" hidden="1" x14ac:dyDescent="0.25">
      <c r="A793">
        <v>50898831</v>
      </c>
      <c r="B793" t="s">
        <v>18657</v>
      </c>
      <c r="C793">
        <v>165776960</v>
      </c>
      <c r="D793" t="s">
        <v>745</v>
      </c>
      <c r="E793" t="s">
        <v>31</v>
      </c>
      <c r="F793" t="s">
        <v>155</v>
      </c>
      <c r="G793">
        <v>40.729680000000002</v>
      </c>
      <c r="H793">
        <v>-73.985150000000004</v>
      </c>
      <c r="I793" t="s">
        <v>33</v>
      </c>
      <c r="J793">
        <v>90</v>
      </c>
      <c r="K793">
        <v>30</v>
      </c>
      <c r="L793">
        <v>4</v>
      </c>
      <c r="M793" t="s">
        <v>17943</v>
      </c>
      <c r="N793">
        <v>0.17</v>
      </c>
      <c r="O793">
        <v>10</v>
      </c>
      <c r="P793">
        <v>204</v>
      </c>
      <c r="Q793">
        <v>0</v>
      </c>
      <c r="R793" t="s">
        <v>27</v>
      </c>
      <c r="S793">
        <v>3.5</v>
      </c>
      <c r="T793" t="str">
        <f t="shared" si="12"/>
        <v>Very Good</v>
      </c>
      <c r="U793">
        <v>1</v>
      </c>
      <c r="V793">
        <v>1</v>
      </c>
      <c r="W793">
        <v>1</v>
      </c>
    </row>
    <row r="794" spans="1:23" hidden="1" x14ac:dyDescent="0.25">
      <c r="A794">
        <v>13599973</v>
      </c>
      <c r="B794" t="s">
        <v>18657</v>
      </c>
      <c r="C794">
        <v>4025420</v>
      </c>
      <c r="D794" t="s">
        <v>6424</v>
      </c>
      <c r="E794" t="s">
        <v>31</v>
      </c>
      <c r="F794" t="s">
        <v>1094</v>
      </c>
      <c r="G794">
        <v>40.729280000000003</v>
      </c>
      <c r="H794">
        <v>-74.001069999999999</v>
      </c>
      <c r="I794" t="s">
        <v>26</v>
      </c>
      <c r="J794">
        <v>195</v>
      </c>
      <c r="K794">
        <v>30</v>
      </c>
      <c r="L794">
        <v>22</v>
      </c>
      <c r="M794" t="s">
        <v>17811</v>
      </c>
      <c r="N794">
        <v>0.25</v>
      </c>
      <c r="O794">
        <v>1</v>
      </c>
      <c r="P794">
        <v>89</v>
      </c>
      <c r="Q794">
        <v>0</v>
      </c>
      <c r="R794" t="s">
        <v>27</v>
      </c>
      <c r="S794">
        <v>4.8600000000000003</v>
      </c>
      <c r="T794" t="str">
        <f t="shared" si="12"/>
        <v>Excellent</v>
      </c>
      <c r="U794">
        <v>1</v>
      </c>
      <c r="V794">
        <v>1</v>
      </c>
      <c r="W794">
        <v>1</v>
      </c>
    </row>
    <row r="795" spans="1:23" hidden="1" x14ac:dyDescent="0.25">
      <c r="A795">
        <v>6.8465112992064397E+17</v>
      </c>
      <c r="B795" t="s">
        <v>18716</v>
      </c>
      <c r="C795">
        <v>435938215</v>
      </c>
      <c r="D795" t="s">
        <v>999</v>
      </c>
      <c r="E795" t="s">
        <v>31</v>
      </c>
      <c r="F795" t="s">
        <v>32</v>
      </c>
      <c r="G795">
        <v>40.754399999999997</v>
      </c>
      <c r="H795">
        <v>-73.996840000000006</v>
      </c>
      <c r="I795" t="s">
        <v>26</v>
      </c>
      <c r="J795">
        <v>145</v>
      </c>
      <c r="K795">
        <v>1</v>
      </c>
      <c r="L795">
        <v>12</v>
      </c>
      <c r="M795" t="s">
        <v>17057</v>
      </c>
      <c r="N795">
        <v>0.69</v>
      </c>
      <c r="O795">
        <v>26</v>
      </c>
      <c r="P795">
        <v>171</v>
      </c>
      <c r="Q795">
        <v>2</v>
      </c>
      <c r="R795" t="s">
        <v>37</v>
      </c>
      <c r="S795">
        <v>3.42</v>
      </c>
      <c r="T795" t="str">
        <f t="shared" si="12"/>
        <v>Very Good</v>
      </c>
      <c r="U795">
        <v>1</v>
      </c>
      <c r="V795">
        <v>1</v>
      </c>
      <c r="W795">
        <v>1</v>
      </c>
    </row>
    <row r="796" spans="1:23" hidden="1" x14ac:dyDescent="0.25">
      <c r="A796">
        <v>33180845</v>
      </c>
      <c r="B796" t="s">
        <v>18664</v>
      </c>
      <c r="C796">
        <v>7003397</v>
      </c>
      <c r="D796" t="s">
        <v>6427</v>
      </c>
      <c r="E796" t="s">
        <v>31</v>
      </c>
      <c r="F796" t="s">
        <v>40</v>
      </c>
      <c r="G796">
        <v>40.831969999999998</v>
      </c>
      <c r="H796">
        <v>-73.942859999999996</v>
      </c>
      <c r="I796" t="s">
        <v>26</v>
      </c>
      <c r="J796">
        <v>75</v>
      </c>
      <c r="K796">
        <v>30</v>
      </c>
      <c r="L796">
        <v>23</v>
      </c>
      <c r="M796" t="s">
        <v>16821</v>
      </c>
      <c r="N796">
        <v>2.5099999999999998</v>
      </c>
      <c r="O796">
        <v>1</v>
      </c>
      <c r="P796">
        <v>180</v>
      </c>
      <c r="Q796">
        <v>23</v>
      </c>
      <c r="R796" t="s">
        <v>27</v>
      </c>
      <c r="S796">
        <v>4.96</v>
      </c>
      <c r="T796" t="str">
        <f t="shared" si="12"/>
        <v>Excellent</v>
      </c>
      <c r="U796">
        <v>1</v>
      </c>
      <c r="V796">
        <v>1</v>
      </c>
      <c r="W796">
        <v>1</v>
      </c>
    </row>
    <row r="797" spans="1:23" hidden="1" x14ac:dyDescent="0.25">
      <c r="A797">
        <v>15733832</v>
      </c>
      <c r="B797" t="s">
        <v>18687</v>
      </c>
      <c r="C797">
        <v>101653570</v>
      </c>
      <c r="D797" t="s">
        <v>6429</v>
      </c>
      <c r="E797" t="s">
        <v>24</v>
      </c>
      <c r="F797" t="s">
        <v>169</v>
      </c>
      <c r="G797">
        <v>40.688670000000002</v>
      </c>
      <c r="H797">
        <v>-73.949349999999995</v>
      </c>
      <c r="I797" t="s">
        <v>26</v>
      </c>
      <c r="J797">
        <v>56</v>
      </c>
      <c r="K797">
        <v>30</v>
      </c>
      <c r="L797">
        <v>259</v>
      </c>
      <c r="M797" t="s">
        <v>16926</v>
      </c>
      <c r="N797">
        <v>2.97</v>
      </c>
      <c r="O797">
        <v>3</v>
      </c>
      <c r="P797">
        <v>59</v>
      </c>
      <c r="Q797">
        <v>8</v>
      </c>
      <c r="R797" t="s">
        <v>27</v>
      </c>
      <c r="S797">
        <v>4.7300000000000004</v>
      </c>
      <c r="T797" t="str">
        <f t="shared" si="12"/>
        <v>Excellent</v>
      </c>
      <c r="U797">
        <v>1</v>
      </c>
      <c r="V797">
        <v>1</v>
      </c>
      <c r="W797">
        <v>2</v>
      </c>
    </row>
    <row r="798" spans="1:23" hidden="1" x14ac:dyDescent="0.25">
      <c r="A798">
        <v>6101104</v>
      </c>
      <c r="B798" t="s">
        <v>18664</v>
      </c>
      <c r="C798">
        <v>9107715</v>
      </c>
      <c r="D798" t="s">
        <v>1562</v>
      </c>
      <c r="E798" t="s">
        <v>31</v>
      </c>
      <c r="F798" t="s">
        <v>294</v>
      </c>
      <c r="G798">
        <v>40.773180000000004</v>
      </c>
      <c r="H798">
        <v>-73.951560000000001</v>
      </c>
      <c r="I798" t="s">
        <v>33</v>
      </c>
      <c r="J798">
        <v>123</v>
      </c>
      <c r="K798">
        <v>30</v>
      </c>
      <c r="L798">
        <v>46</v>
      </c>
      <c r="M798" t="s">
        <v>16948</v>
      </c>
      <c r="N798">
        <v>0.45</v>
      </c>
      <c r="O798">
        <v>1</v>
      </c>
      <c r="P798">
        <v>227</v>
      </c>
      <c r="Q798">
        <v>9</v>
      </c>
      <c r="R798" t="s">
        <v>27</v>
      </c>
      <c r="S798">
        <v>4.33</v>
      </c>
      <c r="T798" t="str">
        <f t="shared" si="12"/>
        <v>Excellent</v>
      </c>
      <c r="U798">
        <v>1</v>
      </c>
      <c r="V798">
        <v>1</v>
      </c>
      <c r="W798">
        <v>1</v>
      </c>
    </row>
    <row r="799" spans="1:23" hidden="1" x14ac:dyDescent="0.25">
      <c r="A799">
        <v>8.6155288889755904E+17</v>
      </c>
      <c r="B799" t="s">
        <v>18657</v>
      </c>
      <c r="C799">
        <v>190154361</v>
      </c>
      <c r="D799" t="s">
        <v>2374</v>
      </c>
      <c r="E799" t="s">
        <v>31</v>
      </c>
      <c r="F799" t="s">
        <v>294</v>
      </c>
      <c r="G799">
        <v>40.779429999999998</v>
      </c>
      <c r="H799">
        <v>-73.953500000000005</v>
      </c>
      <c r="I799" t="s">
        <v>26</v>
      </c>
      <c r="J799">
        <v>120</v>
      </c>
      <c r="K799">
        <v>30</v>
      </c>
      <c r="L799">
        <v>14</v>
      </c>
      <c r="M799" t="s">
        <v>16830</v>
      </c>
      <c r="N799">
        <v>1.7</v>
      </c>
      <c r="O799">
        <v>33</v>
      </c>
      <c r="P799">
        <v>90</v>
      </c>
      <c r="Q799">
        <v>14</v>
      </c>
      <c r="R799" t="s">
        <v>27</v>
      </c>
      <c r="S799">
        <v>4.79</v>
      </c>
      <c r="T799" t="str">
        <f t="shared" si="12"/>
        <v>Excellent</v>
      </c>
      <c r="U799">
        <v>1</v>
      </c>
      <c r="V799">
        <v>1</v>
      </c>
      <c r="W799">
        <v>1</v>
      </c>
    </row>
    <row r="800" spans="1:23" hidden="1" x14ac:dyDescent="0.25">
      <c r="A800">
        <v>46715472</v>
      </c>
      <c r="B800" t="s">
        <v>18657</v>
      </c>
      <c r="C800">
        <v>305327549</v>
      </c>
      <c r="D800" t="s">
        <v>3189</v>
      </c>
      <c r="E800" t="s">
        <v>31</v>
      </c>
      <c r="F800" t="s">
        <v>294</v>
      </c>
      <c r="G800">
        <v>40.774177315210999</v>
      </c>
      <c r="H800">
        <v>-73.952599455782604</v>
      </c>
      <c r="I800" t="s">
        <v>33</v>
      </c>
      <c r="J800">
        <v>434</v>
      </c>
      <c r="K800">
        <v>30</v>
      </c>
      <c r="L800">
        <v>17</v>
      </c>
      <c r="M800" t="s">
        <v>16859</v>
      </c>
      <c r="N800">
        <v>0.53</v>
      </c>
      <c r="O800">
        <v>9</v>
      </c>
      <c r="P800">
        <v>365</v>
      </c>
      <c r="Q800">
        <v>10</v>
      </c>
      <c r="R800" t="s">
        <v>27</v>
      </c>
      <c r="S800">
        <v>4.9400000000000004</v>
      </c>
      <c r="T800" t="str">
        <f t="shared" si="12"/>
        <v>Excellent</v>
      </c>
      <c r="U800">
        <v>1</v>
      </c>
      <c r="V800">
        <v>2</v>
      </c>
      <c r="W800">
        <v>1</v>
      </c>
    </row>
    <row r="801" spans="1:23" hidden="1" x14ac:dyDescent="0.25">
      <c r="A801">
        <v>10710179</v>
      </c>
      <c r="B801" t="s">
        <v>18657</v>
      </c>
      <c r="C801">
        <v>45085848</v>
      </c>
      <c r="D801" t="s">
        <v>6433</v>
      </c>
      <c r="E801" t="s">
        <v>31</v>
      </c>
      <c r="F801" t="s">
        <v>155</v>
      </c>
      <c r="G801">
        <v>40.728090000000002</v>
      </c>
      <c r="H801">
        <v>-73.981710000000007</v>
      </c>
      <c r="I801" t="s">
        <v>26</v>
      </c>
      <c r="J801">
        <v>100</v>
      </c>
      <c r="K801">
        <v>30</v>
      </c>
      <c r="L801">
        <v>176</v>
      </c>
      <c r="M801" t="s">
        <v>16860</v>
      </c>
      <c r="N801">
        <v>1.85</v>
      </c>
      <c r="O801">
        <v>1</v>
      </c>
      <c r="P801">
        <v>263</v>
      </c>
      <c r="Q801">
        <v>35</v>
      </c>
      <c r="R801" t="s">
        <v>27</v>
      </c>
      <c r="S801">
        <v>4.83</v>
      </c>
      <c r="T801" t="str">
        <f t="shared" si="12"/>
        <v>Excellent</v>
      </c>
      <c r="U801">
        <v>1</v>
      </c>
      <c r="V801">
        <v>1</v>
      </c>
      <c r="W801">
        <v>1</v>
      </c>
    </row>
    <row r="802" spans="1:23" hidden="1" x14ac:dyDescent="0.25">
      <c r="A802">
        <v>5.9331090772107494E+17</v>
      </c>
      <c r="B802" t="s">
        <v>18657</v>
      </c>
      <c r="C802">
        <v>159598333</v>
      </c>
      <c r="D802" t="s">
        <v>3430</v>
      </c>
      <c r="E802" t="s">
        <v>31</v>
      </c>
      <c r="F802" t="s">
        <v>294</v>
      </c>
      <c r="G802">
        <v>40.783369999999998</v>
      </c>
      <c r="H802">
        <v>-73.945179999999993</v>
      </c>
      <c r="I802" t="s">
        <v>33</v>
      </c>
      <c r="J802">
        <v>204</v>
      </c>
      <c r="K802">
        <v>30</v>
      </c>
      <c r="L802">
        <v>3</v>
      </c>
      <c r="M802" t="s">
        <v>17048</v>
      </c>
      <c r="N802">
        <v>0.18</v>
      </c>
      <c r="O802">
        <v>12</v>
      </c>
      <c r="P802">
        <v>219</v>
      </c>
      <c r="Q802">
        <v>2</v>
      </c>
      <c r="R802" t="s">
        <v>27</v>
      </c>
      <c r="S802">
        <v>5</v>
      </c>
      <c r="T802" t="str">
        <f t="shared" si="12"/>
        <v>Excellent</v>
      </c>
      <c r="U802">
        <v>2</v>
      </c>
      <c r="V802">
        <v>3</v>
      </c>
      <c r="W802">
        <v>1</v>
      </c>
    </row>
    <row r="803" spans="1:23" hidden="1" x14ac:dyDescent="0.25">
      <c r="A803">
        <v>919830</v>
      </c>
      <c r="B803" t="s">
        <v>18657</v>
      </c>
      <c r="C803">
        <v>1895793</v>
      </c>
      <c r="D803" t="s">
        <v>774</v>
      </c>
      <c r="E803" t="s">
        <v>31</v>
      </c>
      <c r="F803" t="s">
        <v>36</v>
      </c>
      <c r="G803">
        <v>40.745800000000003</v>
      </c>
      <c r="H803">
        <v>-73.998570000000001</v>
      </c>
      <c r="I803" t="s">
        <v>33</v>
      </c>
      <c r="J803">
        <v>193</v>
      </c>
      <c r="K803">
        <v>30</v>
      </c>
      <c r="L803">
        <v>271</v>
      </c>
      <c r="M803" t="s">
        <v>16946</v>
      </c>
      <c r="N803">
        <v>2.16</v>
      </c>
      <c r="O803">
        <v>1</v>
      </c>
      <c r="P803">
        <v>85</v>
      </c>
      <c r="Q803">
        <v>31</v>
      </c>
      <c r="R803" t="s">
        <v>27</v>
      </c>
      <c r="S803">
        <v>4.8499999999999996</v>
      </c>
      <c r="T803" t="str">
        <f t="shared" si="12"/>
        <v>Excellent</v>
      </c>
      <c r="U803">
        <v>2</v>
      </c>
      <c r="V803">
        <v>2</v>
      </c>
      <c r="W803">
        <v>1</v>
      </c>
    </row>
    <row r="804" spans="1:23" hidden="1" x14ac:dyDescent="0.25">
      <c r="A804">
        <v>52993319</v>
      </c>
      <c r="B804" t="s">
        <v>18666</v>
      </c>
      <c r="C804">
        <v>9197647</v>
      </c>
      <c r="D804" t="s">
        <v>6436</v>
      </c>
      <c r="E804" t="s">
        <v>31</v>
      </c>
      <c r="F804" t="s">
        <v>81</v>
      </c>
      <c r="G804">
        <v>40.733269999999997</v>
      </c>
      <c r="H804">
        <v>-74.009600000000006</v>
      </c>
      <c r="I804" t="s">
        <v>33</v>
      </c>
      <c r="J804">
        <v>500</v>
      </c>
      <c r="K804">
        <v>30</v>
      </c>
      <c r="L804">
        <v>17</v>
      </c>
      <c r="M804" t="s">
        <v>17170</v>
      </c>
      <c r="N804">
        <v>0.7</v>
      </c>
      <c r="O804">
        <v>1</v>
      </c>
      <c r="P804">
        <v>319</v>
      </c>
      <c r="Q804">
        <v>8</v>
      </c>
      <c r="R804" t="s">
        <v>27</v>
      </c>
      <c r="S804">
        <v>4.9400000000000004</v>
      </c>
      <c r="T804" t="str">
        <f t="shared" si="12"/>
        <v>Excellent</v>
      </c>
      <c r="U804">
        <v>1</v>
      </c>
      <c r="V804">
        <v>1</v>
      </c>
      <c r="W804">
        <v>1</v>
      </c>
    </row>
    <row r="805" spans="1:23" hidden="1" x14ac:dyDescent="0.25">
      <c r="A805">
        <v>34667590</v>
      </c>
      <c r="B805" t="s">
        <v>18718</v>
      </c>
      <c r="C805">
        <v>7850260</v>
      </c>
      <c r="D805" t="s">
        <v>947</v>
      </c>
      <c r="E805" t="s">
        <v>105</v>
      </c>
      <c r="F805" t="s">
        <v>1158</v>
      </c>
      <c r="G805">
        <v>40.8127</v>
      </c>
      <c r="H805">
        <v>-73.909880000000001</v>
      </c>
      <c r="I805" t="s">
        <v>33</v>
      </c>
      <c r="J805">
        <v>59</v>
      </c>
      <c r="K805">
        <v>30</v>
      </c>
      <c r="L805">
        <v>118</v>
      </c>
      <c r="M805" t="s">
        <v>16869</v>
      </c>
      <c r="N805">
        <v>2.33</v>
      </c>
      <c r="O805">
        <v>2</v>
      </c>
      <c r="P805">
        <v>327</v>
      </c>
      <c r="Q805">
        <v>25</v>
      </c>
      <c r="R805" t="s">
        <v>27</v>
      </c>
      <c r="S805">
        <v>4.62</v>
      </c>
      <c r="T805" t="str">
        <f t="shared" si="12"/>
        <v>Excellent</v>
      </c>
      <c r="U805">
        <v>1</v>
      </c>
      <c r="V805">
        <v>2</v>
      </c>
      <c r="W805">
        <v>1</v>
      </c>
    </row>
    <row r="806" spans="1:23" hidden="1" x14ac:dyDescent="0.25">
      <c r="A806">
        <v>53010674</v>
      </c>
      <c r="B806" t="s">
        <v>18657</v>
      </c>
      <c r="C806">
        <v>1493123</v>
      </c>
      <c r="D806" t="s">
        <v>2773</v>
      </c>
      <c r="E806" t="s">
        <v>31</v>
      </c>
      <c r="F806" t="s">
        <v>178</v>
      </c>
      <c r="G806">
        <v>40.737879999999997</v>
      </c>
      <c r="H806">
        <v>-73.983530000000002</v>
      </c>
      <c r="I806" t="s">
        <v>33</v>
      </c>
      <c r="J806">
        <v>215</v>
      </c>
      <c r="K806">
        <v>30</v>
      </c>
      <c r="L806">
        <v>10</v>
      </c>
      <c r="M806" t="s">
        <v>16913</v>
      </c>
      <c r="N806">
        <v>0.45</v>
      </c>
      <c r="O806">
        <v>4</v>
      </c>
      <c r="P806">
        <v>32</v>
      </c>
      <c r="Q806">
        <v>4</v>
      </c>
      <c r="R806" t="s">
        <v>27</v>
      </c>
      <c r="S806">
        <v>5</v>
      </c>
      <c r="T806" t="str">
        <f t="shared" si="12"/>
        <v>Excellent</v>
      </c>
      <c r="U806">
        <v>2</v>
      </c>
      <c r="V806">
        <v>2</v>
      </c>
      <c r="W806">
        <v>1.5</v>
      </c>
    </row>
    <row r="807" spans="1:23" hidden="1" x14ac:dyDescent="0.25">
      <c r="A807">
        <v>3311834</v>
      </c>
      <c r="B807" t="s">
        <v>18653</v>
      </c>
      <c r="C807">
        <v>13611255</v>
      </c>
      <c r="D807" t="s">
        <v>6439</v>
      </c>
      <c r="E807" t="s">
        <v>24</v>
      </c>
      <c r="F807" t="s">
        <v>169</v>
      </c>
      <c r="G807">
        <v>40.688000000000002</v>
      </c>
      <c r="H807">
        <v>-73.935680000000005</v>
      </c>
      <c r="I807" t="s">
        <v>33</v>
      </c>
      <c r="J807">
        <v>81</v>
      </c>
      <c r="K807">
        <v>30</v>
      </c>
      <c r="L807">
        <v>79</v>
      </c>
      <c r="M807" t="s">
        <v>17963</v>
      </c>
      <c r="N807">
        <v>0.68</v>
      </c>
      <c r="O807">
        <v>3</v>
      </c>
      <c r="P807">
        <v>218</v>
      </c>
      <c r="Q807">
        <v>0</v>
      </c>
      <c r="R807" t="s">
        <v>27</v>
      </c>
      <c r="S807">
        <v>4.24</v>
      </c>
      <c r="T807" t="str">
        <f t="shared" si="12"/>
        <v>Excellent</v>
      </c>
      <c r="U807">
        <v>2</v>
      </c>
      <c r="V807">
        <v>3</v>
      </c>
      <c r="W807">
        <v>1</v>
      </c>
    </row>
    <row r="808" spans="1:23" hidden="1" x14ac:dyDescent="0.25">
      <c r="A808">
        <v>37798666</v>
      </c>
      <c r="B808" t="s">
        <v>18653</v>
      </c>
      <c r="C808">
        <v>286046737</v>
      </c>
      <c r="D808" t="s">
        <v>6440</v>
      </c>
      <c r="E808" t="s">
        <v>24</v>
      </c>
      <c r="F808" t="s">
        <v>207</v>
      </c>
      <c r="G808">
        <v>40.673569999999998</v>
      </c>
      <c r="H808">
        <v>-73.913650000000004</v>
      </c>
      <c r="I808" t="s">
        <v>33</v>
      </c>
      <c r="J808">
        <v>85</v>
      </c>
      <c r="K808">
        <v>30</v>
      </c>
      <c r="L808">
        <v>5</v>
      </c>
      <c r="M808" t="s">
        <v>16918</v>
      </c>
      <c r="N808">
        <v>0.25</v>
      </c>
      <c r="O808">
        <v>1</v>
      </c>
      <c r="P808">
        <v>218</v>
      </c>
      <c r="Q808">
        <v>2</v>
      </c>
      <c r="R808" t="s">
        <v>27</v>
      </c>
      <c r="S808">
        <v>5</v>
      </c>
      <c r="T808" t="str">
        <f t="shared" si="12"/>
        <v>Excellent</v>
      </c>
      <c r="U808">
        <v>1</v>
      </c>
      <c r="V808">
        <v>1</v>
      </c>
      <c r="W808">
        <v>1</v>
      </c>
    </row>
    <row r="809" spans="1:23" x14ac:dyDescent="0.25">
      <c r="A809">
        <v>8470281</v>
      </c>
      <c r="B809" t="s">
        <v>18657</v>
      </c>
      <c r="C809">
        <v>31469635</v>
      </c>
      <c r="D809" t="s">
        <v>6441</v>
      </c>
      <c r="E809" t="s">
        <v>31</v>
      </c>
      <c r="F809" t="s">
        <v>110</v>
      </c>
      <c r="G809">
        <v>40.826050000000002</v>
      </c>
      <c r="H809">
        <v>-73.944239999999994</v>
      </c>
      <c r="I809" t="s">
        <v>26</v>
      </c>
      <c r="J809">
        <v>64</v>
      </c>
      <c r="K809">
        <v>30</v>
      </c>
      <c r="L809">
        <v>1</v>
      </c>
      <c r="M809" t="s">
        <v>17247</v>
      </c>
      <c r="N809">
        <v>0.02</v>
      </c>
      <c r="O809">
        <v>2</v>
      </c>
      <c r="P809">
        <v>363</v>
      </c>
      <c r="Q809">
        <v>0</v>
      </c>
      <c r="R809" t="s">
        <v>27</v>
      </c>
      <c r="T809" t="str">
        <f t="shared" si="12"/>
        <v xml:space="preserve"> Bad</v>
      </c>
      <c r="U809">
        <v>1</v>
      </c>
      <c r="V809">
        <v>1</v>
      </c>
      <c r="W809">
        <v>1.5</v>
      </c>
    </row>
    <row r="810" spans="1:23" hidden="1" x14ac:dyDescent="0.25">
      <c r="A810">
        <v>12836808</v>
      </c>
      <c r="B810" t="s">
        <v>18657</v>
      </c>
      <c r="C810">
        <v>4920738</v>
      </c>
      <c r="D810" t="s">
        <v>36</v>
      </c>
      <c r="E810" t="s">
        <v>31</v>
      </c>
      <c r="F810" t="s">
        <v>32</v>
      </c>
      <c r="G810">
        <v>40.767479999999999</v>
      </c>
      <c r="H810">
        <v>-73.986199999999997</v>
      </c>
      <c r="I810" t="s">
        <v>33</v>
      </c>
      <c r="J810">
        <v>148</v>
      </c>
      <c r="K810">
        <v>30</v>
      </c>
      <c r="L810">
        <v>51</v>
      </c>
      <c r="M810" t="s">
        <v>17056</v>
      </c>
      <c r="N810">
        <v>0.55000000000000004</v>
      </c>
      <c r="O810">
        <v>1</v>
      </c>
      <c r="P810">
        <v>227</v>
      </c>
      <c r="Q810">
        <v>4</v>
      </c>
      <c r="R810" t="s">
        <v>27</v>
      </c>
      <c r="S810">
        <v>4.47</v>
      </c>
      <c r="T810" t="str">
        <f t="shared" si="12"/>
        <v>Excellent</v>
      </c>
      <c r="U810">
        <v>1</v>
      </c>
      <c r="V810">
        <v>1</v>
      </c>
      <c r="W810">
        <v>1</v>
      </c>
    </row>
    <row r="811" spans="1:23" hidden="1" x14ac:dyDescent="0.25">
      <c r="A811">
        <v>1855846</v>
      </c>
      <c r="B811" t="s">
        <v>18657</v>
      </c>
      <c r="C811">
        <v>9685977</v>
      </c>
      <c r="D811" t="s">
        <v>4588</v>
      </c>
      <c r="E811" t="s">
        <v>31</v>
      </c>
      <c r="F811" t="s">
        <v>110</v>
      </c>
      <c r="G811">
        <v>40.825949999999999</v>
      </c>
      <c r="H811">
        <v>-73.952500000000001</v>
      </c>
      <c r="I811" t="s">
        <v>33</v>
      </c>
      <c r="J811">
        <v>180</v>
      </c>
      <c r="K811">
        <v>30</v>
      </c>
      <c r="L811">
        <v>35</v>
      </c>
      <c r="M811" t="s">
        <v>17771</v>
      </c>
      <c r="N811">
        <v>0.28999999999999998</v>
      </c>
      <c r="O811">
        <v>1</v>
      </c>
      <c r="P811">
        <v>364</v>
      </c>
      <c r="Q811">
        <v>0</v>
      </c>
      <c r="R811" t="s">
        <v>27</v>
      </c>
      <c r="S811">
        <v>4.7699999999999996</v>
      </c>
      <c r="T811" t="str">
        <f t="shared" si="12"/>
        <v>Excellent</v>
      </c>
      <c r="U811">
        <v>1</v>
      </c>
      <c r="V811">
        <v>1</v>
      </c>
      <c r="W811">
        <v>1</v>
      </c>
    </row>
    <row r="812" spans="1:23" hidden="1" x14ac:dyDescent="0.25">
      <c r="A812">
        <v>51713806</v>
      </c>
      <c r="B812" t="s">
        <v>18680</v>
      </c>
      <c r="C812">
        <v>1024891</v>
      </c>
      <c r="D812" t="s">
        <v>6443</v>
      </c>
      <c r="E812" t="s">
        <v>105</v>
      </c>
      <c r="F812" t="s">
        <v>5223</v>
      </c>
      <c r="G812">
        <v>40.818016</v>
      </c>
      <c r="H812">
        <v>-73.888130000000004</v>
      </c>
      <c r="I812" t="s">
        <v>26</v>
      </c>
      <c r="J812">
        <v>70</v>
      </c>
      <c r="K812">
        <v>30</v>
      </c>
      <c r="L812">
        <v>14</v>
      </c>
      <c r="M812" t="s">
        <v>17351</v>
      </c>
      <c r="N812">
        <v>0.49</v>
      </c>
      <c r="O812">
        <v>3</v>
      </c>
      <c r="P812">
        <v>152</v>
      </c>
      <c r="Q812">
        <v>3</v>
      </c>
      <c r="R812" t="s">
        <v>27</v>
      </c>
      <c r="S812">
        <v>5</v>
      </c>
      <c r="T812" t="str">
        <f t="shared" si="12"/>
        <v>Excellent</v>
      </c>
      <c r="U812">
        <v>1</v>
      </c>
      <c r="V812">
        <v>1</v>
      </c>
      <c r="W812">
        <v>1</v>
      </c>
    </row>
    <row r="813" spans="1:23" hidden="1" x14ac:dyDescent="0.25">
      <c r="A813">
        <v>42667393</v>
      </c>
      <c r="B813" t="s">
        <v>18657</v>
      </c>
      <c r="C813">
        <v>165776960</v>
      </c>
      <c r="D813" t="s">
        <v>745</v>
      </c>
      <c r="E813" t="s">
        <v>31</v>
      </c>
      <c r="F813" t="s">
        <v>155</v>
      </c>
      <c r="G813">
        <v>40.729149999999997</v>
      </c>
      <c r="H813">
        <v>-73.985309999999998</v>
      </c>
      <c r="I813" t="s">
        <v>33</v>
      </c>
      <c r="J813">
        <v>110</v>
      </c>
      <c r="K813">
        <v>30</v>
      </c>
      <c r="L813">
        <v>3</v>
      </c>
      <c r="M813" t="s">
        <v>16892</v>
      </c>
      <c r="N813">
        <v>0.18</v>
      </c>
      <c r="O813">
        <v>10</v>
      </c>
      <c r="P813">
        <v>89</v>
      </c>
      <c r="Q813">
        <v>2</v>
      </c>
      <c r="R813" t="s">
        <v>27</v>
      </c>
      <c r="S813">
        <v>3.67</v>
      </c>
      <c r="T813" t="str">
        <f t="shared" si="12"/>
        <v>Very Good</v>
      </c>
      <c r="U813">
        <v>1</v>
      </c>
      <c r="V813">
        <v>1</v>
      </c>
      <c r="W813">
        <v>1</v>
      </c>
    </row>
    <row r="814" spans="1:23" hidden="1" x14ac:dyDescent="0.25">
      <c r="A814">
        <v>10142056</v>
      </c>
      <c r="B814" t="s">
        <v>18657</v>
      </c>
      <c r="C814">
        <v>23772724</v>
      </c>
      <c r="D814" t="s">
        <v>388</v>
      </c>
      <c r="E814" t="s">
        <v>31</v>
      </c>
      <c r="F814" t="s">
        <v>294</v>
      </c>
      <c r="G814">
        <v>40.773600000000002</v>
      </c>
      <c r="H814">
        <v>-73.953389999999999</v>
      </c>
      <c r="I814" t="s">
        <v>33</v>
      </c>
      <c r="J814">
        <v>86</v>
      </c>
      <c r="K814">
        <v>30</v>
      </c>
      <c r="L814">
        <v>15</v>
      </c>
      <c r="M814" t="s">
        <v>16945</v>
      </c>
      <c r="N814">
        <v>0.16</v>
      </c>
      <c r="O814">
        <v>68</v>
      </c>
      <c r="P814">
        <v>286</v>
      </c>
      <c r="Q814">
        <v>4</v>
      </c>
      <c r="R814" t="s">
        <v>27</v>
      </c>
      <c r="S814">
        <v>4.5999999999999996</v>
      </c>
      <c r="T814" t="str">
        <f t="shared" si="12"/>
        <v>Excellent</v>
      </c>
      <c r="V814">
        <v>2</v>
      </c>
      <c r="W814">
        <v>1</v>
      </c>
    </row>
    <row r="815" spans="1:23" hidden="1" x14ac:dyDescent="0.25">
      <c r="A815">
        <v>4881420</v>
      </c>
      <c r="B815" t="s">
        <v>18657</v>
      </c>
      <c r="C815">
        <v>25112856</v>
      </c>
      <c r="D815" t="s">
        <v>6445</v>
      </c>
      <c r="E815" t="s">
        <v>31</v>
      </c>
      <c r="F815" t="s">
        <v>36</v>
      </c>
      <c r="G815">
        <v>40.740850000000002</v>
      </c>
      <c r="H815">
        <v>-74.003389999999996</v>
      </c>
      <c r="I815" t="s">
        <v>33</v>
      </c>
      <c r="J815">
        <v>179</v>
      </c>
      <c r="K815">
        <v>365</v>
      </c>
      <c r="L815">
        <v>93</v>
      </c>
      <c r="M815" t="s">
        <v>17222</v>
      </c>
      <c r="N815">
        <v>0.9</v>
      </c>
      <c r="O815">
        <v>1</v>
      </c>
      <c r="P815">
        <v>365</v>
      </c>
      <c r="Q815">
        <v>0</v>
      </c>
      <c r="R815" t="s">
        <v>27</v>
      </c>
      <c r="S815">
        <v>4.54</v>
      </c>
      <c r="T815" t="str">
        <f t="shared" si="12"/>
        <v>Excellent</v>
      </c>
      <c r="V815">
        <v>2</v>
      </c>
      <c r="W815">
        <v>1</v>
      </c>
    </row>
    <row r="816" spans="1:23" hidden="1" x14ac:dyDescent="0.25">
      <c r="A816">
        <v>46797479</v>
      </c>
      <c r="B816" t="s">
        <v>18657</v>
      </c>
      <c r="C816">
        <v>9293730</v>
      </c>
      <c r="D816" t="s">
        <v>976</v>
      </c>
      <c r="E816" t="s">
        <v>31</v>
      </c>
      <c r="F816" t="s">
        <v>294</v>
      </c>
      <c r="G816">
        <v>40.769523999999997</v>
      </c>
      <c r="H816">
        <v>-73.956451000000001</v>
      </c>
      <c r="I816" t="s">
        <v>33</v>
      </c>
      <c r="J816">
        <v>119</v>
      </c>
      <c r="K816">
        <v>30</v>
      </c>
      <c r="L816">
        <v>5</v>
      </c>
      <c r="M816" t="s">
        <v>17006</v>
      </c>
      <c r="N816">
        <v>0.13</v>
      </c>
      <c r="O816">
        <v>44</v>
      </c>
      <c r="P816">
        <v>309</v>
      </c>
      <c r="Q816">
        <v>3</v>
      </c>
      <c r="R816" t="s">
        <v>27</v>
      </c>
      <c r="S816">
        <v>5</v>
      </c>
      <c r="T816" t="str">
        <f t="shared" si="12"/>
        <v>Excellent</v>
      </c>
      <c r="U816">
        <v>1</v>
      </c>
      <c r="V816">
        <v>3</v>
      </c>
      <c r="W816">
        <v>1</v>
      </c>
    </row>
    <row r="817" spans="1:23" x14ac:dyDescent="0.25">
      <c r="A817">
        <v>3499016</v>
      </c>
      <c r="B817" t="s">
        <v>18699</v>
      </c>
      <c r="C817">
        <v>17618198</v>
      </c>
      <c r="D817" t="s">
        <v>6447</v>
      </c>
      <c r="E817" t="s">
        <v>56</v>
      </c>
      <c r="F817" t="s">
        <v>681</v>
      </c>
      <c r="G817">
        <v>40.777970000000003</v>
      </c>
      <c r="H817">
        <v>-73.906040000000004</v>
      </c>
      <c r="I817" t="s">
        <v>26</v>
      </c>
      <c r="J817">
        <v>100</v>
      </c>
      <c r="K817">
        <v>30</v>
      </c>
      <c r="L817">
        <v>2</v>
      </c>
      <c r="M817" t="s">
        <v>17964</v>
      </c>
      <c r="N817">
        <v>0.02</v>
      </c>
      <c r="O817">
        <v>1</v>
      </c>
      <c r="P817">
        <v>365</v>
      </c>
      <c r="Q817">
        <v>0</v>
      </c>
      <c r="R817" t="s">
        <v>27</v>
      </c>
      <c r="T817" t="str">
        <f t="shared" si="12"/>
        <v xml:space="preserve"> Bad</v>
      </c>
      <c r="U817">
        <v>1</v>
      </c>
      <c r="V817">
        <v>1</v>
      </c>
      <c r="W817">
        <v>1</v>
      </c>
    </row>
    <row r="818" spans="1:23" hidden="1" x14ac:dyDescent="0.25">
      <c r="A818">
        <v>43112861</v>
      </c>
      <c r="B818" t="s">
        <v>18657</v>
      </c>
      <c r="C818">
        <v>29582882</v>
      </c>
      <c r="D818" t="s">
        <v>2457</v>
      </c>
      <c r="E818" t="s">
        <v>31</v>
      </c>
      <c r="F818" t="s">
        <v>71</v>
      </c>
      <c r="G818">
        <v>40.755749999999999</v>
      </c>
      <c r="H818">
        <v>-73.968090000000004</v>
      </c>
      <c r="I818" t="s">
        <v>33</v>
      </c>
      <c r="J818">
        <v>179</v>
      </c>
      <c r="K818">
        <v>30</v>
      </c>
      <c r="L818">
        <v>3</v>
      </c>
      <c r="M818" t="s">
        <v>17965</v>
      </c>
      <c r="N818">
        <v>0.08</v>
      </c>
      <c r="O818">
        <v>12</v>
      </c>
      <c r="P818">
        <v>56</v>
      </c>
      <c r="Q818">
        <v>0</v>
      </c>
      <c r="R818" t="s">
        <v>27</v>
      </c>
      <c r="S818">
        <v>5</v>
      </c>
      <c r="T818" t="str">
        <f t="shared" si="12"/>
        <v>Excellent</v>
      </c>
      <c r="U818">
        <v>1</v>
      </c>
      <c r="V818">
        <v>2</v>
      </c>
      <c r="W818">
        <v>1</v>
      </c>
    </row>
    <row r="819" spans="1:23" hidden="1" x14ac:dyDescent="0.25">
      <c r="A819">
        <v>10019312</v>
      </c>
      <c r="B819" t="s">
        <v>18657</v>
      </c>
      <c r="C819">
        <v>44216429</v>
      </c>
      <c r="D819" t="s">
        <v>332</v>
      </c>
      <c r="E819" t="s">
        <v>31</v>
      </c>
      <c r="F819" t="s">
        <v>178</v>
      </c>
      <c r="G819">
        <v>40.73809</v>
      </c>
      <c r="H819">
        <v>-73.98509</v>
      </c>
      <c r="I819" t="s">
        <v>26</v>
      </c>
      <c r="J819">
        <v>105</v>
      </c>
      <c r="K819">
        <v>30</v>
      </c>
      <c r="L819">
        <v>194</v>
      </c>
      <c r="M819" t="s">
        <v>16862</v>
      </c>
      <c r="N819">
        <v>1.98</v>
      </c>
      <c r="O819">
        <v>2</v>
      </c>
      <c r="P819">
        <v>345</v>
      </c>
      <c r="Q819">
        <v>18</v>
      </c>
      <c r="R819" t="s">
        <v>27</v>
      </c>
      <c r="S819">
        <v>4.76</v>
      </c>
      <c r="T819" t="str">
        <f t="shared" si="12"/>
        <v>Excellent</v>
      </c>
      <c r="U819">
        <v>1</v>
      </c>
      <c r="V819">
        <v>1</v>
      </c>
      <c r="W819">
        <v>1</v>
      </c>
    </row>
    <row r="820" spans="1:23" hidden="1" x14ac:dyDescent="0.25">
      <c r="A820">
        <v>6.8352118819813094E+17</v>
      </c>
      <c r="B820" t="s">
        <v>18664</v>
      </c>
      <c r="C820">
        <v>135550138</v>
      </c>
      <c r="D820" t="s">
        <v>266</v>
      </c>
      <c r="E820" t="s">
        <v>31</v>
      </c>
      <c r="F820" t="s">
        <v>81</v>
      </c>
      <c r="G820">
        <v>40.737235429046301</v>
      </c>
      <c r="H820">
        <v>-74.002670170369797</v>
      </c>
      <c r="I820" t="s">
        <v>33</v>
      </c>
      <c r="J820">
        <v>200</v>
      </c>
      <c r="K820">
        <v>30</v>
      </c>
      <c r="L820">
        <v>4</v>
      </c>
      <c r="M820" t="s">
        <v>17037</v>
      </c>
      <c r="N820">
        <v>0.25</v>
      </c>
      <c r="O820">
        <v>1</v>
      </c>
      <c r="P820">
        <v>70</v>
      </c>
      <c r="Q820">
        <v>3</v>
      </c>
      <c r="R820" t="s">
        <v>27</v>
      </c>
      <c r="S820">
        <v>5</v>
      </c>
      <c r="T820" t="str">
        <f t="shared" si="12"/>
        <v>Excellent</v>
      </c>
      <c r="U820">
        <v>1</v>
      </c>
      <c r="V820">
        <v>1</v>
      </c>
      <c r="W820">
        <v>1</v>
      </c>
    </row>
    <row r="821" spans="1:23" x14ac:dyDescent="0.25">
      <c r="A821">
        <v>8.2609450433564006E+17</v>
      </c>
      <c r="B821" t="s">
        <v>18693</v>
      </c>
      <c r="C821">
        <v>162280872</v>
      </c>
      <c r="D821" t="s">
        <v>310</v>
      </c>
      <c r="E821" t="s">
        <v>31</v>
      </c>
      <c r="F821" t="s">
        <v>412</v>
      </c>
      <c r="G821">
        <v>40.719364166259702</v>
      </c>
      <c r="H821">
        <v>-73.985115051269503</v>
      </c>
      <c r="I821" t="s">
        <v>33</v>
      </c>
      <c r="J821">
        <v>129</v>
      </c>
      <c r="K821">
        <v>30</v>
      </c>
      <c r="L821">
        <v>2</v>
      </c>
      <c r="M821" t="s">
        <v>17518</v>
      </c>
      <c r="N821">
        <v>0.22</v>
      </c>
      <c r="O821">
        <v>256</v>
      </c>
      <c r="P821">
        <v>353</v>
      </c>
      <c r="Q821">
        <v>2</v>
      </c>
      <c r="R821" t="s">
        <v>27</v>
      </c>
      <c r="T821" t="str">
        <f t="shared" si="12"/>
        <v xml:space="preserve"> Bad</v>
      </c>
      <c r="U821">
        <v>1</v>
      </c>
      <c r="V821">
        <v>1</v>
      </c>
      <c r="W821">
        <v>1</v>
      </c>
    </row>
    <row r="822" spans="1:23" hidden="1" x14ac:dyDescent="0.25">
      <c r="A822">
        <v>7.4957844070855603E+17</v>
      </c>
      <c r="B822" t="s">
        <v>18657</v>
      </c>
      <c r="C822">
        <v>209504684</v>
      </c>
      <c r="D822" t="s">
        <v>2096</v>
      </c>
      <c r="E822" t="s">
        <v>31</v>
      </c>
      <c r="F822" t="s">
        <v>78</v>
      </c>
      <c r="G822">
        <v>40.798430000000003</v>
      </c>
      <c r="H822">
        <v>-73.96284</v>
      </c>
      <c r="I822" t="s">
        <v>33</v>
      </c>
      <c r="J822">
        <v>330</v>
      </c>
      <c r="K822">
        <v>30</v>
      </c>
      <c r="L822">
        <v>13</v>
      </c>
      <c r="M822" t="s">
        <v>16952</v>
      </c>
      <c r="N822">
        <v>1.3</v>
      </c>
      <c r="O822">
        <v>3</v>
      </c>
      <c r="P822">
        <v>90</v>
      </c>
      <c r="Q822">
        <v>13</v>
      </c>
      <c r="R822" t="s">
        <v>27</v>
      </c>
      <c r="S822">
        <v>4.62</v>
      </c>
      <c r="T822" t="str">
        <f t="shared" si="12"/>
        <v>Excellent</v>
      </c>
      <c r="U822">
        <v>3</v>
      </c>
      <c r="V822">
        <v>1</v>
      </c>
      <c r="W822">
        <v>1</v>
      </c>
    </row>
    <row r="823" spans="1:23" hidden="1" x14ac:dyDescent="0.25">
      <c r="A823">
        <v>7.1596983054599603E+17</v>
      </c>
      <c r="B823" t="s">
        <v>18657</v>
      </c>
      <c r="C823">
        <v>479531200</v>
      </c>
      <c r="D823" t="s">
        <v>6449</v>
      </c>
      <c r="E823" t="s">
        <v>31</v>
      </c>
      <c r="F823" t="s">
        <v>71</v>
      </c>
      <c r="G823">
        <v>40.757170000000002</v>
      </c>
      <c r="H823">
        <v>-73.967410000000001</v>
      </c>
      <c r="I823" t="s">
        <v>33</v>
      </c>
      <c r="J823">
        <v>245</v>
      </c>
      <c r="K823">
        <v>30</v>
      </c>
      <c r="L823">
        <v>10</v>
      </c>
      <c r="M823" t="s">
        <v>16829</v>
      </c>
      <c r="N823">
        <v>0.64</v>
      </c>
      <c r="O823">
        <v>1</v>
      </c>
      <c r="P823">
        <v>87</v>
      </c>
      <c r="Q823">
        <v>2</v>
      </c>
      <c r="R823" t="s">
        <v>27</v>
      </c>
      <c r="S823">
        <v>4.8</v>
      </c>
      <c r="T823" t="str">
        <f t="shared" si="12"/>
        <v>Excellent</v>
      </c>
      <c r="V823">
        <v>1</v>
      </c>
      <c r="W823">
        <v>1</v>
      </c>
    </row>
    <row r="824" spans="1:23" x14ac:dyDescent="0.25">
      <c r="A824">
        <v>49735358</v>
      </c>
      <c r="B824" t="s">
        <v>18657</v>
      </c>
      <c r="C824">
        <v>384532776</v>
      </c>
      <c r="D824" t="s">
        <v>508</v>
      </c>
      <c r="E824" t="s">
        <v>31</v>
      </c>
      <c r="F824" t="s">
        <v>294</v>
      </c>
      <c r="G824">
        <v>40.770560000000003</v>
      </c>
      <c r="H824">
        <v>-73.951340000000002</v>
      </c>
      <c r="I824" t="s">
        <v>33</v>
      </c>
      <c r="J824">
        <v>169</v>
      </c>
      <c r="K824">
        <v>30</v>
      </c>
      <c r="L824">
        <v>2</v>
      </c>
      <c r="M824" t="s">
        <v>17966</v>
      </c>
      <c r="N824">
        <v>7.0000000000000007E-2</v>
      </c>
      <c r="O824">
        <v>44</v>
      </c>
      <c r="P824">
        <v>42</v>
      </c>
      <c r="Q824">
        <v>0</v>
      </c>
      <c r="R824" t="s">
        <v>27</v>
      </c>
      <c r="T824" t="str">
        <f t="shared" si="12"/>
        <v xml:space="preserve"> Bad</v>
      </c>
      <c r="U824">
        <v>2</v>
      </c>
      <c r="V824">
        <v>3</v>
      </c>
      <c r="W824">
        <v>1</v>
      </c>
    </row>
    <row r="825" spans="1:23" hidden="1" x14ac:dyDescent="0.25">
      <c r="A825">
        <v>6.7079717839729894E+17</v>
      </c>
      <c r="B825" t="s">
        <v>18678</v>
      </c>
      <c r="C825">
        <v>371098672</v>
      </c>
      <c r="D825" t="s">
        <v>6451</v>
      </c>
      <c r="E825" t="s">
        <v>105</v>
      </c>
      <c r="F825" t="s">
        <v>6323</v>
      </c>
      <c r="G825">
        <v>40.862079999999999</v>
      </c>
      <c r="H825">
        <v>-73.835120000000003</v>
      </c>
      <c r="I825" t="s">
        <v>26</v>
      </c>
      <c r="J825">
        <v>149</v>
      </c>
      <c r="K825">
        <v>30</v>
      </c>
      <c r="L825">
        <v>52</v>
      </c>
      <c r="M825" t="s">
        <v>17967</v>
      </c>
      <c r="N825">
        <v>2.89</v>
      </c>
      <c r="O825">
        <v>2</v>
      </c>
      <c r="P825">
        <v>338</v>
      </c>
      <c r="Q825">
        <v>7</v>
      </c>
      <c r="R825" t="s">
        <v>27</v>
      </c>
      <c r="S825">
        <v>4.5599999999999996</v>
      </c>
      <c r="T825" t="str">
        <f t="shared" si="12"/>
        <v>Excellent</v>
      </c>
      <c r="U825">
        <v>1</v>
      </c>
      <c r="V825">
        <v>1</v>
      </c>
      <c r="W825">
        <v>2</v>
      </c>
    </row>
    <row r="826" spans="1:23" hidden="1" x14ac:dyDescent="0.25">
      <c r="A826">
        <v>31514475</v>
      </c>
      <c r="B826" t="s">
        <v>18680</v>
      </c>
      <c r="C826">
        <v>203266238</v>
      </c>
      <c r="D826" t="s">
        <v>540</v>
      </c>
      <c r="E826" t="s">
        <v>105</v>
      </c>
      <c r="F826" t="s">
        <v>5950</v>
      </c>
      <c r="G826">
        <v>40.856859999999998</v>
      </c>
      <c r="H826">
        <v>-73.857650000000007</v>
      </c>
      <c r="I826" t="s">
        <v>26</v>
      </c>
      <c r="J826">
        <v>50</v>
      </c>
      <c r="K826">
        <v>30</v>
      </c>
      <c r="L826">
        <v>4</v>
      </c>
      <c r="M826" t="s">
        <v>17084</v>
      </c>
      <c r="N826">
        <v>7.0000000000000007E-2</v>
      </c>
      <c r="O826">
        <v>6</v>
      </c>
      <c r="P826">
        <v>333</v>
      </c>
      <c r="Q826">
        <v>1</v>
      </c>
      <c r="R826" t="s">
        <v>27</v>
      </c>
      <c r="S826">
        <v>5</v>
      </c>
      <c r="T826" t="str">
        <f t="shared" si="12"/>
        <v>Excellent</v>
      </c>
      <c r="U826">
        <v>1</v>
      </c>
      <c r="V826">
        <v>1</v>
      </c>
      <c r="W826">
        <v>1</v>
      </c>
    </row>
    <row r="827" spans="1:23" hidden="1" x14ac:dyDescent="0.25">
      <c r="A827">
        <v>19769912</v>
      </c>
      <c r="B827" t="s">
        <v>18662</v>
      </c>
      <c r="C827">
        <v>54508926</v>
      </c>
      <c r="D827" t="s">
        <v>6454</v>
      </c>
      <c r="E827" t="s">
        <v>24</v>
      </c>
      <c r="F827" t="s">
        <v>640</v>
      </c>
      <c r="G827">
        <v>40.638620000000003</v>
      </c>
      <c r="H827">
        <v>-73.911600000000007</v>
      </c>
      <c r="I827" t="s">
        <v>33</v>
      </c>
      <c r="J827">
        <v>130</v>
      </c>
      <c r="K827">
        <v>30</v>
      </c>
      <c r="L827">
        <v>254</v>
      </c>
      <c r="M827" t="s">
        <v>16922</v>
      </c>
      <c r="N827">
        <v>3.23</v>
      </c>
      <c r="O827">
        <v>1</v>
      </c>
      <c r="P827">
        <v>101</v>
      </c>
      <c r="Q827">
        <v>36</v>
      </c>
      <c r="R827" t="s">
        <v>27</v>
      </c>
      <c r="S827">
        <v>4.8499999999999996</v>
      </c>
      <c r="T827" t="str">
        <f t="shared" si="12"/>
        <v>Excellent</v>
      </c>
      <c r="U827">
        <v>2</v>
      </c>
      <c r="V827">
        <v>2</v>
      </c>
      <c r="W827">
        <v>1</v>
      </c>
    </row>
    <row r="828" spans="1:23" hidden="1" x14ac:dyDescent="0.25">
      <c r="A828">
        <v>16821</v>
      </c>
      <c r="B828" t="s">
        <v>18657</v>
      </c>
      <c r="C828">
        <v>4396</v>
      </c>
      <c r="D828" t="s">
        <v>1149</v>
      </c>
      <c r="E828" t="s">
        <v>31</v>
      </c>
      <c r="F828" t="s">
        <v>155</v>
      </c>
      <c r="G828">
        <v>40.722810000000003</v>
      </c>
      <c r="H828">
        <v>-73.985010000000003</v>
      </c>
      <c r="I828" t="s">
        <v>26</v>
      </c>
      <c r="J828">
        <v>99</v>
      </c>
      <c r="K828">
        <v>30</v>
      </c>
      <c r="L828">
        <v>188</v>
      </c>
      <c r="M828" t="s">
        <v>16835</v>
      </c>
      <c r="N828">
        <v>1.35</v>
      </c>
      <c r="O828">
        <v>2</v>
      </c>
      <c r="P828">
        <v>55</v>
      </c>
      <c r="Q828">
        <v>17</v>
      </c>
      <c r="R828" t="s">
        <v>27</v>
      </c>
      <c r="S828">
        <v>4.72</v>
      </c>
      <c r="T828" t="str">
        <f t="shared" si="12"/>
        <v>Excellent</v>
      </c>
      <c r="U828">
        <v>1</v>
      </c>
      <c r="V828">
        <v>1</v>
      </c>
      <c r="W828">
        <v>1</v>
      </c>
    </row>
    <row r="829" spans="1:23" hidden="1" x14ac:dyDescent="0.25">
      <c r="A829">
        <v>7.5290886454178803E+17</v>
      </c>
      <c r="B829" t="s">
        <v>18657</v>
      </c>
      <c r="C829">
        <v>22322427</v>
      </c>
      <c r="D829" t="s">
        <v>6455</v>
      </c>
      <c r="E829" t="s">
        <v>31</v>
      </c>
      <c r="F829" t="s">
        <v>407</v>
      </c>
      <c r="G829">
        <v>40.726520000000001</v>
      </c>
      <c r="H829">
        <v>-74.005420000000001</v>
      </c>
      <c r="I829" t="s">
        <v>33</v>
      </c>
      <c r="J829">
        <v>200</v>
      </c>
      <c r="K829">
        <v>31</v>
      </c>
      <c r="L829">
        <v>21</v>
      </c>
      <c r="M829" t="s">
        <v>16905</v>
      </c>
      <c r="N829">
        <v>1.54</v>
      </c>
      <c r="O829">
        <v>1</v>
      </c>
      <c r="P829">
        <v>358</v>
      </c>
      <c r="Q829">
        <v>16</v>
      </c>
      <c r="R829" t="s">
        <v>27</v>
      </c>
      <c r="S829">
        <v>4.95</v>
      </c>
      <c r="T829" t="str">
        <f t="shared" si="12"/>
        <v>Excellent</v>
      </c>
      <c r="V829">
        <v>1</v>
      </c>
      <c r="W829">
        <v>1</v>
      </c>
    </row>
    <row r="830" spans="1:23" hidden="1" x14ac:dyDescent="0.25">
      <c r="A830">
        <v>7.6476660823821594E+17</v>
      </c>
      <c r="B830" t="s">
        <v>18657</v>
      </c>
      <c r="C830">
        <v>477886839</v>
      </c>
      <c r="D830" t="s">
        <v>5554</v>
      </c>
      <c r="E830" t="s">
        <v>31</v>
      </c>
      <c r="F830" t="s">
        <v>40</v>
      </c>
      <c r="G830">
        <v>40.848860000000002</v>
      </c>
      <c r="H830">
        <v>-73.934290000000004</v>
      </c>
      <c r="I830" t="s">
        <v>26</v>
      </c>
      <c r="J830">
        <v>105</v>
      </c>
      <c r="K830">
        <v>30</v>
      </c>
      <c r="L830">
        <v>59</v>
      </c>
      <c r="M830" t="s">
        <v>16945</v>
      </c>
      <c r="N830">
        <v>4.3600000000000003</v>
      </c>
      <c r="O830">
        <v>2</v>
      </c>
      <c r="P830">
        <v>180</v>
      </c>
      <c r="Q830">
        <v>49</v>
      </c>
      <c r="R830" t="s">
        <v>27</v>
      </c>
      <c r="S830">
        <v>4.97</v>
      </c>
      <c r="T830" t="str">
        <f t="shared" si="12"/>
        <v>Excellent</v>
      </c>
      <c r="U830">
        <v>1</v>
      </c>
      <c r="V830">
        <v>1</v>
      </c>
      <c r="W830">
        <v>1.5</v>
      </c>
    </row>
    <row r="831" spans="1:23" hidden="1" x14ac:dyDescent="0.25">
      <c r="A831">
        <v>26874326</v>
      </c>
      <c r="B831" t="s">
        <v>18663</v>
      </c>
      <c r="C831">
        <v>113295877</v>
      </c>
      <c r="D831" t="s">
        <v>969</v>
      </c>
      <c r="E831" t="s">
        <v>146</v>
      </c>
      <c r="F831" t="s">
        <v>4438</v>
      </c>
      <c r="G831">
        <v>40.636009999999999</v>
      </c>
      <c r="H831">
        <v>-74.09102</v>
      </c>
      <c r="I831" t="s">
        <v>26</v>
      </c>
      <c r="J831">
        <v>48</v>
      </c>
      <c r="K831">
        <v>30</v>
      </c>
      <c r="L831">
        <v>20</v>
      </c>
      <c r="M831" t="s">
        <v>17444</v>
      </c>
      <c r="N831">
        <v>0.75</v>
      </c>
      <c r="O831">
        <v>4</v>
      </c>
      <c r="P831">
        <v>139</v>
      </c>
      <c r="Q831">
        <v>6</v>
      </c>
      <c r="R831" t="s">
        <v>27</v>
      </c>
      <c r="S831">
        <v>4.7</v>
      </c>
      <c r="T831" t="str">
        <f t="shared" si="12"/>
        <v>Excellent</v>
      </c>
      <c r="V831">
        <v>1</v>
      </c>
      <c r="W831">
        <v>1</v>
      </c>
    </row>
    <row r="832" spans="1:23" hidden="1" x14ac:dyDescent="0.25">
      <c r="A832">
        <v>51538868</v>
      </c>
      <c r="B832" t="s">
        <v>18665</v>
      </c>
      <c r="C832">
        <v>163058941</v>
      </c>
      <c r="D832" t="s">
        <v>10326</v>
      </c>
      <c r="E832" t="s">
        <v>56</v>
      </c>
      <c r="F832" t="s">
        <v>138</v>
      </c>
      <c r="G832">
        <v>40.6953162517379</v>
      </c>
      <c r="H832">
        <v>-73.902078367166197</v>
      </c>
      <c r="I832" t="s">
        <v>26</v>
      </c>
      <c r="J832">
        <v>202</v>
      </c>
      <c r="K832">
        <v>30</v>
      </c>
      <c r="L832">
        <v>131</v>
      </c>
      <c r="M832" t="s">
        <v>16835</v>
      </c>
      <c r="N832">
        <v>4.5199999999999996</v>
      </c>
      <c r="O832">
        <v>1</v>
      </c>
      <c r="P832">
        <v>365</v>
      </c>
      <c r="Q832">
        <v>31</v>
      </c>
      <c r="R832" t="s">
        <v>27</v>
      </c>
      <c r="S832">
        <v>4.8600000000000003</v>
      </c>
      <c r="T832" t="str">
        <f t="shared" si="12"/>
        <v>Excellent</v>
      </c>
      <c r="U832">
        <v>2</v>
      </c>
      <c r="V832">
        <v>2</v>
      </c>
      <c r="W832">
        <v>1</v>
      </c>
    </row>
    <row r="833" spans="1:23" hidden="1" x14ac:dyDescent="0.25">
      <c r="A833">
        <v>6.6685118477399104E+17</v>
      </c>
      <c r="B833" t="s">
        <v>18685</v>
      </c>
      <c r="C833">
        <v>32772480</v>
      </c>
      <c r="D833" t="s">
        <v>8572</v>
      </c>
      <c r="E833" t="s">
        <v>56</v>
      </c>
      <c r="F833" t="s">
        <v>578</v>
      </c>
      <c r="G833">
        <v>40.656269999999999</v>
      </c>
      <c r="H833">
        <v>-73.729230000000001</v>
      </c>
      <c r="I833" t="s">
        <v>33</v>
      </c>
      <c r="J833">
        <v>100</v>
      </c>
      <c r="K833">
        <v>30</v>
      </c>
      <c r="L833">
        <v>30</v>
      </c>
      <c r="M833" t="s">
        <v>16918</v>
      </c>
      <c r="N833">
        <v>1.71</v>
      </c>
      <c r="O833">
        <v>3</v>
      </c>
      <c r="P833">
        <v>0</v>
      </c>
      <c r="Q833">
        <v>21</v>
      </c>
      <c r="R833" t="s">
        <v>27</v>
      </c>
      <c r="S833">
        <v>4.87</v>
      </c>
      <c r="T833" t="str">
        <f t="shared" si="12"/>
        <v>Excellent</v>
      </c>
      <c r="U833">
        <v>2</v>
      </c>
      <c r="V833">
        <v>2</v>
      </c>
      <c r="W833">
        <v>1</v>
      </c>
    </row>
    <row r="834" spans="1:23" hidden="1" x14ac:dyDescent="0.25">
      <c r="A834">
        <v>16735848</v>
      </c>
      <c r="B834" t="s">
        <v>18719</v>
      </c>
      <c r="C834">
        <v>110900012</v>
      </c>
      <c r="D834" t="s">
        <v>10329</v>
      </c>
      <c r="E834" t="s">
        <v>56</v>
      </c>
      <c r="F834" t="s">
        <v>322</v>
      </c>
      <c r="G834">
        <v>40.688490000000002</v>
      </c>
      <c r="H834">
        <v>-73.830780000000004</v>
      </c>
      <c r="I834" t="s">
        <v>26</v>
      </c>
      <c r="J834">
        <v>45</v>
      </c>
      <c r="K834">
        <v>30</v>
      </c>
      <c r="L834">
        <v>24</v>
      </c>
      <c r="M834" t="s">
        <v>17231</v>
      </c>
      <c r="N834">
        <v>0.28999999999999998</v>
      </c>
      <c r="O834">
        <v>1</v>
      </c>
      <c r="P834">
        <v>180</v>
      </c>
      <c r="Q834">
        <v>0</v>
      </c>
      <c r="R834" t="s">
        <v>27</v>
      </c>
      <c r="S834">
        <v>4.63</v>
      </c>
      <c r="T834" t="str">
        <f t="shared" ref="T834:T897" si="13">_xlfn.IFS(S834=1,"Very Bad",S834&lt;=2," Bad",S834&lt;=3,"Good",S834&lt;=4,"Very Good",S834&lt;=5,"Excellent",S834="No rating","No rating")</f>
        <v>Excellent</v>
      </c>
      <c r="U834">
        <v>1</v>
      </c>
      <c r="V834">
        <v>1</v>
      </c>
      <c r="W834">
        <v>1</v>
      </c>
    </row>
    <row r="835" spans="1:23" hidden="1" x14ac:dyDescent="0.25">
      <c r="A835">
        <v>5340262</v>
      </c>
      <c r="B835" t="s">
        <v>18665</v>
      </c>
      <c r="C835">
        <v>27673980</v>
      </c>
      <c r="D835" t="s">
        <v>1397</v>
      </c>
      <c r="E835" t="s">
        <v>56</v>
      </c>
      <c r="F835" t="s">
        <v>122</v>
      </c>
      <c r="G835">
        <v>40.745370000000001</v>
      </c>
      <c r="H835">
        <v>-73.832520000000002</v>
      </c>
      <c r="I835" t="s">
        <v>26</v>
      </c>
      <c r="J835">
        <v>60</v>
      </c>
      <c r="K835">
        <v>30</v>
      </c>
      <c r="L835">
        <v>316</v>
      </c>
      <c r="M835" t="s">
        <v>16905</v>
      </c>
      <c r="N835">
        <v>2.95</v>
      </c>
      <c r="O835">
        <v>7</v>
      </c>
      <c r="P835">
        <v>90</v>
      </c>
      <c r="Q835">
        <v>22</v>
      </c>
      <c r="R835" t="s">
        <v>27</v>
      </c>
      <c r="S835">
        <v>4.46</v>
      </c>
      <c r="T835" t="str">
        <f t="shared" si="13"/>
        <v>Excellent</v>
      </c>
      <c r="U835">
        <v>1</v>
      </c>
      <c r="V835">
        <v>1</v>
      </c>
      <c r="W835">
        <v>1.5</v>
      </c>
    </row>
    <row r="836" spans="1:23" hidden="1" x14ac:dyDescent="0.25">
      <c r="A836">
        <v>28206135</v>
      </c>
      <c r="B836" t="s">
        <v>18680</v>
      </c>
      <c r="C836">
        <v>203266238</v>
      </c>
      <c r="D836" t="s">
        <v>540</v>
      </c>
      <c r="E836" t="s">
        <v>105</v>
      </c>
      <c r="F836" t="s">
        <v>573</v>
      </c>
      <c r="G836">
        <v>40.85322</v>
      </c>
      <c r="H836">
        <v>-73.852320000000006</v>
      </c>
      <c r="I836" t="s">
        <v>26</v>
      </c>
      <c r="J836">
        <v>50</v>
      </c>
      <c r="K836">
        <v>30</v>
      </c>
      <c r="L836">
        <v>21</v>
      </c>
      <c r="M836" t="s">
        <v>17434</v>
      </c>
      <c r="N836">
        <v>0.33</v>
      </c>
      <c r="O836">
        <v>6</v>
      </c>
      <c r="P836">
        <v>157</v>
      </c>
      <c r="Q836">
        <v>2</v>
      </c>
      <c r="R836" t="s">
        <v>27</v>
      </c>
      <c r="S836">
        <v>4.76</v>
      </c>
      <c r="T836" t="str">
        <f t="shared" si="13"/>
        <v>Excellent</v>
      </c>
      <c r="U836">
        <v>1</v>
      </c>
      <c r="V836">
        <v>1</v>
      </c>
      <c r="W836">
        <v>1</v>
      </c>
    </row>
    <row r="837" spans="1:23" x14ac:dyDescent="0.25">
      <c r="A837">
        <v>41433641</v>
      </c>
      <c r="B837" t="s">
        <v>18691</v>
      </c>
      <c r="C837">
        <v>203266238</v>
      </c>
      <c r="D837" t="s">
        <v>540</v>
      </c>
      <c r="E837" t="s">
        <v>105</v>
      </c>
      <c r="F837" t="s">
        <v>573</v>
      </c>
      <c r="G837">
        <v>40.852510000000002</v>
      </c>
      <c r="H837">
        <v>-73.850520000000003</v>
      </c>
      <c r="I837" t="s">
        <v>26</v>
      </c>
      <c r="J837">
        <v>50</v>
      </c>
      <c r="K837">
        <v>30</v>
      </c>
      <c r="L837">
        <v>2</v>
      </c>
      <c r="M837" t="s">
        <v>16938</v>
      </c>
      <c r="N837">
        <v>0.28000000000000003</v>
      </c>
      <c r="O837">
        <v>6</v>
      </c>
      <c r="P837">
        <v>157</v>
      </c>
      <c r="Q837">
        <v>2</v>
      </c>
      <c r="R837" t="s">
        <v>27</v>
      </c>
      <c r="T837" t="str">
        <f t="shared" si="13"/>
        <v xml:space="preserve"> Bad</v>
      </c>
      <c r="U837">
        <v>1</v>
      </c>
      <c r="V837">
        <v>1</v>
      </c>
      <c r="W837">
        <v>1</v>
      </c>
    </row>
    <row r="838" spans="1:23" hidden="1" x14ac:dyDescent="0.25">
      <c r="A838">
        <v>6.7748161682524698E+17</v>
      </c>
      <c r="B838" t="s">
        <v>18658</v>
      </c>
      <c r="C838">
        <v>73570025</v>
      </c>
      <c r="D838" t="s">
        <v>624</v>
      </c>
      <c r="E838" t="s">
        <v>56</v>
      </c>
      <c r="F838" t="s">
        <v>10332</v>
      </c>
      <c r="G838">
        <v>40.568069999999999</v>
      </c>
      <c r="H838">
        <v>-73.869460000000004</v>
      </c>
      <c r="I838" t="s">
        <v>26</v>
      </c>
      <c r="J838">
        <v>150</v>
      </c>
      <c r="K838">
        <v>30</v>
      </c>
      <c r="L838">
        <v>10</v>
      </c>
      <c r="M838" t="s">
        <v>17457</v>
      </c>
      <c r="N838">
        <v>0.56999999999999995</v>
      </c>
      <c r="O838">
        <v>5</v>
      </c>
      <c r="P838">
        <v>364</v>
      </c>
      <c r="Q838">
        <v>2</v>
      </c>
      <c r="R838" t="s">
        <v>27</v>
      </c>
      <c r="S838">
        <v>5</v>
      </c>
      <c r="T838" t="str">
        <f t="shared" si="13"/>
        <v>Excellent</v>
      </c>
      <c r="U838">
        <v>1</v>
      </c>
      <c r="V838">
        <v>1</v>
      </c>
      <c r="W838">
        <v>1</v>
      </c>
    </row>
    <row r="839" spans="1:23" hidden="1" x14ac:dyDescent="0.25">
      <c r="A839">
        <v>6.4797067358152102E+17</v>
      </c>
      <c r="B839" t="s">
        <v>18655</v>
      </c>
      <c r="C839">
        <v>463941003</v>
      </c>
      <c r="D839" t="s">
        <v>1448</v>
      </c>
      <c r="E839" t="s">
        <v>56</v>
      </c>
      <c r="F839" t="s">
        <v>213</v>
      </c>
      <c r="G839">
        <v>40.7226</v>
      </c>
      <c r="H839">
        <v>-73.854680000000002</v>
      </c>
      <c r="I839" t="s">
        <v>33</v>
      </c>
      <c r="J839">
        <v>179</v>
      </c>
      <c r="K839">
        <v>30</v>
      </c>
      <c r="L839">
        <v>50</v>
      </c>
      <c r="M839" t="s">
        <v>16783</v>
      </c>
      <c r="N839">
        <v>3.58</v>
      </c>
      <c r="O839">
        <v>1</v>
      </c>
      <c r="P839">
        <v>0</v>
      </c>
      <c r="Q839">
        <v>45</v>
      </c>
      <c r="R839" t="s">
        <v>27</v>
      </c>
      <c r="S839">
        <v>5</v>
      </c>
      <c r="T839" t="str">
        <f t="shared" si="13"/>
        <v>Excellent</v>
      </c>
      <c r="U839">
        <v>1</v>
      </c>
      <c r="V839">
        <v>1</v>
      </c>
      <c r="W839">
        <v>2</v>
      </c>
    </row>
    <row r="840" spans="1:23" hidden="1" x14ac:dyDescent="0.25">
      <c r="A840">
        <v>8.7192358205465702E+17</v>
      </c>
      <c r="B840" t="s">
        <v>18654</v>
      </c>
      <c r="C840">
        <v>37352135</v>
      </c>
      <c r="D840" t="s">
        <v>10334</v>
      </c>
      <c r="E840" t="s">
        <v>56</v>
      </c>
      <c r="F840" t="s">
        <v>2257</v>
      </c>
      <c r="G840">
        <v>40.609767412285997</v>
      </c>
      <c r="H840">
        <v>-73.768101057672098</v>
      </c>
      <c r="I840" t="s">
        <v>33</v>
      </c>
      <c r="J840">
        <v>225</v>
      </c>
      <c r="K840">
        <v>30</v>
      </c>
      <c r="L840">
        <v>12</v>
      </c>
      <c r="M840" t="s">
        <v>16835</v>
      </c>
      <c r="N840">
        <v>1.39</v>
      </c>
      <c r="O840">
        <v>1</v>
      </c>
      <c r="P840">
        <v>339</v>
      </c>
      <c r="Q840">
        <v>12</v>
      </c>
      <c r="R840" t="s">
        <v>27</v>
      </c>
      <c r="S840">
        <v>5</v>
      </c>
      <c r="T840" t="str">
        <f t="shared" si="13"/>
        <v>Excellent</v>
      </c>
      <c r="U840">
        <v>2</v>
      </c>
      <c r="V840">
        <v>2</v>
      </c>
      <c r="W840">
        <v>1</v>
      </c>
    </row>
    <row r="841" spans="1:23" hidden="1" x14ac:dyDescent="0.25">
      <c r="A841">
        <v>8.2903505711099494E+17</v>
      </c>
      <c r="B841" t="s">
        <v>18653</v>
      </c>
      <c r="C841">
        <v>125620407</v>
      </c>
      <c r="D841" t="s">
        <v>10336</v>
      </c>
      <c r="E841" t="s">
        <v>24</v>
      </c>
      <c r="F841" t="s">
        <v>1040</v>
      </c>
      <c r="G841">
        <v>40.641061157488302</v>
      </c>
      <c r="H841">
        <v>-73.984110670764494</v>
      </c>
      <c r="I841" t="s">
        <v>26</v>
      </c>
      <c r="J841">
        <v>85</v>
      </c>
      <c r="K841">
        <v>30</v>
      </c>
      <c r="L841">
        <v>9</v>
      </c>
      <c r="M841" t="s">
        <v>16905</v>
      </c>
      <c r="N841">
        <v>1.0900000000000001</v>
      </c>
      <c r="O841">
        <v>8</v>
      </c>
      <c r="P841">
        <v>365</v>
      </c>
      <c r="Q841">
        <v>9</v>
      </c>
      <c r="R841" t="s">
        <v>27</v>
      </c>
      <c r="S841">
        <v>4.1100000000000003</v>
      </c>
      <c r="T841" t="str">
        <f t="shared" si="13"/>
        <v>Excellent</v>
      </c>
      <c r="U841">
        <v>1</v>
      </c>
      <c r="V841">
        <v>1</v>
      </c>
      <c r="W841">
        <v>1</v>
      </c>
    </row>
    <row r="842" spans="1:23" hidden="1" x14ac:dyDescent="0.25">
      <c r="A842">
        <v>45605866</v>
      </c>
      <c r="B842" t="s">
        <v>18687</v>
      </c>
      <c r="C842">
        <v>325614009</v>
      </c>
      <c r="D842" t="s">
        <v>10338</v>
      </c>
      <c r="E842" t="s">
        <v>24</v>
      </c>
      <c r="F842" t="s">
        <v>115</v>
      </c>
      <c r="G842">
        <v>40.642209999999999</v>
      </c>
      <c r="H842">
        <v>-73.963570000000004</v>
      </c>
      <c r="I842" t="s">
        <v>33</v>
      </c>
      <c r="J842">
        <v>150</v>
      </c>
      <c r="K842">
        <v>30</v>
      </c>
      <c r="L842">
        <v>98</v>
      </c>
      <c r="M842" t="s">
        <v>17137</v>
      </c>
      <c r="N842">
        <v>2.48</v>
      </c>
      <c r="O842">
        <v>1</v>
      </c>
      <c r="P842">
        <v>90</v>
      </c>
      <c r="Q842">
        <v>24</v>
      </c>
      <c r="R842" t="s">
        <v>27</v>
      </c>
      <c r="S842">
        <v>4.9000000000000004</v>
      </c>
      <c r="T842" t="str">
        <f t="shared" si="13"/>
        <v>Excellent</v>
      </c>
      <c r="U842">
        <v>1</v>
      </c>
      <c r="V842">
        <v>2</v>
      </c>
      <c r="W842">
        <v>1</v>
      </c>
    </row>
    <row r="843" spans="1:23" hidden="1" x14ac:dyDescent="0.25">
      <c r="A843">
        <v>8.7594420862878298E+17</v>
      </c>
      <c r="B843" t="s">
        <v>18673</v>
      </c>
      <c r="C843">
        <v>499393784</v>
      </c>
      <c r="D843" t="s">
        <v>3244</v>
      </c>
      <c r="E843" t="s">
        <v>24</v>
      </c>
      <c r="F843" t="s">
        <v>614</v>
      </c>
      <c r="G843">
        <v>40.6725522462323</v>
      </c>
      <c r="H843">
        <v>-73.886200614332196</v>
      </c>
      <c r="I843" t="s">
        <v>678</v>
      </c>
      <c r="J843">
        <v>176</v>
      </c>
      <c r="K843">
        <v>2</v>
      </c>
      <c r="L843">
        <v>4</v>
      </c>
      <c r="M843" t="s">
        <v>16988</v>
      </c>
      <c r="N843">
        <v>0.48</v>
      </c>
      <c r="O843">
        <v>2</v>
      </c>
      <c r="P843">
        <v>365</v>
      </c>
      <c r="Q843">
        <v>4</v>
      </c>
      <c r="R843" t="s">
        <v>19015</v>
      </c>
      <c r="S843">
        <v>5</v>
      </c>
      <c r="T843" t="str">
        <f t="shared" si="13"/>
        <v>Excellent</v>
      </c>
      <c r="U843">
        <v>3</v>
      </c>
      <c r="V843">
        <v>3</v>
      </c>
      <c r="W843">
        <v>1</v>
      </c>
    </row>
    <row r="844" spans="1:23" hidden="1" x14ac:dyDescent="0.25">
      <c r="A844">
        <v>37260106</v>
      </c>
      <c r="B844" t="s">
        <v>18710</v>
      </c>
      <c r="C844">
        <v>37718300</v>
      </c>
      <c r="D844" t="s">
        <v>1937</v>
      </c>
      <c r="E844" t="s">
        <v>56</v>
      </c>
      <c r="F844" t="s">
        <v>213</v>
      </c>
      <c r="G844">
        <v>40.734484000000002</v>
      </c>
      <c r="H844">
        <v>-73.855422000000004</v>
      </c>
      <c r="I844" t="s">
        <v>33</v>
      </c>
      <c r="J844">
        <v>89</v>
      </c>
      <c r="K844">
        <v>30</v>
      </c>
      <c r="L844">
        <v>124</v>
      </c>
      <c r="M844" t="s">
        <v>16940</v>
      </c>
      <c r="N844">
        <v>2.34</v>
      </c>
      <c r="O844">
        <v>3</v>
      </c>
      <c r="P844">
        <v>0</v>
      </c>
      <c r="Q844">
        <v>31</v>
      </c>
      <c r="R844" t="s">
        <v>27</v>
      </c>
      <c r="S844">
        <v>4.96</v>
      </c>
      <c r="T844" t="str">
        <f t="shared" si="13"/>
        <v>Excellent</v>
      </c>
      <c r="U844">
        <v>1</v>
      </c>
      <c r="V844">
        <v>1</v>
      </c>
      <c r="W844">
        <v>1</v>
      </c>
    </row>
    <row r="845" spans="1:23" x14ac:dyDescent="0.25">
      <c r="A845">
        <v>6.6081702779553997E+17</v>
      </c>
      <c r="B845" t="s">
        <v>18678</v>
      </c>
      <c r="C845">
        <v>347719349</v>
      </c>
      <c r="D845" t="s">
        <v>88</v>
      </c>
      <c r="E845" t="s">
        <v>105</v>
      </c>
      <c r="F845" t="s">
        <v>5218</v>
      </c>
      <c r="G845">
        <v>40.848004323886499</v>
      </c>
      <c r="H845">
        <v>-73.863499984145093</v>
      </c>
      <c r="I845" t="s">
        <v>33</v>
      </c>
      <c r="J845">
        <v>300</v>
      </c>
      <c r="K845">
        <v>30</v>
      </c>
      <c r="L845">
        <v>1</v>
      </c>
      <c r="M845" t="s">
        <v>17515</v>
      </c>
      <c r="N845">
        <v>0.08</v>
      </c>
      <c r="O845">
        <v>2</v>
      </c>
      <c r="P845">
        <v>90</v>
      </c>
      <c r="Q845">
        <v>1</v>
      </c>
      <c r="R845" t="s">
        <v>27</v>
      </c>
      <c r="T845" t="str">
        <f t="shared" si="13"/>
        <v xml:space="preserve"> Bad</v>
      </c>
      <c r="U845">
        <v>2</v>
      </c>
      <c r="V845">
        <v>2</v>
      </c>
      <c r="W845">
        <v>1</v>
      </c>
    </row>
    <row r="846" spans="1:23" hidden="1" x14ac:dyDescent="0.25">
      <c r="A846">
        <v>8.7212851150732902E+17</v>
      </c>
      <c r="B846" t="s">
        <v>18655</v>
      </c>
      <c r="C846">
        <v>449440748</v>
      </c>
      <c r="D846" t="s">
        <v>209</v>
      </c>
      <c r="E846" t="s">
        <v>56</v>
      </c>
      <c r="F846" t="s">
        <v>322</v>
      </c>
      <c r="G846">
        <v>40.689079999999997</v>
      </c>
      <c r="H846">
        <v>-73.811859999999996</v>
      </c>
      <c r="I846" t="s">
        <v>26</v>
      </c>
      <c r="J846">
        <v>195</v>
      </c>
      <c r="K846">
        <v>30</v>
      </c>
      <c r="L846">
        <v>15</v>
      </c>
      <c r="M846" t="s">
        <v>16835</v>
      </c>
      <c r="N846">
        <v>1.78</v>
      </c>
      <c r="O846">
        <v>1</v>
      </c>
      <c r="P846">
        <v>90</v>
      </c>
      <c r="Q846">
        <v>15</v>
      </c>
      <c r="R846" t="s">
        <v>27</v>
      </c>
      <c r="S846">
        <v>4.93</v>
      </c>
      <c r="T846" t="str">
        <f t="shared" si="13"/>
        <v>Excellent</v>
      </c>
      <c r="V846">
        <v>1</v>
      </c>
      <c r="W846">
        <v>1</v>
      </c>
    </row>
    <row r="847" spans="1:23" hidden="1" x14ac:dyDescent="0.25">
      <c r="A847">
        <v>7.2909106237679398E+17</v>
      </c>
      <c r="B847" t="s">
        <v>18678</v>
      </c>
      <c r="C847">
        <v>393016479</v>
      </c>
      <c r="D847" t="s">
        <v>10343</v>
      </c>
      <c r="E847" t="s">
        <v>105</v>
      </c>
      <c r="F847" t="s">
        <v>2105</v>
      </c>
      <c r="G847">
        <v>40.858649999999997</v>
      </c>
      <c r="H847">
        <v>-73.903549999999996</v>
      </c>
      <c r="I847" t="s">
        <v>26</v>
      </c>
      <c r="J847">
        <v>52</v>
      </c>
      <c r="K847">
        <v>30</v>
      </c>
      <c r="L847">
        <v>14</v>
      </c>
      <c r="M847" t="s">
        <v>16974</v>
      </c>
      <c r="N847">
        <v>0.92</v>
      </c>
      <c r="O847">
        <v>4</v>
      </c>
      <c r="P847">
        <v>365</v>
      </c>
      <c r="Q847">
        <v>0</v>
      </c>
      <c r="R847" t="s">
        <v>27</v>
      </c>
      <c r="S847">
        <v>4.79</v>
      </c>
      <c r="T847" t="str">
        <f t="shared" si="13"/>
        <v>Excellent</v>
      </c>
      <c r="U847">
        <v>1</v>
      </c>
      <c r="V847">
        <v>1</v>
      </c>
      <c r="W847">
        <v>1</v>
      </c>
    </row>
    <row r="848" spans="1:23" hidden="1" x14ac:dyDescent="0.25">
      <c r="A848">
        <v>8.8553219398040499E+17</v>
      </c>
      <c r="B848" t="s">
        <v>18653</v>
      </c>
      <c r="C848">
        <v>343392778</v>
      </c>
      <c r="D848" t="s">
        <v>2524</v>
      </c>
      <c r="E848" t="s">
        <v>24</v>
      </c>
      <c r="F848" t="s">
        <v>4093</v>
      </c>
      <c r="G848">
        <v>40.611952817167797</v>
      </c>
      <c r="H848">
        <v>-74.037338691243704</v>
      </c>
      <c r="I848" t="s">
        <v>26</v>
      </c>
      <c r="J848">
        <v>88</v>
      </c>
      <c r="K848">
        <v>30</v>
      </c>
      <c r="L848">
        <v>4</v>
      </c>
      <c r="M848" t="s">
        <v>17457</v>
      </c>
      <c r="N848">
        <v>0.51</v>
      </c>
      <c r="O848">
        <v>1</v>
      </c>
      <c r="P848">
        <v>340</v>
      </c>
      <c r="Q848">
        <v>4</v>
      </c>
      <c r="R848" t="s">
        <v>27</v>
      </c>
      <c r="S848">
        <v>4.75</v>
      </c>
      <c r="T848" t="str">
        <f t="shared" si="13"/>
        <v>Excellent</v>
      </c>
      <c r="U848">
        <v>1</v>
      </c>
      <c r="V848">
        <v>1</v>
      </c>
      <c r="W848">
        <v>1</v>
      </c>
    </row>
    <row r="849" spans="1:23" hidden="1" x14ac:dyDescent="0.25">
      <c r="A849">
        <v>8.1477336784800102E+17</v>
      </c>
      <c r="B849" t="s">
        <v>18657</v>
      </c>
      <c r="C849">
        <v>145252418</v>
      </c>
      <c r="D849" t="s">
        <v>1705</v>
      </c>
      <c r="E849" t="s">
        <v>31</v>
      </c>
      <c r="F849" t="s">
        <v>186</v>
      </c>
      <c r="G849">
        <v>40.8027668869614</v>
      </c>
      <c r="H849">
        <v>-73.938530488983304</v>
      </c>
      <c r="I849" t="s">
        <v>26</v>
      </c>
      <c r="J849">
        <v>59</v>
      </c>
      <c r="K849">
        <v>30</v>
      </c>
      <c r="L849">
        <v>4</v>
      </c>
      <c r="M849" t="s">
        <v>16934</v>
      </c>
      <c r="N849">
        <v>0.48</v>
      </c>
      <c r="O849">
        <v>1</v>
      </c>
      <c r="P849">
        <v>365</v>
      </c>
      <c r="Q849">
        <v>4</v>
      </c>
      <c r="R849" t="s">
        <v>27</v>
      </c>
      <c r="S849">
        <v>4.25</v>
      </c>
      <c r="T849" t="str">
        <f t="shared" si="13"/>
        <v>Excellent</v>
      </c>
      <c r="U849">
        <v>1</v>
      </c>
      <c r="V849">
        <v>1</v>
      </c>
      <c r="W849">
        <v>1</v>
      </c>
    </row>
    <row r="850" spans="1:23" hidden="1" x14ac:dyDescent="0.25">
      <c r="A850">
        <v>45913437</v>
      </c>
      <c r="B850" t="s">
        <v>18654</v>
      </c>
      <c r="C850">
        <v>101234103</v>
      </c>
      <c r="D850" t="s">
        <v>10344</v>
      </c>
      <c r="E850" t="s">
        <v>56</v>
      </c>
      <c r="F850" t="s">
        <v>216</v>
      </c>
      <c r="G850">
        <v>40.662840000000003</v>
      </c>
      <c r="H850">
        <v>-73.757320000000007</v>
      </c>
      <c r="I850" t="s">
        <v>33</v>
      </c>
      <c r="J850">
        <v>190</v>
      </c>
      <c r="K850">
        <v>30</v>
      </c>
      <c r="L850">
        <v>5</v>
      </c>
      <c r="M850" t="s">
        <v>17276</v>
      </c>
      <c r="N850">
        <v>0.15</v>
      </c>
      <c r="O850">
        <v>1</v>
      </c>
      <c r="P850">
        <v>157</v>
      </c>
      <c r="Q850">
        <v>0</v>
      </c>
      <c r="R850" t="s">
        <v>27</v>
      </c>
      <c r="S850">
        <v>5</v>
      </c>
      <c r="T850" t="str">
        <f t="shared" si="13"/>
        <v>Excellent</v>
      </c>
      <c r="U850">
        <v>3</v>
      </c>
      <c r="V850">
        <v>3</v>
      </c>
      <c r="W850">
        <v>2</v>
      </c>
    </row>
    <row r="851" spans="1:23" x14ac:dyDescent="0.25">
      <c r="A851">
        <v>9.7984142563512499E+17</v>
      </c>
      <c r="B851" t="s">
        <v>18673</v>
      </c>
      <c r="C851">
        <v>32281340</v>
      </c>
      <c r="D851" t="s">
        <v>10346</v>
      </c>
      <c r="E851" t="s">
        <v>24</v>
      </c>
      <c r="F851" t="s">
        <v>614</v>
      </c>
      <c r="G851">
        <v>40.655827735852299</v>
      </c>
      <c r="H851">
        <v>-73.879005292590307</v>
      </c>
      <c r="I851" t="s">
        <v>33</v>
      </c>
      <c r="J851">
        <v>135</v>
      </c>
      <c r="K851">
        <v>30</v>
      </c>
      <c r="L851">
        <v>1</v>
      </c>
      <c r="M851" t="s">
        <v>16784</v>
      </c>
      <c r="N851">
        <v>0.37</v>
      </c>
      <c r="O851">
        <v>1</v>
      </c>
      <c r="P851">
        <v>270</v>
      </c>
      <c r="Q851">
        <v>1</v>
      </c>
      <c r="R851" t="s">
        <v>27</v>
      </c>
      <c r="T851" t="str">
        <f t="shared" si="13"/>
        <v xml:space="preserve"> Bad</v>
      </c>
      <c r="V851">
        <v>1</v>
      </c>
      <c r="W851">
        <v>1</v>
      </c>
    </row>
    <row r="852" spans="1:23" hidden="1" x14ac:dyDescent="0.25">
      <c r="A852">
        <v>53594793</v>
      </c>
      <c r="B852" t="s">
        <v>18653</v>
      </c>
      <c r="C852">
        <v>225809053</v>
      </c>
      <c r="D852" t="s">
        <v>4878</v>
      </c>
      <c r="E852" t="s">
        <v>24</v>
      </c>
      <c r="F852" t="s">
        <v>614</v>
      </c>
      <c r="G852">
        <v>40.673810000000003</v>
      </c>
      <c r="H852">
        <v>-73.900630000000007</v>
      </c>
      <c r="I852" t="s">
        <v>33</v>
      </c>
      <c r="J852">
        <v>103</v>
      </c>
      <c r="K852">
        <v>30</v>
      </c>
      <c r="L852">
        <v>36</v>
      </c>
      <c r="M852" t="s">
        <v>16869</v>
      </c>
      <c r="N852">
        <v>1.79</v>
      </c>
      <c r="O852">
        <v>1</v>
      </c>
      <c r="P852">
        <v>365</v>
      </c>
      <c r="Q852">
        <v>11</v>
      </c>
      <c r="R852" t="s">
        <v>27</v>
      </c>
      <c r="S852">
        <v>4.67</v>
      </c>
      <c r="T852" t="str">
        <f t="shared" si="13"/>
        <v>Excellent</v>
      </c>
      <c r="U852">
        <v>1</v>
      </c>
      <c r="V852">
        <v>1</v>
      </c>
      <c r="W852">
        <v>1</v>
      </c>
    </row>
    <row r="853" spans="1:23" hidden="1" x14ac:dyDescent="0.25">
      <c r="A853">
        <v>7.3614873899004096E+17</v>
      </c>
      <c r="B853" t="s">
        <v>18655</v>
      </c>
      <c r="C853">
        <v>468195039</v>
      </c>
      <c r="D853" t="s">
        <v>1350</v>
      </c>
      <c r="E853" t="s">
        <v>56</v>
      </c>
      <c r="F853" t="s">
        <v>841</v>
      </c>
      <c r="G853">
        <v>40.705759999999998</v>
      </c>
      <c r="H853">
        <v>-73.874539999999996</v>
      </c>
      <c r="I853" t="s">
        <v>33</v>
      </c>
      <c r="J853">
        <v>135</v>
      </c>
      <c r="K853">
        <v>30</v>
      </c>
      <c r="L853">
        <v>21</v>
      </c>
      <c r="M853" t="s">
        <v>16821</v>
      </c>
      <c r="N853">
        <v>1.43</v>
      </c>
      <c r="O853">
        <v>5</v>
      </c>
      <c r="P853">
        <v>319</v>
      </c>
      <c r="Q853">
        <v>10</v>
      </c>
      <c r="R853" t="s">
        <v>27</v>
      </c>
      <c r="S853">
        <v>4.95</v>
      </c>
      <c r="T853" t="str">
        <f t="shared" si="13"/>
        <v>Excellent</v>
      </c>
      <c r="V853">
        <v>2</v>
      </c>
      <c r="W853">
        <v>1</v>
      </c>
    </row>
    <row r="854" spans="1:23" hidden="1" x14ac:dyDescent="0.25">
      <c r="A854">
        <v>35600877</v>
      </c>
      <c r="B854" t="s">
        <v>18673</v>
      </c>
      <c r="C854">
        <v>163625145</v>
      </c>
      <c r="D854" t="s">
        <v>261</v>
      </c>
      <c r="E854" t="s">
        <v>24</v>
      </c>
      <c r="F854" t="s">
        <v>1040</v>
      </c>
      <c r="G854">
        <v>40.644179999999999</v>
      </c>
      <c r="H854">
        <v>-73.990979999999993</v>
      </c>
      <c r="I854" t="s">
        <v>26</v>
      </c>
      <c r="J854">
        <v>50</v>
      </c>
      <c r="K854">
        <v>30</v>
      </c>
      <c r="L854">
        <v>17</v>
      </c>
      <c r="M854" t="s">
        <v>17692</v>
      </c>
      <c r="N854">
        <v>0.31</v>
      </c>
      <c r="O854">
        <v>3</v>
      </c>
      <c r="P854">
        <v>152</v>
      </c>
      <c r="Q854">
        <v>0</v>
      </c>
      <c r="R854" t="s">
        <v>27</v>
      </c>
      <c r="S854">
        <v>4.71</v>
      </c>
      <c r="T854" t="str">
        <f t="shared" si="13"/>
        <v>Excellent</v>
      </c>
      <c r="U854">
        <v>1</v>
      </c>
      <c r="V854">
        <v>2</v>
      </c>
      <c r="W854">
        <v>1</v>
      </c>
    </row>
    <row r="855" spans="1:23" hidden="1" x14ac:dyDescent="0.25">
      <c r="A855">
        <v>13771885</v>
      </c>
      <c r="B855" t="s">
        <v>18653</v>
      </c>
      <c r="C855">
        <v>47577415</v>
      </c>
      <c r="D855" t="s">
        <v>10349</v>
      </c>
      <c r="E855" t="s">
        <v>24</v>
      </c>
      <c r="F855" t="s">
        <v>371</v>
      </c>
      <c r="G855">
        <v>40.629040000000003</v>
      </c>
      <c r="H855">
        <v>-73.935289999999995</v>
      </c>
      <c r="I855" t="s">
        <v>26</v>
      </c>
      <c r="J855">
        <v>45</v>
      </c>
      <c r="K855">
        <v>30</v>
      </c>
      <c r="L855">
        <v>8</v>
      </c>
      <c r="M855" t="s">
        <v>18276</v>
      </c>
      <c r="N855">
        <v>0.09</v>
      </c>
      <c r="O855">
        <v>1</v>
      </c>
      <c r="P855">
        <v>364</v>
      </c>
      <c r="Q855">
        <v>0</v>
      </c>
      <c r="R855" t="s">
        <v>27</v>
      </c>
      <c r="S855">
        <v>4.5</v>
      </c>
      <c r="T855" t="str">
        <f t="shared" si="13"/>
        <v>Excellent</v>
      </c>
      <c r="U855">
        <v>1</v>
      </c>
      <c r="V855">
        <v>1</v>
      </c>
      <c r="W855">
        <v>1</v>
      </c>
    </row>
    <row r="856" spans="1:23" hidden="1" x14ac:dyDescent="0.25">
      <c r="A856">
        <v>40681398</v>
      </c>
      <c r="B856" t="s">
        <v>18680</v>
      </c>
      <c r="C856">
        <v>315721256</v>
      </c>
      <c r="D856" t="s">
        <v>9013</v>
      </c>
      <c r="E856" t="s">
        <v>105</v>
      </c>
      <c r="F856" t="s">
        <v>5472</v>
      </c>
      <c r="G856">
        <v>40.831040000000002</v>
      </c>
      <c r="H856">
        <v>-73.895330000000001</v>
      </c>
      <c r="I856" t="s">
        <v>26</v>
      </c>
      <c r="J856">
        <v>35</v>
      </c>
      <c r="K856">
        <v>30</v>
      </c>
      <c r="L856">
        <v>195</v>
      </c>
      <c r="M856" t="s">
        <v>16989</v>
      </c>
      <c r="N856">
        <v>3.94</v>
      </c>
      <c r="O856">
        <v>1</v>
      </c>
      <c r="P856">
        <v>267</v>
      </c>
      <c r="Q856">
        <v>34</v>
      </c>
      <c r="R856" t="s">
        <v>27</v>
      </c>
      <c r="S856">
        <v>4.75</v>
      </c>
      <c r="T856" t="str">
        <f t="shared" si="13"/>
        <v>Excellent</v>
      </c>
      <c r="U856">
        <v>1</v>
      </c>
      <c r="V856">
        <v>2</v>
      </c>
      <c r="W856">
        <v>1</v>
      </c>
    </row>
    <row r="857" spans="1:23" hidden="1" x14ac:dyDescent="0.25">
      <c r="A857">
        <v>27703756</v>
      </c>
      <c r="B857" t="s">
        <v>18654</v>
      </c>
      <c r="C857">
        <v>32126880</v>
      </c>
      <c r="D857" t="s">
        <v>10351</v>
      </c>
      <c r="E857" t="s">
        <v>56</v>
      </c>
      <c r="F857" t="s">
        <v>568</v>
      </c>
      <c r="G857">
        <v>40.673879999999997</v>
      </c>
      <c r="H857">
        <v>-73.746790000000004</v>
      </c>
      <c r="I857" t="s">
        <v>33</v>
      </c>
      <c r="J857">
        <v>300</v>
      </c>
      <c r="K857">
        <v>30</v>
      </c>
      <c r="L857">
        <v>9</v>
      </c>
      <c r="M857" t="s">
        <v>17587</v>
      </c>
      <c r="N857">
        <v>0.15</v>
      </c>
      <c r="O857">
        <v>1</v>
      </c>
      <c r="P857">
        <v>363</v>
      </c>
      <c r="Q857">
        <v>0</v>
      </c>
      <c r="R857" t="s">
        <v>27</v>
      </c>
      <c r="S857">
        <v>5</v>
      </c>
      <c r="T857" t="str">
        <f t="shared" si="13"/>
        <v>Excellent</v>
      </c>
      <c r="U857">
        <v>3</v>
      </c>
      <c r="V857">
        <v>4</v>
      </c>
      <c r="W857">
        <v>1.5</v>
      </c>
    </row>
    <row r="858" spans="1:23" hidden="1" x14ac:dyDescent="0.25">
      <c r="A858">
        <v>8.0727544486506995E+17</v>
      </c>
      <c r="B858" t="s">
        <v>18654</v>
      </c>
      <c r="C858">
        <v>172889902</v>
      </c>
      <c r="D858" t="s">
        <v>131</v>
      </c>
      <c r="E858" t="s">
        <v>56</v>
      </c>
      <c r="F858" t="s">
        <v>226</v>
      </c>
      <c r="G858">
        <v>40.738709999999998</v>
      </c>
      <c r="H858">
        <v>-73.866640000000004</v>
      </c>
      <c r="I858" t="s">
        <v>26</v>
      </c>
      <c r="J858">
        <v>65</v>
      </c>
      <c r="K858">
        <v>1</v>
      </c>
      <c r="L858">
        <v>38</v>
      </c>
      <c r="M858" t="s">
        <v>16913</v>
      </c>
      <c r="N858">
        <v>3.26</v>
      </c>
      <c r="O858">
        <v>1</v>
      </c>
      <c r="P858">
        <v>81</v>
      </c>
      <c r="Q858">
        <v>38</v>
      </c>
      <c r="R858" t="s">
        <v>19015</v>
      </c>
      <c r="S858">
        <v>4.68</v>
      </c>
      <c r="T858" t="str">
        <f t="shared" si="13"/>
        <v>Excellent</v>
      </c>
      <c r="U858">
        <v>1</v>
      </c>
      <c r="V858">
        <v>1</v>
      </c>
      <c r="W858">
        <v>1</v>
      </c>
    </row>
    <row r="859" spans="1:23" x14ac:dyDescent="0.25">
      <c r="A859">
        <v>1.0157571894084E+18</v>
      </c>
      <c r="B859" t="s">
        <v>18653</v>
      </c>
      <c r="C859">
        <v>3007728</v>
      </c>
      <c r="D859" t="s">
        <v>514</v>
      </c>
      <c r="E859" t="s">
        <v>24</v>
      </c>
      <c r="F859" t="s">
        <v>405</v>
      </c>
      <c r="G859">
        <v>40.6343113726006</v>
      </c>
      <c r="H859">
        <v>-74.022566371948699</v>
      </c>
      <c r="I859" t="s">
        <v>26</v>
      </c>
      <c r="J859">
        <v>48</v>
      </c>
      <c r="K859">
        <v>30</v>
      </c>
      <c r="L859">
        <v>1</v>
      </c>
      <c r="M859" t="s">
        <v>16928</v>
      </c>
      <c r="N859">
        <v>0.77</v>
      </c>
      <c r="O859">
        <v>5</v>
      </c>
      <c r="P859">
        <v>265</v>
      </c>
      <c r="Q859">
        <v>1</v>
      </c>
      <c r="R859" t="s">
        <v>27</v>
      </c>
      <c r="T859" t="str">
        <f t="shared" si="13"/>
        <v xml:space="preserve"> Bad</v>
      </c>
      <c r="U859">
        <v>1</v>
      </c>
      <c r="V859">
        <v>1</v>
      </c>
      <c r="W859">
        <v>1</v>
      </c>
    </row>
    <row r="860" spans="1:23" hidden="1" x14ac:dyDescent="0.25">
      <c r="A860">
        <v>52408941</v>
      </c>
      <c r="B860" t="s">
        <v>18653</v>
      </c>
      <c r="C860">
        <v>422907858</v>
      </c>
      <c r="D860" t="s">
        <v>5315</v>
      </c>
      <c r="E860" t="s">
        <v>24</v>
      </c>
      <c r="F860" t="s">
        <v>371</v>
      </c>
      <c r="G860">
        <v>40.630380000000002</v>
      </c>
      <c r="H860">
        <v>-73.92098</v>
      </c>
      <c r="I860" t="s">
        <v>33</v>
      </c>
      <c r="J860">
        <v>67</v>
      </c>
      <c r="K860">
        <v>30</v>
      </c>
      <c r="L860">
        <v>69</v>
      </c>
      <c r="M860" t="s">
        <v>17137</v>
      </c>
      <c r="N860">
        <v>2.5099999999999998</v>
      </c>
      <c r="O860">
        <v>1</v>
      </c>
      <c r="P860">
        <v>348</v>
      </c>
      <c r="Q860">
        <v>17</v>
      </c>
      <c r="R860" t="s">
        <v>27</v>
      </c>
      <c r="S860">
        <v>4.72</v>
      </c>
      <c r="T860" t="str">
        <f t="shared" si="13"/>
        <v>Excellent</v>
      </c>
      <c r="U860">
        <v>1</v>
      </c>
      <c r="V860">
        <v>1</v>
      </c>
      <c r="W860">
        <v>1</v>
      </c>
    </row>
    <row r="861" spans="1:23" x14ac:dyDescent="0.25">
      <c r="A861">
        <v>51287074</v>
      </c>
      <c r="B861" t="s">
        <v>18653</v>
      </c>
      <c r="C861">
        <v>68335750</v>
      </c>
      <c r="D861" t="s">
        <v>9536</v>
      </c>
      <c r="E861" t="s">
        <v>24</v>
      </c>
      <c r="F861" t="s">
        <v>9537</v>
      </c>
      <c r="G861">
        <v>40.599220000000003</v>
      </c>
      <c r="H861">
        <v>-73.931579999999997</v>
      </c>
      <c r="I861" t="s">
        <v>33</v>
      </c>
      <c r="J861">
        <v>130</v>
      </c>
      <c r="K861">
        <v>30</v>
      </c>
      <c r="L861">
        <v>1</v>
      </c>
      <c r="M861" t="s">
        <v>17089</v>
      </c>
      <c r="N861">
        <v>0.04</v>
      </c>
      <c r="O861">
        <v>4</v>
      </c>
      <c r="P861">
        <v>360</v>
      </c>
      <c r="Q861">
        <v>0</v>
      </c>
      <c r="R861" t="s">
        <v>27</v>
      </c>
      <c r="T861" t="str">
        <f t="shared" si="13"/>
        <v xml:space="preserve"> Bad</v>
      </c>
      <c r="U861">
        <v>3</v>
      </c>
      <c r="V861">
        <v>4</v>
      </c>
      <c r="W861">
        <v>1.5</v>
      </c>
    </row>
    <row r="862" spans="1:23" x14ac:dyDescent="0.25">
      <c r="A862">
        <v>8.7910719002741299E+17</v>
      </c>
      <c r="B862" t="s">
        <v>18657</v>
      </c>
      <c r="C862">
        <v>512087621</v>
      </c>
      <c r="D862" t="s">
        <v>10355</v>
      </c>
      <c r="E862" t="s">
        <v>31</v>
      </c>
      <c r="F862" t="s">
        <v>412</v>
      </c>
      <c r="G862">
        <v>40.719297469902202</v>
      </c>
      <c r="H862">
        <v>-73.991772167175398</v>
      </c>
      <c r="I862" t="s">
        <v>33</v>
      </c>
      <c r="J862">
        <v>200</v>
      </c>
      <c r="K862">
        <v>30</v>
      </c>
      <c r="L862">
        <v>1</v>
      </c>
      <c r="M862" t="s">
        <v>17135</v>
      </c>
      <c r="N862">
        <v>0.12</v>
      </c>
      <c r="O862">
        <v>1</v>
      </c>
      <c r="P862">
        <v>84</v>
      </c>
      <c r="Q862">
        <v>1</v>
      </c>
      <c r="R862" t="s">
        <v>27</v>
      </c>
      <c r="T862" t="str">
        <f t="shared" si="13"/>
        <v xml:space="preserve"> Bad</v>
      </c>
      <c r="U862">
        <v>1</v>
      </c>
      <c r="V862">
        <v>1</v>
      </c>
      <c r="W862">
        <v>1</v>
      </c>
    </row>
    <row r="863" spans="1:23" hidden="1" x14ac:dyDescent="0.25">
      <c r="A863">
        <v>43547014</v>
      </c>
      <c r="B863" t="s">
        <v>18666</v>
      </c>
      <c r="C863">
        <v>25597316</v>
      </c>
      <c r="D863" t="s">
        <v>6165</v>
      </c>
      <c r="E863" t="s">
        <v>31</v>
      </c>
      <c r="F863" t="s">
        <v>407</v>
      </c>
      <c r="G863">
        <v>40.720140000000001</v>
      </c>
      <c r="H863">
        <v>-74.001480000000001</v>
      </c>
      <c r="I863" t="s">
        <v>33</v>
      </c>
      <c r="J863">
        <v>299</v>
      </c>
      <c r="K863">
        <v>30</v>
      </c>
      <c r="L863">
        <v>35</v>
      </c>
      <c r="M863" t="s">
        <v>17524</v>
      </c>
      <c r="N863">
        <v>0.8</v>
      </c>
      <c r="O863">
        <v>2</v>
      </c>
      <c r="P863">
        <v>180</v>
      </c>
      <c r="Q863">
        <v>0</v>
      </c>
      <c r="R863" t="s">
        <v>27</v>
      </c>
      <c r="S863">
        <v>4.7699999999999996</v>
      </c>
      <c r="T863" t="str">
        <f t="shared" si="13"/>
        <v>Excellent</v>
      </c>
      <c r="U863">
        <v>2</v>
      </c>
      <c r="V863">
        <v>2</v>
      </c>
      <c r="W863">
        <v>1</v>
      </c>
    </row>
    <row r="864" spans="1:23" hidden="1" x14ac:dyDescent="0.25">
      <c r="A864">
        <v>44699326</v>
      </c>
      <c r="B864" t="s">
        <v>18678</v>
      </c>
      <c r="C864">
        <v>47696665</v>
      </c>
      <c r="D864" t="s">
        <v>6300</v>
      </c>
      <c r="E864" t="s">
        <v>105</v>
      </c>
      <c r="F864" t="s">
        <v>210</v>
      </c>
      <c r="G864">
        <v>40.88917</v>
      </c>
      <c r="H864">
        <v>-73.849270000000004</v>
      </c>
      <c r="I864" t="s">
        <v>26</v>
      </c>
      <c r="J864">
        <v>68</v>
      </c>
      <c r="K864">
        <v>30</v>
      </c>
      <c r="L864">
        <v>23</v>
      </c>
      <c r="M864" t="s">
        <v>16933</v>
      </c>
      <c r="N864">
        <v>0.56999999999999995</v>
      </c>
      <c r="O864">
        <v>1</v>
      </c>
      <c r="P864">
        <v>178</v>
      </c>
      <c r="Q864">
        <v>2</v>
      </c>
      <c r="R864" t="s">
        <v>27</v>
      </c>
      <c r="S864">
        <v>4.7</v>
      </c>
      <c r="T864" t="str">
        <f t="shared" si="13"/>
        <v>Excellent</v>
      </c>
      <c r="V864">
        <v>1</v>
      </c>
      <c r="W864">
        <v>1</v>
      </c>
    </row>
    <row r="865" spans="1:23" x14ac:dyDescent="0.25">
      <c r="A865">
        <v>8.1625516166369395E+17</v>
      </c>
      <c r="B865" t="s">
        <v>18657</v>
      </c>
      <c r="C865">
        <v>5291348</v>
      </c>
      <c r="D865" t="s">
        <v>10358</v>
      </c>
      <c r="E865" t="s">
        <v>31</v>
      </c>
      <c r="F865" t="s">
        <v>63</v>
      </c>
      <c r="G865">
        <v>40.708275999999998</v>
      </c>
      <c r="H865">
        <v>-74.006013999999993</v>
      </c>
      <c r="I865" t="s">
        <v>33</v>
      </c>
      <c r="J865">
        <v>180</v>
      </c>
      <c r="K865">
        <v>30</v>
      </c>
      <c r="L865">
        <v>1</v>
      </c>
      <c r="M865" t="s">
        <v>17257</v>
      </c>
      <c r="N865">
        <v>0.54</v>
      </c>
      <c r="O865">
        <v>1</v>
      </c>
      <c r="P865">
        <v>173</v>
      </c>
      <c r="Q865">
        <v>1</v>
      </c>
      <c r="R865" t="s">
        <v>27</v>
      </c>
      <c r="T865" t="str">
        <f t="shared" si="13"/>
        <v xml:space="preserve"> Bad</v>
      </c>
      <c r="U865">
        <v>1</v>
      </c>
      <c r="V865">
        <v>1</v>
      </c>
      <c r="W865">
        <v>1</v>
      </c>
    </row>
    <row r="866" spans="1:23" hidden="1" x14ac:dyDescent="0.25">
      <c r="A866">
        <v>52001672</v>
      </c>
      <c r="B866" t="s">
        <v>18657</v>
      </c>
      <c r="C866">
        <v>158969505</v>
      </c>
      <c r="D866" t="s">
        <v>10359</v>
      </c>
      <c r="E866" t="s">
        <v>31</v>
      </c>
      <c r="F866" t="s">
        <v>412</v>
      </c>
      <c r="G866">
        <v>40.720759999999999</v>
      </c>
      <c r="H866">
        <v>-73.991320000000002</v>
      </c>
      <c r="I866" t="s">
        <v>33</v>
      </c>
      <c r="J866">
        <v>153</v>
      </c>
      <c r="K866">
        <v>1</v>
      </c>
      <c r="L866">
        <v>108</v>
      </c>
      <c r="M866" t="s">
        <v>16952</v>
      </c>
      <c r="N866">
        <v>3.96</v>
      </c>
      <c r="O866">
        <v>11</v>
      </c>
      <c r="P866">
        <v>336</v>
      </c>
      <c r="Q866">
        <v>76</v>
      </c>
      <c r="R866" t="s">
        <v>37</v>
      </c>
      <c r="S866">
        <v>4.9000000000000004</v>
      </c>
      <c r="T866" t="str">
        <f t="shared" si="13"/>
        <v>Excellent</v>
      </c>
      <c r="U866">
        <v>1</v>
      </c>
      <c r="V866">
        <v>1</v>
      </c>
      <c r="W866">
        <v>1</v>
      </c>
    </row>
    <row r="867" spans="1:23" hidden="1" x14ac:dyDescent="0.25">
      <c r="A867">
        <v>51619751</v>
      </c>
      <c r="B867" t="s">
        <v>18654</v>
      </c>
      <c r="C867">
        <v>85202728</v>
      </c>
      <c r="D867" t="s">
        <v>1701</v>
      </c>
      <c r="E867" t="s">
        <v>56</v>
      </c>
      <c r="F867" t="s">
        <v>5718</v>
      </c>
      <c r="G867">
        <v>40.723579999999998</v>
      </c>
      <c r="H867">
        <v>-73.768209999999996</v>
      </c>
      <c r="I867" t="s">
        <v>33</v>
      </c>
      <c r="J867">
        <v>510</v>
      </c>
      <c r="K867">
        <v>30</v>
      </c>
      <c r="L867">
        <v>3</v>
      </c>
      <c r="M867" t="s">
        <v>16954</v>
      </c>
      <c r="N867">
        <v>0.11</v>
      </c>
      <c r="O867">
        <v>1</v>
      </c>
      <c r="P867">
        <v>364</v>
      </c>
      <c r="Q867">
        <v>1</v>
      </c>
      <c r="R867" t="s">
        <v>27</v>
      </c>
      <c r="S867">
        <v>2.33</v>
      </c>
      <c r="T867" t="str">
        <f t="shared" si="13"/>
        <v>Good</v>
      </c>
      <c r="U867">
        <v>4</v>
      </c>
      <c r="V867">
        <v>7</v>
      </c>
      <c r="W867">
        <v>2</v>
      </c>
    </row>
    <row r="868" spans="1:23" x14ac:dyDescent="0.25">
      <c r="A868">
        <v>51918710</v>
      </c>
      <c r="B868" t="s">
        <v>18657</v>
      </c>
      <c r="C868">
        <v>81555710</v>
      </c>
      <c r="D868" t="s">
        <v>1224</v>
      </c>
      <c r="E868" t="s">
        <v>31</v>
      </c>
      <c r="F868" t="s">
        <v>294</v>
      </c>
      <c r="G868">
        <v>40.781390000000002</v>
      </c>
      <c r="H868">
        <v>-73.945920000000001</v>
      </c>
      <c r="I868" t="s">
        <v>33</v>
      </c>
      <c r="J868">
        <v>258</v>
      </c>
      <c r="K868">
        <v>30</v>
      </c>
      <c r="L868">
        <v>2</v>
      </c>
      <c r="M868" t="s">
        <v>18277</v>
      </c>
      <c r="N868">
        <v>7.0000000000000007E-2</v>
      </c>
      <c r="O868">
        <v>1</v>
      </c>
      <c r="P868">
        <v>0</v>
      </c>
      <c r="Q868">
        <v>0</v>
      </c>
      <c r="R868" t="s">
        <v>27</v>
      </c>
      <c r="T868" t="str">
        <f t="shared" si="13"/>
        <v xml:space="preserve"> Bad</v>
      </c>
      <c r="U868">
        <v>2</v>
      </c>
      <c r="V868">
        <v>2</v>
      </c>
      <c r="W868">
        <v>1</v>
      </c>
    </row>
    <row r="869" spans="1:23" x14ac:dyDescent="0.25">
      <c r="A869">
        <v>7.6975259469768704E+17</v>
      </c>
      <c r="B869" t="s">
        <v>18657</v>
      </c>
      <c r="C869">
        <v>93485883</v>
      </c>
      <c r="D869" t="s">
        <v>1942</v>
      </c>
      <c r="E869" t="s">
        <v>31</v>
      </c>
      <c r="F869" t="s">
        <v>178</v>
      </c>
      <c r="G869">
        <v>40.737490000000001</v>
      </c>
      <c r="H869">
        <v>-73.98639</v>
      </c>
      <c r="I869" t="s">
        <v>33</v>
      </c>
      <c r="J869">
        <v>369</v>
      </c>
      <c r="K869">
        <v>30</v>
      </c>
      <c r="L869">
        <v>1</v>
      </c>
      <c r="M869" t="s">
        <v>16783</v>
      </c>
      <c r="N869">
        <v>0.31</v>
      </c>
      <c r="O869">
        <v>1</v>
      </c>
      <c r="P869">
        <v>179</v>
      </c>
      <c r="Q869">
        <v>1</v>
      </c>
      <c r="R869" t="s">
        <v>27</v>
      </c>
      <c r="T869" t="str">
        <f t="shared" si="13"/>
        <v xml:space="preserve"> Bad</v>
      </c>
      <c r="U869">
        <v>2</v>
      </c>
      <c r="V869">
        <v>2</v>
      </c>
      <c r="W869">
        <v>1.5</v>
      </c>
    </row>
    <row r="870" spans="1:23" hidden="1" x14ac:dyDescent="0.25">
      <c r="A870">
        <v>23107316</v>
      </c>
      <c r="B870" t="s">
        <v>18657</v>
      </c>
      <c r="C870">
        <v>171678641</v>
      </c>
      <c r="D870" t="s">
        <v>249</v>
      </c>
      <c r="E870" t="s">
        <v>31</v>
      </c>
      <c r="F870" t="s">
        <v>81</v>
      </c>
      <c r="G870">
        <v>40.735770000000002</v>
      </c>
      <c r="H870">
        <v>-73.999089999999995</v>
      </c>
      <c r="I870" t="s">
        <v>33</v>
      </c>
      <c r="J870">
        <v>298</v>
      </c>
      <c r="K870">
        <v>30</v>
      </c>
      <c r="L870">
        <v>13</v>
      </c>
      <c r="M870" t="s">
        <v>18278</v>
      </c>
      <c r="N870">
        <v>0.19</v>
      </c>
      <c r="O870">
        <v>1</v>
      </c>
      <c r="P870">
        <v>299</v>
      </c>
      <c r="Q870">
        <v>0</v>
      </c>
      <c r="R870" t="s">
        <v>27</v>
      </c>
      <c r="S870">
        <v>4.92</v>
      </c>
      <c r="T870" t="str">
        <f t="shared" si="13"/>
        <v>Excellent</v>
      </c>
      <c r="U870">
        <v>1</v>
      </c>
      <c r="V870">
        <v>1</v>
      </c>
      <c r="W870">
        <v>1</v>
      </c>
    </row>
    <row r="871" spans="1:23" hidden="1" x14ac:dyDescent="0.25">
      <c r="A871">
        <v>15659791</v>
      </c>
      <c r="B871" t="s">
        <v>18657</v>
      </c>
      <c r="C871">
        <v>1475015</v>
      </c>
      <c r="D871" t="s">
        <v>895</v>
      </c>
      <c r="E871" t="s">
        <v>31</v>
      </c>
      <c r="F871" t="s">
        <v>71</v>
      </c>
      <c r="G871">
        <v>40.750869999999999</v>
      </c>
      <c r="H871">
        <v>-73.971699999999998</v>
      </c>
      <c r="I871" t="s">
        <v>33</v>
      </c>
      <c r="J871">
        <v>85</v>
      </c>
      <c r="K871">
        <v>30</v>
      </c>
      <c r="L871">
        <v>11</v>
      </c>
      <c r="M871" t="s">
        <v>17443</v>
      </c>
      <c r="N871">
        <v>0.27</v>
      </c>
      <c r="O871">
        <v>7</v>
      </c>
      <c r="P871">
        <v>265</v>
      </c>
      <c r="Q871">
        <v>1</v>
      </c>
      <c r="R871" t="s">
        <v>27</v>
      </c>
      <c r="S871">
        <v>3.82</v>
      </c>
      <c r="T871" t="str">
        <f t="shared" si="13"/>
        <v>Very Good</v>
      </c>
      <c r="V871">
        <v>2</v>
      </c>
      <c r="W871">
        <v>1</v>
      </c>
    </row>
    <row r="872" spans="1:23" hidden="1" x14ac:dyDescent="0.25">
      <c r="A872">
        <v>30699302</v>
      </c>
      <c r="B872" t="s">
        <v>18653</v>
      </c>
      <c r="C872">
        <v>81347848</v>
      </c>
      <c r="D872" t="s">
        <v>10362</v>
      </c>
      <c r="E872" t="s">
        <v>24</v>
      </c>
      <c r="F872" t="s">
        <v>50</v>
      </c>
      <c r="G872">
        <v>40.712890000000002</v>
      </c>
      <c r="H872">
        <v>-73.963220000000007</v>
      </c>
      <c r="I872" t="s">
        <v>33</v>
      </c>
      <c r="J872">
        <v>79</v>
      </c>
      <c r="K872">
        <v>30</v>
      </c>
      <c r="L872">
        <v>3</v>
      </c>
      <c r="M872" t="s">
        <v>17969</v>
      </c>
      <c r="N872">
        <v>0.06</v>
      </c>
      <c r="O872">
        <v>1</v>
      </c>
      <c r="P872">
        <v>83</v>
      </c>
      <c r="Q872">
        <v>0</v>
      </c>
      <c r="R872" t="s">
        <v>27</v>
      </c>
      <c r="S872">
        <v>5</v>
      </c>
      <c r="T872" t="str">
        <f t="shared" si="13"/>
        <v>Excellent</v>
      </c>
      <c r="U872">
        <v>1</v>
      </c>
      <c r="V872">
        <v>1</v>
      </c>
      <c r="W872">
        <v>1</v>
      </c>
    </row>
    <row r="873" spans="1:23" x14ac:dyDescent="0.25">
      <c r="A873">
        <v>9.7898701738287795E+17</v>
      </c>
      <c r="B873" t="s">
        <v>18653</v>
      </c>
      <c r="C873">
        <v>49101398</v>
      </c>
      <c r="D873" t="s">
        <v>820</v>
      </c>
      <c r="E873" t="s">
        <v>24</v>
      </c>
      <c r="F873" t="s">
        <v>172</v>
      </c>
      <c r="G873">
        <v>40.606389999999998</v>
      </c>
      <c r="H873">
        <v>-73.974779999999996</v>
      </c>
      <c r="I873" t="s">
        <v>33</v>
      </c>
      <c r="J873">
        <v>80</v>
      </c>
      <c r="K873">
        <v>30</v>
      </c>
      <c r="L873">
        <v>2</v>
      </c>
      <c r="M873" t="s">
        <v>16846</v>
      </c>
      <c r="N873">
        <v>1.03</v>
      </c>
      <c r="O873">
        <v>4</v>
      </c>
      <c r="P873">
        <v>254</v>
      </c>
      <c r="Q873">
        <v>2</v>
      </c>
      <c r="R873" t="s">
        <v>27</v>
      </c>
      <c r="T873" t="str">
        <f t="shared" si="13"/>
        <v xml:space="preserve"> Bad</v>
      </c>
      <c r="U873">
        <v>1</v>
      </c>
      <c r="V873">
        <v>1</v>
      </c>
      <c r="W873">
        <v>1</v>
      </c>
    </row>
    <row r="874" spans="1:23" x14ac:dyDescent="0.25">
      <c r="A874">
        <v>27734596</v>
      </c>
      <c r="B874" t="s">
        <v>18664</v>
      </c>
      <c r="C874">
        <v>209395806</v>
      </c>
      <c r="D874" t="s">
        <v>2347</v>
      </c>
      <c r="E874" t="s">
        <v>31</v>
      </c>
      <c r="F874" t="s">
        <v>407</v>
      </c>
      <c r="G874">
        <v>40.723059999999997</v>
      </c>
      <c r="H874">
        <v>-73.996889999999993</v>
      </c>
      <c r="I874" t="s">
        <v>33</v>
      </c>
      <c r="J874">
        <v>350</v>
      </c>
      <c r="K874">
        <v>30</v>
      </c>
      <c r="L874">
        <v>1</v>
      </c>
      <c r="M874" t="s">
        <v>18279</v>
      </c>
      <c r="N874">
        <v>0.05</v>
      </c>
      <c r="O874">
        <v>1</v>
      </c>
      <c r="P874">
        <v>179</v>
      </c>
      <c r="Q874">
        <v>0</v>
      </c>
      <c r="R874" t="s">
        <v>27</v>
      </c>
      <c r="T874" t="str">
        <f t="shared" si="13"/>
        <v xml:space="preserve"> Bad</v>
      </c>
      <c r="U874">
        <v>2</v>
      </c>
      <c r="V874">
        <v>3</v>
      </c>
      <c r="W874">
        <v>1</v>
      </c>
    </row>
    <row r="875" spans="1:23" x14ac:dyDescent="0.25">
      <c r="A875">
        <v>36939083</v>
      </c>
      <c r="B875" t="s">
        <v>18720</v>
      </c>
      <c r="C875">
        <v>1489423</v>
      </c>
      <c r="D875" t="s">
        <v>1179</v>
      </c>
      <c r="E875" t="s">
        <v>105</v>
      </c>
      <c r="F875" t="s">
        <v>5223</v>
      </c>
      <c r="G875">
        <v>40.818249999999999</v>
      </c>
      <c r="H875">
        <v>-73.889629999999997</v>
      </c>
      <c r="I875" t="s">
        <v>26</v>
      </c>
      <c r="J875">
        <v>43</v>
      </c>
      <c r="K875">
        <v>30</v>
      </c>
      <c r="L875">
        <v>1</v>
      </c>
      <c r="M875" t="s">
        <v>16818</v>
      </c>
      <c r="N875">
        <v>0.05</v>
      </c>
      <c r="O875">
        <v>4</v>
      </c>
      <c r="P875">
        <v>123</v>
      </c>
      <c r="Q875">
        <v>0</v>
      </c>
      <c r="R875" t="s">
        <v>27</v>
      </c>
      <c r="T875" t="str">
        <f t="shared" si="13"/>
        <v xml:space="preserve"> Bad</v>
      </c>
      <c r="U875">
        <v>1</v>
      </c>
      <c r="V875">
        <v>1</v>
      </c>
      <c r="W875">
        <v>1.5</v>
      </c>
    </row>
    <row r="876" spans="1:23" hidden="1" x14ac:dyDescent="0.25">
      <c r="A876">
        <v>49062779</v>
      </c>
      <c r="B876" t="s">
        <v>18657</v>
      </c>
      <c r="C876">
        <v>19569903</v>
      </c>
      <c r="D876" t="s">
        <v>254</v>
      </c>
      <c r="E876" t="s">
        <v>31</v>
      </c>
      <c r="F876" t="s">
        <v>36</v>
      </c>
      <c r="G876">
        <v>40.751370000000001</v>
      </c>
      <c r="H876">
        <v>-73.995459999999994</v>
      </c>
      <c r="I876" t="s">
        <v>33</v>
      </c>
      <c r="J876">
        <v>499</v>
      </c>
      <c r="K876">
        <v>30</v>
      </c>
      <c r="L876">
        <v>16</v>
      </c>
      <c r="M876" t="s">
        <v>18280</v>
      </c>
      <c r="N876">
        <v>0.48</v>
      </c>
      <c r="O876">
        <v>4</v>
      </c>
      <c r="P876">
        <v>365</v>
      </c>
      <c r="Q876">
        <v>0</v>
      </c>
      <c r="R876" t="s">
        <v>27</v>
      </c>
      <c r="S876">
        <v>4.9400000000000004</v>
      </c>
      <c r="T876" t="str">
        <f t="shared" si="13"/>
        <v>Excellent</v>
      </c>
      <c r="U876">
        <v>1</v>
      </c>
      <c r="V876">
        <v>2</v>
      </c>
      <c r="W876">
        <v>1</v>
      </c>
    </row>
    <row r="877" spans="1:23" hidden="1" x14ac:dyDescent="0.25">
      <c r="A877">
        <v>4352537</v>
      </c>
      <c r="B877" t="s">
        <v>18664</v>
      </c>
      <c r="C877">
        <v>22595345</v>
      </c>
      <c r="D877" t="s">
        <v>7721</v>
      </c>
      <c r="E877" t="s">
        <v>31</v>
      </c>
      <c r="F877" t="s">
        <v>178</v>
      </c>
      <c r="G877">
        <v>40.735059999999997</v>
      </c>
      <c r="H877">
        <v>-73.98142</v>
      </c>
      <c r="I877" t="s">
        <v>33</v>
      </c>
      <c r="J877">
        <v>230</v>
      </c>
      <c r="K877">
        <v>30</v>
      </c>
      <c r="L877">
        <v>58</v>
      </c>
      <c r="M877" t="s">
        <v>16779</v>
      </c>
      <c r="N877">
        <v>0.52</v>
      </c>
      <c r="O877">
        <v>1</v>
      </c>
      <c r="P877">
        <v>364</v>
      </c>
      <c r="Q877">
        <v>2</v>
      </c>
      <c r="R877" t="s">
        <v>27</v>
      </c>
      <c r="S877">
        <v>4.6900000000000004</v>
      </c>
      <c r="T877" t="str">
        <f t="shared" si="13"/>
        <v>Excellent</v>
      </c>
      <c r="U877">
        <v>2</v>
      </c>
      <c r="V877">
        <v>2</v>
      </c>
      <c r="W877">
        <v>1</v>
      </c>
    </row>
    <row r="878" spans="1:23" hidden="1" x14ac:dyDescent="0.25">
      <c r="A878">
        <v>48942328</v>
      </c>
      <c r="B878" t="s">
        <v>18657</v>
      </c>
      <c r="C878">
        <v>33867639</v>
      </c>
      <c r="D878" t="s">
        <v>10036</v>
      </c>
      <c r="E878" t="s">
        <v>31</v>
      </c>
      <c r="F878" t="s">
        <v>738</v>
      </c>
      <c r="G878">
        <v>40.713410000000003</v>
      </c>
      <c r="H878">
        <v>-73.997050000000002</v>
      </c>
      <c r="I878" t="s">
        <v>26</v>
      </c>
      <c r="J878">
        <v>86</v>
      </c>
      <c r="K878">
        <v>30</v>
      </c>
      <c r="L878">
        <v>9</v>
      </c>
      <c r="M878" t="s">
        <v>16948</v>
      </c>
      <c r="N878">
        <v>0.31</v>
      </c>
      <c r="O878">
        <v>8</v>
      </c>
      <c r="P878">
        <v>148</v>
      </c>
      <c r="Q878">
        <v>2</v>
      </c>
      <c r="R878" t="s">
        <v>27</v>
      </c>
      <c r="S878">
        <v>4.22</v>
      </c>
      <c r="T878" t="str">
        <f t="shared" si="13"/>
        <v>Excellent</v>
      </c>
      <c r="U878">
        <v>1</v>
      </c>
      <c r="V878">
        <v>1</v>
      </c>
      <c r="W878">
        <v>1</v>
      </c>
    </row>
    <row r="879" spans="1:23" hidden="1" x14ac:dyDescent="0.25">
      <c r="A879">
        <v>29592296</v>
      </c>
      <c r="B879" t="s">
        <v>18657</v>
      </c>
      <c r="C879">
        <v>211549023</v>
      </c>
      <c r="D879" t="s">
        <v>7354</v>
      </c>
      <c r="E879" t="s">
        <v>31</v>
      </c>
      <c r="F879" t="s">
        <v>71</v>
      </c>
      <c r="G879">
        <v>40.748060000000002</v>
      </c>
      <c r="H879">
        <v>-73.987449999999995</v>
      </c>
      <c r="I879" t="s">
        <v>33</v>
      </c>
      <c r="J879">
        <v>196</v>
      </c>
      <c r="K879">
        <v>2</v>
      </c>
      <c r="L879">
        <v>194</v>
      </c>
      <c r="M879" t="s">
        <v>16831</v>
      </c>
      <c r="N879">
        <v>3.18</v>
      </c>
      <c r="O879">
        <v>23</v>
      </c>
      <c r="P879">
        <v>285</v>
      </c>
      <c r="Q879">
        <v>44</v>
      </c>
      <c r="R879" t="s">
        <v>37</v>
      </c>
      <c r="S879">
        <v>4.43</v>
      </c>
      <c r="T879" t="str">
        <f t="shared" si="13"/>
        <v>Excellent</v>
      </c>
      <c r="V879">
        <v>3</v>
      </c>
      <c r="W879">
        <v>1</v>
      </c>
    </row>
    <row r="880" spans="1:23" hidden="1" x14ac:dyDescent="0.25">
      <c r="A880">
        <v>35431400</v>
      </c>
      <c r="B880" t="s">
        <v>18657</v>
      </c>
      <c r="C880">
        <v>266651586</v>
      </c>
      <c r="D880" t="s">
        <v>895</v>
      </c>
      <c r="E880" t="s">
        <v>31</v>
      </c>
      <c r="F880" t="s">
        <v>1094</v>
      </c>
      <c r="G880">
        <v>40.728180000000002</v>
      </c>
      <c r="H880">
        <v>-74.001140000000007</v>
      </c>
      <c r="I880" t="s">
        <v>33</v>
      </c>
      <c r="J880">
        <v>140</v>
      </c>
      <c r="K880">
        <v>30</v>
      </c>
      <c r="L880">
        <v>5</v>
      </c>
      <c r="M880" t="s">
        <v>17162</v>
      </c>
      <c r="N880">
        <v>0.09</v>
      </c>
      <c r="O880">
        <v>2</v>
      </c>
      <c r="P880">
        <v>177</v>
      </c>
      <c r="Q880">
        <v>0</v>
      </c>
      <c r="R880" t="s">
        <v>27</v>
      </c>
      <c r="S880">
        <v>4.8</v>
      </c>
      <c r="T880" t="str">
        <f t="shared" si="13"/>
        <v>Excellent</v>
      </c>
      <c r="U880">
        <v>1</v>
      </c>
      <c r="V880">
        <v>1</v>
      </c>
      <c r="W880">
        <v>1</v>
      </c>
    </row>
    <row r="881" spans="1:23" x14ac:dyDescent="0.25">
      <c r="A881">
        <v>7.4853768876085901E+17</v>
      </c>
      <c r="B881" t="s">
        <v>18657</v>
      </c>
      <c r="C881">
        <v>256632041</v>
      </c>
      <c r="D881" t="s">
        <v>10368</v>
      </c>
      <c r="E881" t="s">
        <v>31</v>
      </c>
      <c r="F881" t="s">
        <v>407</v>
      </c>
      <c r="G881">
        <v>40.725729999999999</v>
      </c>
      <c r="H881">
        <v>-74.002179999999996</v>
      </c>
      <c r="I881" t="s">
        <v>33</v>
      </c>
      <c r="J881">
        <v>180</v>
      </c>
      <c r="K881">
        <v>30</v>
      </c>
      <c r="L881">
        <v>1</v>
      </c>
      <c r="M881" t="s">
        <v>17985</v>
      </c>
      <c r="N881">
        <v>7.0000000000000007E-2</v>
      </c>
      <c r="O881">
        <v>1</v>
      </c>
      <c r="P881">
        <v>365</v>
      </c>
      <c r="Q881">
        <v>0</v>
      </c>
      <c r="R881" t="s">
        <v>27</v>
      </c>
      <c r="T881" t="str">
        <f t="shared" si="13"/>
        <v xml:space="preserve"> Bad</v>
      </c>
      <c r="U881">
        <v>1</v>
      </c>
      <c r="V881">
        <v>1</v>
      </c>
      <c r="W881">
        <v>1</v>
      </c>
    </row>
    <row r="882" spans="1:23" hidden="1" x14ac:dyDescent="0.25">
      <c r="A882">
        <v>7.9860303386579098E+17</v>
      </c>
      <c r="B882" t="s">
        <v>18657</v>
      </c>
      <c r="C882">
        <v>149151114</v>
      </c>
      <c r="D882" t="s">
        <v>895</v>
      </c>
      <c r="E882" t="s">
        <v>31</v>
      </c>
      <c r="F882" t="s">
        <v>110</v>
      </c>
      <c r="G882">
        <v>40.812177092358503</v>
      </c>
      <c r="H882">
        <v>-73.953646640205093</v>
      </c>
      <c r="I882" t="s">
        <v>678</v>
      </c>
      <c r="J882">
        <v>88</v>
      </c>
      <c r="K882">
        <v>30</v>
      </c>
      <c r="L882">
        <v>5</v>
      </c>
      <c r="M882" t="s">
        <v>17483</v>
      </c>
      <c r="N882">
        <v>0.44</v>
      </c>
      <c r="O882">
        <v>2</v>
      </c>
      <c r="P882">
        <v>364</v>
      </c>
      <c r="Q882">
        <v>5</v>
      </c>
      <c r="R882" t="s">
        <v>27</v>
      </c>
      <c r="S882">
        <v>4.2</v>
      </c>
      <c r="T882" t="str">
        <f t="shared" si="13"/>
        <v>Excellent</v>
      </c>
      <c r="U882">
        <v>1</v>
      </c>
      <c r="V882">
        <v>1</v>
      </c>
      <c r="W882">
        <v>1</v>
      </c>
    </row>
    <row r="883" spans="1:23" x14ac:dyDescent="0.25">
      <c r="A883">
        <v>9.3831438995514202E+17</v>
      </c>
      <c r="B883" t="s">
        <v>18657</v>
      </c>
      <c r="C883">
        <v>1475015</v>
      </c>
      <c r="D883" t="s">
        <v>895</v>
      </c>
      <c r="E883" t="s">
        <v>31</v>
      </c>
      <c r="F883" t="s">
        <v>71</v>
      </c>
      <c r="G883">
        <v>40.750502129846403</v>
      </c>
      <c r="H883">
        <v>-73.970562560902493</v>
      </c>
      <c r="I883" t="s">
        <v>33</v>
      </c>
      <c r="J883">
        <v>95</v>
      </c>
      <c r="K883">
        <v>30</v>
      </c>
      <c r="L883">
        <v>2</v>
      </c>
      <c r="M883" t="s">
        <v>16786</v>
      </c>
      <c r="N883">
        <v>0.45</v>
      </c>
      <c r="O883">
        <v>7</v>
      </c>
      <c r="P883">
        <v>346</v>
      </c>
      <c r="Q883">
        <v>2</v>
      </c>
      <c r="R883" t="s">
        <v>27</v>
      </c>
      <c r="T883" t="str">
        <f t="shared" si="13"/>
        <v xml:space="preserve"> Bad</v>
      </c>
      <c r="V883">
        <v>2</v>
      </c>
      <c r="W883">
        <v>1</v>
      </c>
    </row>
    <row r="884" spans="1:23" hidden="1" x14ac:dyDescent="0.25">
      <c r="A884">
        <v>8.9490905139558195E+17</v>
      </c>
      <c r="B884" t="s">
        <v>18653</v>
      </c>
      <c r="C884">
        <v>11656180</v>
      </c>
      <c r="D884" t="s">
        <v>6375</v>
      </c>
      <c r="E884" t="s">
        <v>24</v>
      </c>
      <c r="F884" t="s">
        <v>129</v>
      </c>
      <c r="G884">
        <v>40.7264600293284</v>
      </c>
      <c r="H884">
        <v>-73.957634289863293</v>
      </c>
      <c r="I884" t="s">
        <v>33</v>
      </c>
      <c r="J884">
        <v>314</v>
      </c>
      <c r="K884">
        <v>30</v>
      </c>
      <c r="L884">
        <v>4</v>
      </c>
      <c r="M884" t="s">
        <v>16945</v>
      </c>
      <c r="N884">
        <v>0.63</v>
      </c>
      <c r="O884">
        <v>1</v>
      </c>
      <c r="P884">
        <v>365</v>
      </c>
      <c r="Q884">
        <v>4</v>
      </c>
      <c r="R884" t="s">
        <v>27</v>
      </c>
      <c r="S884">
        <v>4.75</v>
      </c>
      <c r="T884" t="str">
        <f t="shared" si="13"/>
        <v>Excellent</v>
      </c>
      <c r="V884">
        <v>1</v>
      </c>
      <c r="W884">
        <v>1</v>
      </c>
    </row>
    <row r="885" spans="1:23" hidden="1" x14ac:dyDescent="0.25">
      <c r="A885">
        <v>11139469</v>
      </c>
      <c r="B885" t="s">
        <v>18656</v>
      </c>
      <c r="C885">
        <v>45677054</v>
      </c>
      <c r="D885" t="s">
        <v>6695</v>
      </c>
      <c r="E885" t="s">
        <v>24</v>
      </c>
      <c r="F885" t="s">
        <v>169</v>
      </c>
      <c r="G885">
        <v>40.679780000000001</v>
      </c>
      <c r="H885">
        <v>-73.916749999999993</v>
      </c>
      <c r="I885" t="s">
        <v>26</v>
      </c>
      <c r="J885">
        <v>288</v>
      </c>
      <c r="K885">
        <v>30</v>
      </c>
      <c r="L885">
        <v>213</v>
      </c>
      <c r="M885" t="s">
        <v>17056</v>
      </c>
      <c r="N885">
        <v>2.23</v>
      </c>
      <c r="O885">
        <v>2</v>
      </c>
      <c r="P885">
        <v>365</v>
      </c>
      <c r="Q885">
        <v>22</v>
      </c>
      <c r="R885" t="s">
        <v>27</v>
      </c>
      <c r="S885">
        <v>4.6900000000000004</v>
      </c>
      <c r="T885" t="str">
        <f t="shared" si="13"/>
        <v>Excellent</v>
      </c>
      <c r="U885">
        <v>1</v>
      </c>
      <c r="V885">
        <v>2</v>
      </c>
      <c r="W885">
        <v>1</v>
      </c>
    </row>
    <row r="886" spans="1:23" x14ac:dyDescent="0.25">
      <c r="A886">
        <v>52324031</v>
      </c>
      <c r="B886" t="s">
        <v>18684</v>
      </c>
      <c r="C886">
        <v>395671107</v>
      </c>
      <c r="D886" t="s">
        <v>373</v>
      </c>
      <c r="E886" t="s">
        <v>31</v>
      </c>
      <c r="F886" t="s">
        <v>78</v>
      </c>
      <c r="G886">
        <v>40.795760000000001</v>
      </c>
      <c r="H886">
        <v>-73.97157</v>
      </c>
      <c r="I886" t="s">
        <v>26</v>
      </c>
      <c r="J886">
        <v>52</v>
      </c>
      <c r="K886">
        <v>30</v>
      </c>
      <c r="L886">
        <v>2</v>
      </c>
      <c r="M886" t="s">
        <v>16947</v>
      </c>
      <c r="N886">
        <v>0.27</v>
      </c>
      <c r="O886">
        <v>19</v>
      </c>
      <c r="P886">
        <v>269</v>
      </c>
      <c r="Q886">
        <v>2</v>
      </c>
      <c r="R886" t="s">
        <v>27</v>
      </c>
      <c r="T886" t="str">
        <f t="shared" si="13"/>
        <v xml:space="preserve"> Bad</v>
      </c>
      <c r="V886">
        <v>1</v>
      </c>
      <c r="W886">
        <v>3</v>
      </c>
    </row>
    <row r="887" spans="1:23" x14ac:dyDescent="0.25">
      <c r="A887">
        <v>31726939</v>
      </c>
      <c r="B887" t="s">
        <v>18657</v>
      </c>
      <c r="C887">
        <v>107434423</v>
      </c>
      <c r="D887" t="s">
        <v>1720</v>
      </c>
      <c r="E887" t="s">
        <v>31</v>
      </c>
      <c r="F887" t="s">
        <v>95</v>
      </c>
      <c r="G887">
        <v>40.715789999999998</v>
      </c>
      <c r="H887">
        <v>-74.005870000000002</v>
      </c>
      <c r="I887" t="s">
        <v>33</v>
      </c>
      <c r="J887">
        <v>317</v>
      </c>
      <c r="K887">
        <v>31</v>
      </c>
      <c r="L887">
        <v>1</v>
      </c>
      <c r="M887" t="s">
        <v>17285</v>
      </c>
      <c r="N887">
        <v>0.32</v>
      </c>
      <c r="O887">
        <v>713</v>
      </c>
      <c r="P887">
        <v>325</v>
      </c>
      <c r="Q887">
        <v>1</v>
      </c>
      <c r="R887" t="s">
        <v>27</v>
      </c>
      <c r="T887" t="str">
        <f t="shared" si="13"/>
        <v xml:space="preserve"> Bad</v>
      </c>
      <c r="U887">
        <v>1</v>
      </c>
      <c r="V887">
        <v>1</v>
      </c>
      <c r="W887">
        <v>1</v>
      </c>
    </row>
    <row r="888" spans="1:23" hidden="1" x14ac:dyDescent="0.25">
      <c r="A888">
        <v>39921961</v>
      </c>
      <c r="B888" t="s">
        <v>18684</v>
      </c>
      <c r="C888">
        <v>306001668</v>
      </c>
      <c r="D888" t="s">
        <v>10372</v>
      </c>
      <c r="E888" t="s">
        <v>31</v>
      </c>
      <c r="F888" t="s">
        <v>95</v>
      </c>
      <c r="G888">
        <v>40.715249999999997</v>
      </c>
      <c r="H888">
        <v>-74.007999999999996</v>
      </c>
      <c r="I888" t="s">
        <v>26</v>
      </c>
      <c r="J888">
        <v>203</v>
      </c>
      <c r="K888">
        <v>1</v>
      </c>
      <c r="L888">
        <v>11</v>
      </c>
      <c r="M888" t="s">
        <v>16894</v>
      </c>
      <c r="N888">
        <v>0.39</v>
      </c>
      <c r="O888">
        <v>8</v>
      </c>
      <c r="P888">
        <v>289</v>
      </c>
      <c r="Q888">
        <v>4</v>
      </c>
      <c r="R888" t="s">
        <v>37</v>
      </c>
      <c r="S888">
        <v>4.6399999999999997</v>
      </c>
      <c r="T888" t="str">
        <f t="shared" si="13"/>
        <v>Excellent</v>
      </c>
      <c r="U888">
        <v>1</v>
      </c>
      <c r="V888">
        <v>1</v>
      </c>
      <c r="W888">
        <v>1</v>
      </c>
    </row>
    <row r="889" spans="1:23" x14ac:dyDescent="0.25">
      <c r="A889">
        <v>9.71175727876432E+17</v>
      </c>
      <c r="B889" t="s">
        <v>18657</v>
      </c>
      <c r="C889">
        <v>466637341</v>
      </c>
      <c r="D889" t="s">
        <v>1170</v>
      </c>
      <c r="E889" t="s">
        <v>31</v>
      </c>
      <c r="F889" t="s">
        <v>328</v>
      </c>
      <c r="G889">
        <v>40.740340000000003</v>
      </c>
      <c r="H889">
        <v>-73.983360000000005</v>
      </c>
      <c r="I889" t="s">
        <v>33</v>
      </c>
      <c r="J889">
        <v>597</v>
      </c>
      <c r="K889">
        <v>1</v>
      </c>
      <c r="L889">
        <v>2</v>
      </c>
      <c r="M889" t="s">
        <v>16846</v>
      </c>
      <c r="N889">
        <v>2</v>
      </c>
      <c r="O889">
        <v>1</v>
      </c>
      <c r="P889">
        <v>254</v>
      </c>
      <c r="Q889">
        <v>2</v>
      </c>
      <c r="R889" t="s">
        <v>37</v>
      </c>
      <c r="T889" t="str">
        <f t="shared" si="13"/>
        <v xml:space="preserve"> Bad</v>
      </c>
      <c r="U889">
        <v>3</v>
      </c>
      <c r="V889">
        <v>4</v>
      </c>
      <c r="W889">
        <v>1</v>
      </c>
    </row>
    <row r="890" spans="1:23" x14ac:dyDescent="0.25">
      <c r="A890">
        <v>39922436</v>
      </c>
      <c r="B890" t="s">
        <v>18684</v>
      </c>
      <c r="C890">
        <v>306001668</v>
      </c>
      <c r="D890" t="s">
        <v>10372</v>
      </c>
      <c r="E890" t="s">
        <v>31</v>
      </c>
      <c r="F890" t="s">
        <v>95</v>
      </c>
      <c r="G890">
        <v>40.714300000000001</v>
      </c>
      <c r="H890">
        <v>-74.009739999999994</v>
      </c>
      <c r="I890" t="s">
        <v>26</v>
      </c>
      <c r="J890">
        <v>281</v>
      </c>
      <c r="K890">
        <v>1</v>
      </c>
      <c r="L890">
        <v>1</v>
      </c>
      <c r="M890" t="s">
        <v>16988</v>
      </c>
      <c r="N890">
        <v>0.25</v>
      </c>
      <c r="O890">
        <v>8</v>
      </c>
      <c r="P890">
        <v>292</v>
      </c>
      <c r="Q890">
        <v>1</v>
      </c>
      <c r="R890" t="s">
        <v>37</v>
      </c>
      <c r="T890" t="str">
        <f t="shared" si="13"/>
        <v xml:space="preserve"> Bad</v>
      </c>
      <c r="U890">
        <v>1</v>
      </c>
      <c r="V890">
        <v>1</v>
      </c>
      <c r="W890">
        <v>1</v>
      </c>
    </row>
    <row r="891" spans="1:23" hidden="1" x14ac:dyDescent="0.25">
      <c r="A891">
        <v>6.4275569310217306E+17</v>
      </c>
      <c r="B891" t="s">
        <v>18657</v>
      </c>
      <c r="C891">
        <v>91565089</v>
      </c>
      <c r="D891" t="s">
        <v>836</v>
      </c>
      <c r="E891" t="s">
        <v>31</v>
      </c>
      <c r="F891" t="s">
        <v>78</v>
      </c>
      <c r="G891">
        <v>40.777790000000003</v>
      </c>
      <c r="H891">
        <v>-73.985470000000007</v>
      </c>
      <c r="I891" t="s">
        <v>33</v>
      </c>
      <c r="J891">
        <v>215</v>
      </c>
      <c r="K891">
        <v>30</v>
      </c>
      <c r="L891">
        <v>8</v>
      </c>
      <c r="M891" t="s">
        <v>17144</v>
      </c>
      <c r="N891">
        <v>0.47</v>
      </c>
      <c r="O891">
        <v>1</v>
      </c>
      <c r="P891">
        <v>70</v>
      </c>
      <c r="Q891">
        <v>3</v>
      </c>
      <c r="R891" t="s">
        <v>27</v>
      </c>
      <c r="S891">
        <v>4.88</v>
      </c>
      <c r="T891" t="str">
        <f t="shared" si="13"/>
        <v>Excellent</v>
      </c>
      <c r="V891">
        <v>1</v>
      </c>
      <c r="W891">
        <v>1</v>
      </c>
    </row>
    <row r="892" spans="1:23" x14ac:dyDescent="0.25">
      <c r="A892">
        <v>9.8932831854277094E+17</v>
      </c>
      <c r="B892" t="s">
        <v>18653</v>
      </c>
      <c r="C892">
        <v>483976430</v>
      </c>
      <c r="D892" t="s">
        <v>4721</v>
      </c>
      <c r="E892" t="s">
        <v>24</v>
      </c>
      <c r="F892" t="s">
        <v>614</v>
      </c>
      <c r="G892">
        <v>40.672568818381002</v>
      </c>
      <c r="H892">
        <v>-73.893269903014598</v>
      </c>
      <c r="I892" t="s">
        <v>33</v>
      </c>
      <c r="J892">
        <v>392</v>
      </c>
      <c r="K892">
        <v>3</v>
      </c>
      <c r="L892">
        <v>1</v>
      </c>
      <c r="M892" t="s">
        <v>16947</v>
      </c>
      <c r="N892">
        <v>0.39</v>
      </c>
      <c r="O892">
        <v>3</v>
      </c>
      <c r="P892">
        <v>89</v>
      </c>
      <c r="Q892">
        <v>1</v>
      </c>
      <c r="R892" t="s">
        <v>37</v>
      </c>
      <c r="T892" t="str">
        <f t="shared" si="13"/>
        <v xml:space="preserve"> Bad</v>
      </c>
      <c r="U892">
        <v>4</v>
      </c>
      <c r="V892">
        <v>5</v>
      </c>
      <c r="W892">
        <v>1</v>
      </c>
    </row>
    <row r="893" spans="1:23" x14ac:dyDescent="0.25">
      <c r="A893">
        <v>8.2167807257420096E+17</v>
      </c>
      <c r="B893" t="s">
        <v>18657</v>
      </c>
      <c r="C893">
        <v>489756011</v>
      </c>
      <c r="D893" t="s">
        <v>7058</v>
      </c>
      <c r="E893" t="s">
        <v>31</v>
      </c>
      <c r="F893" t="s">
        <v>71</v>
      </c>
      <c r="G893">
        <v>40.749239358277997</v>
      </c>
      <c r="H893">
        <v>-73.982305535240599</v>
      </c>
      <c r="I893" t="s">
        <v>33</v>
      </c>
      <c r="J893">
        <v>105</v>
      </c>
      <c r="K893">
        <v>30</v>
      </c>
      <c r="L893">
        <v>1</v>
      </c>
      <c r="M893" t="s">
        <v>16932</v>
      </c>
      <c r="N893">
        <v>0.81</v>
      </c>
      <c r="O893">
        <v>30</v>
      </c>
      <c r="P893">
        <v>350</v>
      </c>
      <c r="Q893">
        <v>1</v>
      </c>
      <c r="R893" t="s">
        <v>27</v>
      </c>
      <c r="T893" t="str">
        <f t="shared" si="13"/>
        <v xml:space="preserve"> Bad</v>
      </c>
      <c r="V893">
        <v>1</v>
      </c>
      <c r="W893">
        <v>1</v>
      </c>
    </row>
    <row r="894" spans="1:23" x14ac:dyDescent="0.25">
      <c r="A894">
        <v>47795106</v>
      </c>
      <c r="B894" t="s">
        <v>18657</v>
      </c>
      <c r="C894">
        <v>51501835</v>
      </c>
      <c r="D894" t="s">
        <v>30</v>
      </c>
      <c r="E894" t="s">
        <v>31</v>
      </c>
      <c r="F894" t="s">
        <v>32</v>
      </c>
      <c r="G894">
        <v>40.761569999999999</v>
      </c>
      <c r="H894">
        <v>-73.995140000000006</v>
      </c>
      <c r="I894" t="s">
        <v>33</v>
      </c>
      <c r="J894">
        <v>140</v>
      </c>
      <c r="K894">
        <v>30</v>
      </c>
      <c r="L894">
        <v>1</v>
      </c>
      <c r="M894" t="s">
        <v>16804</v>
      </c>
      <c r="N894">
        <v>0.14000000000000001</v>
      </c>
      <c r="O894">
        <v>139</v>
      </c>
      <c r="P894">
        <v>277</v>
      </c>
      <c r="Q894">
        <v>1</v>
      </c>
      <c r="R894" t="s">
        <v>27</v>
      </c>
      <c r="T894" t="str">
        <f t="shared" si="13"/>
        <v xml:space="preserve"> Bad</v>
      </c>
      <c r="U894">
        <v>2</v>
      </c>
      <c r="V894">
        <v>2</v>
      </c>
      <c r="W894">
        <v>1</v>
      </c>
    </row>
    <row r="895" spans="1:23" hidden="1" x14ac:dyDescent="0.25">
      <c r="A895">
        <v>49244215</v>
      </c>
      <c r="B895" t="s">
        <v>18684</v>
      </c>
      <c r="C895">
        <v>38592279</v>
      </c>
      <c r="D895" t="s">
        <v>1034</v>
      </c>
      <c r="E895" t="s">
        <v>31</v>
      </c>
      <c r="F895" t="s">
        <v>32</v>
      </c>
      <c r="G895">
        <v>40.754130000000004</v>
      </c>
      <c r="H895">
        <v>-73.993600000000001</v>
      </c>
      <c r="I895" t="s">
        <v>26</v>
      </c>
      <c r="J895">
        <v>270</v>
      </c>
      <c r="K895">
        <v>1</v>
      </c>
      <c r="L895">
        <v>41</v>
      </c>
      <c r="M895" t="s">
        <v>16941</v>
      </c>
      <c r="N895">
        <v>1.27</v>
      </c>
      <c r="O895">
        <v>18</v>
      </c>
      <c r="P895">
        <v>18</v>
      </c>
      <c r="Q895">
        <v>23</v>
      </c>
      <c r="R895" t="s">
        <v>37</v>
      </c>
      <c r="S895">
        <v>4.6100000000000003</v>
      </c>
      <c r="T895" t="str">
        <f t="shared" si="13"/>
        <v>Excellent</v>
      </c>
      <c r="V895">
        <v>2</v>
      </c>
      <c r="W895">
        <v>1</v>
      </c>
    </row>
    <row r="896" spans="1:23" hidden="1" x14ac:dyDescent="0.25">
      <c r="A896">
        <v>8.2530355088519398E+17</v>
      </c>
      <c r="B896" t="s">
        <v>18657</v>
      </c>
      <c r="C896">
        <v>390730096</v>
      </c>
      <c r="D896" t="s">
        <v>10375</v>
      </c>
      <c r="E896" t="s">
        <v>31</v>
      </c>
      <c r="F896" t="s">
        <v>40</v>
      </c>
      <c r="G896">
        <v>40.834991529447898</v>
      </c>
      <c r="H896">
        <v>-73.941229453933502</v>
      </c>
      <c r="I896" t="s">
        <v>26</v>
      </c>
      <c r="J896">
        <v>60</v>
      </c>
      <c r="K896">
        <v>30</v>
      </c>
      <c r="L896">
        <v>9</v>
      </c>
      <c r="M896" t="s">
        <v>17529</v>
      </c>
      <c r="N896">
        <v>0.85</v>
      </c>
      <c r="O896">
        <v>1</v>
      </c>
      <c r="P896">
        <v>104</v>
      </c>
      <c r="Q896">
        <v>9</v>
      </c>
      <c r="R896" t="s">
        <v>27</v>
      </c>
      <c r="S896">
        <v>5</v>
      </c>
      <c r="T896" t="str">
        <f t="shared" si="13"/>
        <v>Excellent</v>
      </c>
      <c r="U896">
        <v>1</v>
      </c>
      <c r="V896">
        <v>1</v>
      </c>
      <c r="W896">
        <v>1</v>
      </c>
    </row>
    <row r="897" spans="1:23" hidden="1" x14ac:dyDescent="0.25">
      <c r="A897">
        <v>42738424</v>
      </c>
      <c r="B897" t="s">
        <v>18657</v>
      </c>
      <c r="C897">
        <v>113723310</v>
      </c>
      <c r="D897" t="s">
        <v>293</v>
      </c>
      <c r="E897" t="s">
        <v>31</v>
      </c>
      <c r="F897" t="s">
        <v>43</v>
      </c>
      <c r="G897">
        <v>40.748820000000002</v>
      </c>
      <c r="H897">
        <v>-73.980119999999999</v>
      </c>
      <c r="I897" t="s">
        <v>33</v>
      </c>
      <c r="J897">
        <v>230</v>
      </c>
      <c r="K897">
        <v>30</v>
      </c>
      <c r="L897">
        <v>10</v>
      </c>
      <c r="M897" t="s">
        <v>16927</v>
      </c>
      <c r="N897">
        <v>0.21</v>
      </c>
      <c r="O897">
        <v>60</v>
      </c>
      <c r="P897">
        <v>364</v>
      </c>
      <c r="Q897">
        <v>3</v>
      </c>
      <c r="R897" t="s">
        <v>27</v>
      </c>
      <c r="S897">
        <v>4.5999999999999996</v>
      </c>
      <c r="T897" t="str">
        <f t="shared" si="13"/>
        <v>Excellent</v>
      </c>
      <c r="U897">
        <v>2</v>
      </c>
      <c r="V897">
        <v>2</v>
      </c>
      <c r="W897">
        <v>2</v>
      </c>
    </row>
    <row r="898" spans="1:23" x14ac:dyDescent="0.25">
      <c r="A898">
        <v>1.03766849442049E+18</v>
      </c>
      <c r="B898" t="s">
        <v>18657</v>
      </c>
      <c r="C898">
        <v>517551178</v>
      </c>
      <c r="D898" t="s">
        <v>633</v>
      </c>
      <c r="E898" t="s">
        <v>31</v>
      </c>
      <c r="F898" t="s">
        <v>728</v>
      </c>
      <c r="G898">
        <v>40.75629</v>
      </c>
      <c r="H898">
        <v>-73.986819999999994</v>
      </c>
      <c r="I898" t="s">
        <v>33</v>
      </c>
      <c r="J898">
        <v>196</v>
      </c>
      <c r="K898">
        <v>1</v>
      </c>
      <c r="L898">
        <v>2</v>
      </c>
      <c r="M898" t="s">
        <v>16846</v>
      </c>
      <c r="N898">
        <v>2</v>
      </c>
      <c r="O898">
        <v>7</v>
      </c>
      <c r="P898">
        <v>270</v>
      </c>
      <c r="Q898">
        <v>2</v>
      </c>
      <c r="R898" t="s">
        <v>37</v>
      </c>
      <c r="T898" t="str">
        <f t="shared" ref="T898:T961" si="14">_xlfn.IFS(S898=1,"Very Bad",S898&lt;=2," Bad",S898&lt;=3,"Good",S898&lt;=4,"Very Good",S898&lt;=5,"Excellent",S898="No rating","No rating")</f>
        <v xml:space="preserve"> Bad</v>
      </c>
      <c r="U898">
        <v>2</v>
      </c>
      <c r="V898">
        <v>5</v>
      </c>
      <c r="W898">
        <v>1</v>
      </c>
    </row>
    <row r="899" spans="1:23" hidden="1" x14ac:dyDescent="0.25">
      <c r="A899">
        <v>8.5020090609403699E+17</v>
      </c>
      <c r="B899" t="s">
        <v>18653</v>
      </c>
      <c r="C899">
        <v>490699153</v>
      </c>
      <c r="D899" t="s">
        <v>3979</v>
      </c>
      <c r="E899" t="s">
        <v>24</v>
      </c>
      <c r="F899" t="s">
        <v>371</v>
      </c>
      <c r="G899">
        <v>40.630302960427798</v>
      </c>
      <c r="H899">
        <v>-73.921896386819895</v>
      </c>
      <c r="I899" t="s">
        <v>33</v>
      </c>
      <c r="J899">
        <v>160</v>
      </c>
      <c r="K899">
        <v>30</v>
      </c>
      <c r="L899">
        <v>9</v>
      </c>
      <c r="M899" t="s">
        <v>17041</v>
      </c>
      <c r="N899">
        <v>1.07</v>
      </c>
      <c r="O899">
        <v>1</v>
      </c>
      <c r="P899">
        <v>363</v>
      </c>
      <c r="Q899">
        <v>9</v>
      </c>
      <c r="R899" t="s">
        <v>27</v>
      </c>
      <c r="S899">
        <v>5</v>
      </c>
      <c r="T899" t="str">
        <f t="shared" si="14"/>
        <v>Excellent</v>
      </c>
      <c r="U899">
        <v>1</v>
      </c>
      <c r="V899">
        <v>1</v>
      </c>
      <c r="W899">
        <v>1</v>
      </c>
    </row>
    <row r="900" spans="1:23" x14ac:dyDescent="0.25">
      <c r="A900">
        <v>21098848</v>
      </c>
      <c r="B900" t="s">
        <v>18693</v>
      </c>
      <c r="C900">
        <v>120762452</v>
      </c>
      <c r="D900" t="s">
        <v>1043</v>
      </c>
      <c r="E900" t="s">
        <v>31</v>
      </c>
      <c r="F900" t="s">
        <v>43</v>
      </c>
      <c r="G900">
        <v>40.750100000000003</v>
      </c>
      <c r="H900">
        <v>-73.977429999999998</v>
      </c>
      <c r="I900" t="s">
        <v>72</v>
      </c>
      <c r="J900">
        <v>140</v>
      </c>
      <c r="K900">
        <v>30</v>
      </c>
      <c r="L900">
        <v>2</v>
      </c>
      <c r="M900" t="s">
        <v>17699</v>
      </c>
      <c r="N900">
        <v>0.03</v>
      </c>
      <c r="O900">
        <v>83</v>
      </c>
      <c r="P900">
        <v>364</v>
      </c>
      <c r="Q900">
        <v>0</v>
      </c>
      <c r="R900" t="s">
        <v>27</v>
      </c>
      <c r="T900" t="str">
        <f t="shared" si="14"/>
        <v xml:space="preserve"> Bad</v>
      </c>
      <c r="U900">
        <v>1</v>
      </c>
      <c r="V900">
        <v>2</v>
      </c>
      <c r="W900">
        <v>1</v>
      </c>
    </row>
    <row r="901" spans="1:23" hidden="1" x14ac:dyDescent="0.25">
      <c r="A901">
        <v>22192417</v>
      </c>
      <c r="B901" t="s">
        <v>18664</v>
      </c>
      <c r="C901">
        <v>162153544</v>
      </c>
      <c r="D901" t="s">
        <v>10377</v>
      </c>
      <c r="E901" t="s">
        <v>31</v>
      </c>
      <c r="F901" t="s">
        <v>71</v>
      </c>
      <c r="G901">
        <v>40.746160000000003</v>
      </c>
      <c r="H901">
        <v>-73.982519999999994</v>
      </c>
      <c r="I901" t="s">
        <v>33</v>
      </c>
      <c r="J901">
        <v>277</v>
      </c>
      <c r="K901">
        <v>30</v>
      </c>
      <c r="L901">
        <v>101</v>
      </c>
      <c r="M901" t="s">
        <v>16794</v>
      </c>
      <c r="N901">
        <v>1.38</v>
      </c>
      <c r="O901">
        <v>1</v>
      </c>
      <c r="P901">
        <v>0</v>
      </c>
      <c r="Q901">
        <v>0</v>
      </c>
      <c r="R901" t="s">
        <v>27</v>
      </c>
      <c r="S901">
        <v>4.7300000000000004</v>
      </c>
      <c r="T901" t="str">
        <f t="shared" si="14"/>
        <v>Excellent</v>
      </c>
      <c r="U901">
        <v>1</v>
      </c>
      <c r="V901">
        <v>1</v>
      </c>
      <c r="W901">
        <v>1</v>
      </c>
    </row>
    <row r="902" spans="1:23" hidden="1" x14ac:dyDescent="0.25">
      <c r="A902">
        <v>46641962</v>
      </c>
      <c r="B902" t="s">
        <v>18657</v>
      </c>
      <c r="C902">
        <v>305489297</v>
      </c>
      <c r="D902" t="s">
        <v>1165</v>
      </c>
      <c r="E902" t="s">
        <v>31</v>
      </c>
      <c r="F902" t="s">
        <v>412</v>
      </c>
      <c r="G902">
        <v>40.712260000000001</v>
      </c>
      <c r="H902">
        <v>-73.989009999999993</v>
      </c>
      <c r="I902" t="s">
        <v>33</v>
      </c>
      <c r="J902">
        <v>140</v>
      </c>
      <c r="K902">
        <v>30</v>
      </c>
      <c r="L902">
        <v>4</v>
      </c>
      <c r="M902" t="s">
        <v>16993</v>
      </c>
      <c r="N902">
        <v>0.15</v>
      </c>
      <c r="O902">
        <v>6</v>
      </c>
      <c r="P902">
        <v>356</v>
      </c>
      <c r="Q902">
        <v>2</v>
      </c>
      <c r="R902" t="s">
        <v>27</v>
      </c>
      <c r="S902">
        <v>5</v>
      </c>
      <c r="T902" t="str">
        <f t="shared" si="14"/>
        <v>Excellent</v>
      </c>
      <c r="U902">
        <v>2</v>
      </c>
      <c r="V902">
        <v>2</v>
      </c>
      <c r="W902">
        <v>1</v>
      </c>
    </row>
    <row r="903" spans="1:23" hidden="1" x14ac:dyDescent="0.25">
      <c r="A903">
        <v>11967410</v>
      </c>
      <c r="B903" t="s">
        <v>18657</v>
      </c>
      <c r="C903">
        <v>51501835</v>
      </c>
      <c r="D903" t="s">
        <v>30</v>
      </c>
      <c r="E903" t="s">
        <v>31</v>
      </c>
      <c r="F903" t="s">
        <v>809</v>
      </c>
      <c r="G903">
        <v>40.718989999999998</v>
      </c>
      <c r="H903">
        <v>-73.997730000000004</v>
      </c>
      <c r="I903" t="s">
        <v>33</v>
      </c>
      <c r="J903">
        <v>100</v>
      </c>
      <c r="K903">
        <v>30</v>
      </c>
      <c r="L903">
        <v>10</v>
      </c>
      <c r="M903" t="s">
        <v>17545</v>
      </c>
      <c r="N903">
        <v>0.11</v>
      </c>
      <c r="O903">
        <v>139</v>
      </c>
      <c r="P903">
        <v>365</v>
      </c>
      <c r="Q903">
        <v>2</v>
      </c>
      <c r="R903" t="s">
        <v>27</v>
      </c>
      <c r="S903">
        <v>4.5</v>
      </c>
      <c r="T903" t="str">
        <f t="shared" si="14"/>
        <v>Excellent</v>
      </c>
      <c r="V903">
        <v>1</v>
      </c>
      <c r="W903">
        <v>1</v>
      </c>
    </row>
    <row r="904" spans="1:23" hidden="1" x14ac:dyDescent="0.25">
      <c r="A904">
        <v>51441187</v>
      </c>
      <c r="B904" t="s">
        <v>18654</v>
      </c>
      <c r="C904">
        <v>373042041</v>
      </c>
      <c r="D904" t="s">
        <v>8642</v>
      </c>
      <c r="E904" t="s">
        <v>56</v>
      </c>
      <c r="F904" t="s">
        <v>216</v>
      </c>
      <c r="G904">
        <v>40.666198999999999</v>
      </c>
      <c r="H904">
        <v>-73.765197999999998</v>
      </c>
      <c r="I904" t="s">
        <v>33</v>
      </c>
      <c r="J904">
        <v>270</v>
      </c>
      <c r="K904">
        <v>30</v>
      </c>
      <c r="L904">
        <v>13</v>
      </c>
      <c r="M904" t="s">
        <v>16845</v>
      </c>
      <c r="N904">
        <v>0.48</v>
      </c>
      <c r="O904">
        <v>1</v>
      </c>
      <c r="P904">
        <v>362</v>
      </c>
      <c r="Q904">
        <v>3</v>
      </c>
      <c r="R904" t="s">
        <v>27</v>
      </c>
      <c r="S904">
        <v>3.92</v>
      </c>
      <c r="T904" t="str">
        <f t="shared" si="14"/>
        <v>Very Good</v>
      </c>
      <c r="U904">
        <v>3</v>
      </c>
      <c r="V904">
        <v>4</v>
      </c>
      <c r="W904">
        <v>2</v>
      </c>
    </row>
    <row r="905" spans="1:23" hidden="1" x14ac:dyDescent="0.25">
      <c r="A905">
        <v>18706893</v>
      </c>
      <c r="B905" t="s">
        <v>18657</v>
      </c>
      <c r="C905">
        <v>51501835</v>
      </c>
      <c r="D905" t="s">
        <v>30</v>
      </c>
      <c r="E905" t="s">
        <v>31</v>
      </c>
      <c r="F905" t="s">
        <v>32</v>
      </c>
      <c r="G905">
        <v>40.764110000000002</v>
      </c>
      <c r="H905">
        <v>-73.993709999999993</v>
      </c>
      <c r="I905" t="s">
        <v>33</v>
      </c>
      <c r="J905">
        <v>160</v>
      </c>
      <c r="K905">
        <v>30</v>
      </c>
      <c r="L905">
        <v>4</v>
      </c>
      <c r="M905" t="s">
        <v>17063</v>
      </c>
      <c r="N905">
        <v>0.1</v>
      </c>
      <c r="O905">
        <v>139</v>
      </c>
      <c r="P905">
        <v>177</v>
      </c>
      <c r="Q905">
        <v>0</v>
      </c>
      <c r="R905" t="s">
        <v>27</v>
      </c>
      <c r="S905">
        <v>5</v>
      </c>
      <c r="T905" t="str">
        <f t="shared" si="14"/>
        <v>Excellent</v>
      </c>
      <c r="U905">
        <v>2</v>
      </c>
      <c r="V905">
        <v>1</v>
      </c>
      <c r="W905">
        <v>1</v>
      </c>
    </row>
    <row r="906" spans="1:23" hidden="1" x14ac:dyDescent="0.25">
      <c r="A906">
        <v>840731</v>
      </c>
      <c r="B906" t="s">
        <v>18699</v>
      </c>
      <c r="C906">
        <v>4390639</v>
      </c>
      <c r="D906" t="s">
        <v>3180</v>
      </c>
      <c r="E906" t="s">
        <v>31</v>
      </c>
      <c r="F906" t="s">
        <v>155</v>
      </c>
      <c r="G906">
        <v>40.731720000000003</v>
      </c>
      <c r="H906">
        <v>-73.989850000000004</v>
      </c>
      <c r="I906" t="s">
        <v>33</v>
      </c>
      <c r="J906">
        <v>850</v>
      </c>
      <c r="K906">
        <v>30</v>
      </c>
      <c r="L906">
        <v>96</v>
      </c>
      <c r="M906" t="s">
        <v>17455</v>
      </c>
      <c r="N906">
        <v>0.76</v>
      </c>
      <c r="O906">
        <v>1</v>
      </c>
      <c r="P906">
        <v>362</v>
      </c>
      <c r="Q906">
        <v>5</v>
      </c>
      <c r="R906" t="s">
        <v>27</v>
      </c>
      <c r="S906">
        <v>4.8</v>
      </c>
      <c r="T906" t="str">
        <f t="shared" si="14"/>
        <v>Excellent</v>
      </c>
      <c r="U906">
        <v>2</v>
      </c>
      <c r="V906">
        <v>2</v>
      </c>
      <c r="W906">
        <v>2.5</v>
      </c>
    </row>
    <row r="907" spans="1:23" hidden="1" x14ac:dyDescent="0.25">
      <c r="A907">
        <v>15870454</v>
      </c>
      <c r="B907" t="s">
        <v>18657</v>
      </c>
      <c r="C907">
        <v>51501835</v>
      </c>
      <c r="D907" t="s">
        <v>30</v>
      </c>
      <c r="E907" t="s">
        <v>31</v>
      </c>
      <c r="F907" t="s">
        <v>32</v>
      </c>
      <c r="G907">
        <v>40.764110000000002</v>
      </c>
      <c r="H907">
        <v>-73.993709999999993</v>
      </c>
      <c r="I907" t="s">
        <v>33</v>
      </c>
      <c r="J907">
        <v>100</v>
      </c>
      <c r="K907">
        <v>30</v>
      </c>
      <c r="L907">
        <v>10</v>
      </c>
      <c r="M907" t="s">
        <v>16913</v>
      </c>
      <c r="N907">
        <v>0.12</v>
      </c>
      <c r="O907">
        <v>139</v>
      </c>
      <c r="P907">
        <v>365</v>
      </c>
      <c r="Q907">
        <v>2</v>
      </c>
      <c r="R907" t="s">
        <v>27</v>
      </c>
      <c r="S907">
        <v>4.7</v>
      </c>
      <c r="T907" t="str">
        <f t="shared" si="14"/>
        <v>Excellent</v>
      </c>
      <c r="V907">
        <v>1</v>
      </c>
      <c r="W907">
        <v>1</v>
      </c>
    </row>
    <row r="908" spans="1:23" hidden="1" x14ac:dyDescent="0.25">
      <c r="A908">
        <v>13388210</v>
      </c>
      <c r="B908" t="s">
        <v>18657</v>
      </c>
      <c r="C908">
        <v>61391963</v>
      </c>
      <c r="D908" t="s">
        <v>42</v>
      </c>
      <c r="E908" t="s">
        <v>31</v>
      </c>
      <c r="F908" t="s">
        <v>32</v>
      </c>
      <c r="G908">
        <v>40.763620000000003</v>
      </c>
      <c r="H908">
        <v>-73.988140000000001</v>
      </c>
      <c r="I908" t="s">
        <v>33</v>
      </c>
      <c r="J908">
        <v>79</v>
      </c>
      <c r="K908">
        <v>30</v>
      </c>
      <c r="L908">
        <v>21</v>
      </c>
      <c r="M908" t="s">
        <v>16950</v>
      </c>
      <c r="N908">
        <v>0.27</v>
      </c>
      <c r="O908">
        <v>133</v>
      </c>
      <c r="P908">
        <v>339</v>
      </c>
      <c r="Q908">
        <v>5</v>
      </c>
      <c r="R908" t="s">
        <v>27</v>
      </c>
      <c r="S908">
        <v>4.67</v>
      </c>
      <c r="T908" t="str">
        <f t="shared" si="14"/>
        <v>Excellent</v>
      </c>
      <c r="V908">
        <v>1</v>
      </c>
      <c r="W908">
        <v>1</v>
      </c>
    </row>
    <row r="909" spans="1:23" hidden="1" x14ac:dyDescent="0.25">
      <c r="A909">
        <v>12964763</v>
      </c>
      <c r="B909" t="s">
        <v>18657</v>
      </c>
      <c r="C909">
        <v>51501835</v>
      </c>
      <c r="D909" t="s">
        <v>30</v>
      </c>
      <c r="E909" t="s">
        <v>31</v>
      </c>
      <c r="F909" t="s">
        <v>32</v>
      </c>
      <c r="G909">
        <v>40.764110000000002</v>
      </c>
      <c r="H909">
        <v>-73.993709999999993</v>
      </c>
      <c r="I909" t="s">
        <v>33</v>
      </c>
      <c r="J909">
        <v>100</v>
      </c>
      <c r="K909">
        <v>30</v>
      </c>
      <c r="L909">
        <v>10</v>
      </c>
      <c r="M909" t="s">
        <v>16862</v>
      </c>
      <c r="N909">
        <v>0.11</v>
      </c>
      <c r="O909">
        <v>139</v>
      </c>
      <c r="P909">
        <v>365</v>
      </c>
      <c r="Q909">
        <v>2</v>
      </c>
      <c r="R909" t="s">
        <v>27</v>
      </c>
      <c r="S909">
        <v>4.4000000000000004</v>
      </c>
      <c r="T909" t="str">
        <f t="shared" si="14"/>
        <v>Excellent</v>
      </c>
      <c r="V909">
        <v>1</v>
      </c>
      <c r="W909">
        <v>1</v>
      </c>
    </row>
    <row r="910" spans="1:23" hidden="1" x14ac:dyDescent="0.25">
      <c r="A910">
        <v>13886618</v>
      </c>
      <c r="B910" t="s">
        <v>18662</v>
      </c>
      <c r="C910">
        <v>21003389</v>
      </c>
      <c r="D910" t="s">
        <v>3990</v>
      </c>
      <c r="E910" t="s">
        <v>24</v>
      </c>
      <c r="F910" t="s">
        <v>207</v>
      </c>
      <c r="G910">
        <v>40.668889999999998</v>
      </c>
      <c r="H910">
        <v>-73.955820000000003</v>
      </c>
      <c r="I910" t="s">
        <v>26</v>
      </c>
      <c r="J910">
        <v>175</v>
      </c>
      <c r="K910">
        <v>30</v>
      </c>
      <c r="L910">
        <v>21</v>
      </c>
      <c r="M910" t="s">
        <v>18281</v>
      </c>
      <c r="N910">
        <v>0.23</v>
      </c>
      <c r="O910">
        <v>1</v>
      </c>
      <c r="P910">
        <v>0</v>
      </c>
      <c r="Q910">
        <v>0</v>
      </c>
      <c r="R910" t="s">
        <v>27</v>
      </c>
      <c r="S910">
        <v>4.76</v>
      </c>
      <c r="T910" t="str">
        <f t="shared" si="14"/>
        <v>Excellent</v>
      </c>
      <c r="U910">
        <v>1</v>
      </c>
      <c r="V910">
        <v>1</v>
      </c>
      <c r="W910">
        <v>1</v>
      </c>
    </row>
    <row r="911" spans="1:23" hidden="1" x14ac:dyDescent="0.25">
      <c r="A911">
        <v>23310309</v>
      </c>
      <c r="B911" t="s">
        <v>18721</v>
      </c>
      <c r="C911">
        <v>173290675</v>
      </c>
      <c r="D911" t="s">
        <v>2047</v>
      </c>
      <c r="E911" t="s">
        <v>56</v>
      </c>
      <c r="F911" t="s">
        <v>592</v>
      </c>
      <c r="G911">
        <v>40.697360000000003</v>
      </c>
      <c r="H911">
        <v>-73.852059999999994</v>
      </c>
      <c r="I911" t="s">
        <v>678</v>
      </c>
      <c r="J911">
        <v>39</v>
      </c>
      <c r="K911">
        <v>30</v>
      </c>
      <c r="L911">
        <v>61</v>
      </c>
      <c r="M911" t="s">
        <v>17811</v>
      </c>
      <c r="N911">
        <v>0.87</v>
      </c>
      <c r="O911">
        <v>1</v>
      </c>
      <c r="P911">
        <v>0</v>
      </c>
      <c r="Q911">
        <v>0</v>
      </c>
      <c r="R911" t="s">
        <v>27</v>
      </c>
      <c r="S911">
        <v>4.43</v>
      </c>
      <c r="T911" t="str">
        <f t="shared" si="14"/>
        <v>Excellent</v>
      </c>
      <c r="U911">
        <v>1</v>
      </c>
      <c r="V911">
        <v>1</v>
      </c>
      <c r="W911">
        <v>1.5</v>
      </c>
    </row>
    <row r="912" spans="1:23" hidden="1" x14ac:dyDescent="0.25">
      <c r="A912">
        <v>8400121</v>
      </c>
      <c r="B912" t="s">
        <v>18657</v>
      </c>
      <c r="C912">
        <v>20446747</v>
      </c>
      <c r="D912" t="s">
        <v>1440</v>
      </c>
      <c r="E912" t="s">
        <v>31</v>
      </c>
      <c r="F912" t="s">
        <v>32</v>
      </c>
      <c r="G912">
        <v>40.763680000000001</v>
      </c>
      <c r="H912">
        <v>-73.992000000000004</v>
      </c>
      <c r="I912" t="s">
        <v>33</v>
      </c>
      <c r="J912">
        <v>95</v>
      </c>
      <c r="K912">
        <v>30</v>
      </c>
      <c r="L912">
        <v>5</v>
      </c>
      <c r="M912" t="s">
        <v>18152</v>
      </c>
      <c r="N912">
        <v>0.05</v>
      </c>
      <c r="O912">
        <v>1</v>
      </c>
      <c r="P912">
        <v>108</v>
      </c>
      <c r="Q912">
        <v>0</v>
      </c>
      <c r="R912" t="s">
        <v>27</v>
      </c>
      <c r="S912">
        <v>3.4</v>
      </c>
      <c r="T912" t="str">
        <f t="shared" si="14"/>
        <v>Very Good</v>
      </c>
      <c r="U912">
        <v>1</v>
      </c>
      <c r="V912">
        <v>1</v>
      </c>
      <c r="W912">
        <v>1</v>
      </c>
    </row>
    <row r="913" spans="1:23" hidden="1" x14ac:dyDescent="0.25">
      <c r="A913">
        <v>1.03132350430945E+18</v>
      </c>
      <c r="B913" t="s">
        <v>18684</v>
      </c>
      <c r="C913">
        <v>484277630</v>
      </c>
      <c r="D913" t="s">
        <v>1085</v>
      </c>
      <c r="E913" t="s">
        <v>31</v>
      </c>
      <c r="F913" t="s">
        <v>71</v>
      </c>
      <c r="G913">
        <v>40.755870000000002</v>
      </c>
      <c r="H913">
        <v>-73.981610000000003</v>
      </c>
      <c r="I913" t="s">
        <v>26</v>
      </c>
      <c r="J913">
        <v>105</v>
      </c>
      <c r="K913">
        <v>2</v>
      </c>
      <c r="L913">
        <v>3</v>
      </c>
      <c r="M913" t="s">
        <v>16777</v>
      </c>
      <c r="N913">
        <v>3</v>
      </c>
      <c r="O913">
        <v>36</v>
      </c>
      <c r="P913">
        <v>47</v>
      </c>
      <c r="Q913">
        <v>3</v>
      </c>
      <c r="R913" t="s">
        <v>37</v>
      </c>
      <c r="S913">
        <v>4.67</v>
      </c>
      <c r="T913" t="str">
        <f t="shared" si="14"/>
        <v>Excellent</v>
      </c>
      <c r="U913">
        <v>1</v>
      </c>
      <c r="V913">
        <v>1</v>
      </c>
      <c r="W913">
        <v>1</v>
      </c>
    </row>
    <row r="914" spans="1:23" hidden="1" x14ac:dyDescent="0.25">
      <c r="A914">
        <v>48051434</v>
      </c>
      <c r="B914" t="s">
        <v>18666</v>
      </c>
      <c r="C914">
        <v>44837740</v>
      </c>
      <c r="D914" t="s">
        <v>88</v>
      </c>
      <c r="E914" t="s">
        <v>31</v>
      </c>
      <c r="F914" t="s">
        <v>71</v>
      </c>
      <c r="G914">
        <v>40.754739999999998</v>
      </c>
      <c r="H914">
        <v>-73.990719999999996</v>
      </c>
      <c r="I914" t="s">
        <v>33</v>
      </c>
      <c r="J914">
        <v>1750</v>
      </c>
      <c r="K914">
        <v>30</v>
      </c>
      <c r="L914">
        <v>4</v>
      </c>
      <c r="M914" t="s">
        <v>17029</v>
      </c>
      <c r="N914">
        <v>0.14000000000000001</v>
      </c>
      <c r="O914">
        <v>2</v>
      </c>
      <c r="P914">
        <v>364</v>
      </c>
      <c r="Q914">
        <v>0</v>
      </c>
      <c r="R914" t="s">
        <v>27</v>
      </c>
      <c r="S914">
        <v>5</v>
      </c>
      <c r="T914" t="str">
        <f t="shared" si="14"/>
        <v>Excellent</v>
      </c>
      <c r="V914">
        <v>1</v>
      </c>
      <c r="W914">
        <v>2</v>
      </c>
    </row>
    <row r="915" spans="1:23" hidden="1" x14ac:dyDescent="0.25">
      <c r="A915">
        <v>6.6621158886229094E+17</v>
      </c>
      <c r="B915" t="s">
        <v>18722</v>
      </c>
      <c r="C915">
        <v>348034609</v>
      </c>
      <c r="D915" t="s">
        <v>4775</v>
      </c>
      <c r="E915" t="s">
        <v>105</v>
      </c>
      <c r="F915" t="s">
        <v>210</v>
      </c>
      <c r="G915">
        <v>40.901110000000003</v>
      </c>
      <c r="H915">
        <v>-73.858369999999994</v>
      </c>
      <c r="I915" t="s">
        <v>26</v>
      </c>
      <c r="J915">
        <v>140</v>
      </c>
      <c r="K915">
        <v>30</v>
      </c>
      <c r="L915">
        <v>10</v>
      </c>
      <c r="M915" t="s">
        <v>16829</v>
      </c>
      <c r="N915">
        <v>0.56000000000000005</v>
      </c>
      <c r="O915">
        <v>4</v>
      </c>
      <c r="P915">
        <v>365</v>
      </c>
      <c r="Q915">
        <v>6</v>
      </c>
      <c r="R915" t="s">
        <v>27</v>
      </c>
      <c r="S915">
        <v>4.4000000000000004</v>
      </c>
      <c r="T915" t="str">
        <f t="shared" si="14"/>
        <v>Excellent</v>
      </c>
      <c r="U915">
        <v>1</v>
      </c>
      <c r="V915">
        <v>1</v>
      </c>
      <c r="W915">
        <v>1</v>
      </c>
    </row>
    <row r="916" spans="1:23" hidden="1" x14ac:dyDescent="0.25">
      <c r="A916">
        <v>7.6391071851013696E+17</v>
      </c>
      <c r="B916" t="s">
        <v>18673</v>
      </c>
      <c r="C916">
        <v>66352142</v>
      </c>
      <c r="D916" t="s">
        <v>5874</v>
      </c>
      <c r="E916" t="s">
        <v>24</v>
      </c>
      <c r="F916" t="s">
        <v>207</v>
      </c>
      <c r="G916">
        <v>40.6726794</v>
      </c>
      <c r="H916">
        <v>-73.924499299999994</v>
      </c>
      <c r="I916" t="s">
        <v>33</v>
      </c>
      <c r="J916">
        <v>282</v>
      </c>
      <c r="K916">
        <v>30</v>
      </c>
      <c r="L916">
        <v>3</v>
      </c>
      <c r="M916" t="s">
        <v>16919</v>
      </c>
      <c r="N916">
        <v>0.22</v>
      </c>
      <c r="O916">
        <v>2</v>
      </c>
      <c r="P916">
        <v>364</v>
      </c>
      <c r="Q916">
        <v>1</v>
      </c>
      <c r="R916" t="s">
        <v>27</v>
      </c>
      <c r="S916">
        <v>4.67</v>
      </c>
      <c r="T916" t="str">
        <f t="shared" si="14"/>
        <v>Excellent</v>
      </c>
      <c r="U916">
        <v>3</v>
      </c>
      <c r="V916">
        <v>3</v>
      </c>
      <c r="W916">
        <v>2</v>
      </c>
    </row>
    <row r="917" spans="1:23" hidden="1" x14ac:dyDescent="0.25">
      <c r="A917">
        <v>7.5015821591044902E+17</v>
      </c>
      <c r="B917" t="s">
        <v>18723</v>
      </c>
      <c r="C917">
        <v>206691134</v>
      </c>
      <c r="D917" t="s">
        <v>3732</v>
      </c>
      <c r="E917" t="s">
        <v>31</v>
      </c>
      <c r="F917" t="s">
        <v>63</v>
      </c>
      <c r="G917">
        <v>40.706189999999999</v>
      </c>
      <c r="H917">
        <v>-74.009420000000006</v>
      </c>
      <c r="I917" t="s">
        <v>26</v>
      </c>
      <c r="J917">
        <v>122</v>
      </c>
      <c r="K917">
        <v>365</v>
      </c>
      <c r="L917">
        <v>6</v>
      </c>
      <c r="M917" t="s">
        <v>17190</v>
      </c>
      <c r="N917">
        <v>0.43</v>
      </c>
      <c r="O917">
        <v>2</v>
      </c>
      <c r="P917">
        <v>364</v>
      </c>
      <c r="Q917">
        <v>0</v>
      </c>
      <c r="R917" t="s">
        <v>27</v>
      </c>
      <c r="S917">
        <v>4.33</v>
      </c>
      <c r="T917" t="str">
        <f t="shared" si="14"/>
        <v>Excellent</v>
      </c>
      <c r="U917">
        <v>1</v>
      </c>
      <c r="V917">
        <v>1</v>
      </c>
      <c r="W917">
        <v>1</v>
      </c>
    </row>
    <row r="918" spans="1:23" x14ac:dyDescent="0.25">
      <c r="A918">
        <v>6.7008325298754906E+17</v>
      </c>
      <c r="B918" t="s">
        <v>18653</v>
      </c>
      <c r="C918">
        <v>57550727</v>
      </c>
      <c r="D918" t="s">
        <v>10387</v>
      </c>
      <c r="E918" t="s">
        <v>24</v>
      </c>
      <c r="F918" t="s">
        <v>169</v>
      </c>
      <c r="G918">
        <v>40.680073299999997</v>
      </c>
      <c r="H918">
        <v>-73.939405199999996</v>
      </c>
      <c r="I918" t="s">
        <v>33</v>
      </c>
      <c r="J918">
        <v>314</v>
      </c>
      <c r="K918">
        <v>30</v>
      </c>
      <c r="L918">
        <v>2</v>
      </c>
      <c r="M918" t="s">
        <v>18146</v>
      </c>
      <c r="N918">
        <v>0.13</v>
      </c>
      <c r="O918">
        <v>1</v>
      </c>
      <c r="P918">
        <v>0</v>
      </c>
      <c r="Q918">
        <v>0</v>
      </c>
      <c r="R918" t="s">
        <v>27</v>
      </c>
      <c r="T918" t="str">
        <f t="shared" si="14"/>
        <v xml:space="preserve"> Bad</v>
      </c>
      <c r="U918">
        <v>1</v>
      </c>
      <c r="V918">
        <v>1</v>
      </c>
      <c r="W918">
        <v>1</v>
      </c>
    </row>
    <row r="919" spans="1:23" hidden="1" x14ac:dyDescent="0.25">
      <c r="A919">
        <v>7.5458148591639104E+17</v>
      </c>
      <c r="B919" t="s">
        <v>18653</v>
      </c>
      <c r="C919">
        <v>439378297</v>
      </c>
      <c r="D919" t="s">
        <v>514</v>
      </c>
      <c r="E919" t="s">
        <v>24</v>
      </c>
      <c r="F919" t="s">
        <v>169</v>
      </c>
      <c r="G919">
        <v>40.677520000000001</v>
      </c>
      <c r="H919">
        <v>-73.924890000000005</v>
      </c>
      <c r="I919" t="s">
        <v>33</v>
      </c>
      <c r="J919">
        <v>190</v>
      </c>
      <c r="K919">
        <v>30</v>
      </c>
      <c r="L919">
        <v>36</v>
      </c>
      <c r="M919" t="s">
        <v>16873</v>
      </c>
      <c r="N919">
        <v>2.62</v>
      </c>
      <c r="O919">
        <v>3</v>
      </c>
      <c r="P919">
        <v>270</v>
      </c>
      <c r="Q919">
        <v>30</v>
      </c>
      <c r="R919" t="s">
        <v>27</v>
      </c>
      <c r="S919">
        <v>4.6900000000000004</v>
      </c>
      <c r="T919" t="str">
        <f t="shared" si="14"/>
        <v>Excellent</v>
      </c>
      <c r="U919">
        <v>3</v>
      </c>
      <c r="V919">
        <v>3</v>
      </c>
      <c r="W919">
        <v>1</v>
      </c>
    </row>
    <row r="920" spans="1:23" x14ac:dyDescent="0.25">
      <c r="A920">
        <v>7.7863027378243098E+17</v>
      </c>
      <c r="B920" t="s">
        <v>18655</v>
      </c>
      <c r="C920">
        <v>103138879</v>
      </c>
      <c r="D920" t="s">
        <v>6655</v>
      </c>
      <c r="E920" t="s">
        <v>56</v>
      </c>
      <c r="F920" t="s">
        <v>100</v>
      </c>
      <c r="G920">
        <v>40.745118887824397</v>
      </c>
      <c r="H920">
        <v>-73.894428912117803</v>
      </c>
      <c r="I920" t="s">
        <v>26</v>
      </c>
      <c r="J920">
        <v>170</v>
      </c>
      <c r="K920">
        <v>30</v>
      </c>
      <c r="L920">
        <v>2</v>
      </c>
      <c r="M920" t="s">
        <v>16868</v>
      </c>
      <c r="N920">
        <v>0.41</v>
      </c>
      <c r="O920">
        <v>1</v>
      </c>
      <c r="P920">
        <v>82</v>
      </c>
      <c r="Q920">
        <v>2</v>
      </c>
      <c r="R920" t="s">
        <v>27</v>
      </c>
      <c r="T920" t="str">
        <f t="shared" si="14"/>
        <v xml:space="preserve"> Bad</v>
      </c>
      <c r="U920">
        <v>1</v>
      </c>
      <c r="V920">
        <v>1</v>
      </c>
      <c r="W920">
        <v>1</v>
      </c>
    </row>
    <row r="921" spans="1:23" hidden="1" x14ac:dyDescent="0.25">
      <c r="A921">
        <v>15789384</v>
      </c>
      <c r="B921" t="s">
        <v>18657</v>
      </c>
      <c r="C921">
        <v>35667639</v>
      </c>
      <c r="D921" t="s">
        <v>326</v>
      </c>
      <c r="E921" t="s">
        <v>31</v>
      </c>
      <c r="F921" t="s">
        <v>178</v>
      </c>
      <c r="G921">
        <v>40.731879999999997</v>
      </c>
      <c r="H921">
        <v>-73.982839999999996</v>
      </c>
      <c r="I921" t="s">
        <v>26</v>
      </c>
      <c r="J921">
        <v>153</v>
      </c>
      <c r="K921">
        <v>30</v>
      </c>
      <c r="L921">
        <v>5</v>
      </c>
      <c r="M921" t="s">
        <v>18282</v>
      </c>
      <c r="N921">
        <v>0.06</v>
      </c>
      <c r="O921">
        <v>1</v>
      </c>
      <c r="P921">
        <v>0</v>
      </c>
      <c r="Q921">
        <v>0</v>
      </c>
      <c r="R921" t="s">
        <v>27</v>
      </c>
      <c r="S921">
        <v>4.8</v>
      </c>
      <c r="T921" t="str">
        <f t="shared" si="14"/>
        <v>Excellent</v>
      </c>
      <c r="U921">
        <v>1</v>
      </c>
      <c r="V921">
        <v>1</v>
      </c>
      <c r="W921">
        <v>1</v>
      </c>
    </row>
    <row r="922" spans="1:23" hidden="1" x14ac:dyDescent="0.25">
      <c r="A922">
        <v>33632312</v>
      </c>
      <c r="B922" t="s">
        <v>18653</v>
      </c>
      <c r="C922">
        <v>184472924</v>
      </c>
      <c r="D922" t="s">
        <v>10390</v>
      </c>
      <c r="E922" t="s">
        <v>24</v>
      </c>
      <c r="F922" t="s">
        <v>614</v>
      </c>
      <c r="G922">
        <v>40.662309999999998</v>
      </c>
      <c r="H922">
        <v>-73.897800000000004</v>
      </c>
      <c r="I922" t="s">
        <v>33</v>
      </c>
      <c r="J922">
        <v>235</v>
      </c>
      <c r="K922">
        <v>30</v>
      </c>
      <c r="L922">
        <v>21</v>
      </c>
      <c r="M922" t="s">
        <v>16976</v>
      </c>
      <c r="N922">
        <v>0.37</v>
      </c>
      <c r="O922">
        <v>1</v>
      </c>
      <c r="P922">
        <v>178</v>
      </c>
      <c r="Q922">
        <v>1</v>
      </c>
      <c r="R922" t="s">
        <v>27</v>
      </c>
      <c r="S922">
        <v>4.76</v>
      </c>
      <c r="T922" t="str">
        <f t="shared" si="14"/>
        <v>Excellent</v>
      </c>
      <c r="U922">
        <v>1</v>
      </c>
      <c r="V922">
        <v>2</v>
      </c>
      <c r="W922">
        <v>1</v>
      </c>
    </row>
    <row r="923" spans="1:23" hidden="1" x14ac:dyDescent="0.25">
      <c r="A923">
        <v>25517407</v>
      </c>
      <c r="B923" t="s">
        <v>18653</v>
      </c>
      <c r="C923">
        <v>1034976</v>
      </c>
      <c r="D923" t="s">
        <v>4678</v>
      </c>
      <c r="E923" t="s">
        <v>24</v>
      </c>
      <c r="F923" t="s">
        <v>50</v>
      </c>
      <c r="G923">
        <v>40.717170000000003</v>
      </c>
      <c r="H923">
        <v>-73.957099999999997</v>
      </c>
      <c r="I923" t="s">
        <v>26</v>
      </c>
      <c r="J923">
        <v>80</v>
      </c>
      <c r="K923">
        <v>30</v>
      </c>
      <c r="L923">
        <v>22</v>
      </c>
      <c r="M923" t="s">
        <v>16885</v>
      </c>
      <c r="N923">
        <v>0.32</v>
      </c>
      <c r="O923">
        <v>2</v>
      </c>
      <c r="P923">
        <v>0</v>
      </c>
      <c r="Q923">
        <v>0</v>
      </c>
      <c r="R923" t="s">
        <v>27</v>
      </c>
      <c r="S923">
        <v>4.6399999999999997</v>
      </c>
      <c r="T923" t="str">
        <f t="shared" si="14"/>
        <v>Excellent</v>
      </c>
      <c r="U923">
        <v>1</v>
      </c>
      <c r="V923">
        <v>1</v>
      </c>
      <c r="W923">
        <v>1</v>
      </c>
    </row>
    <row r="924" spans="1:23" x14ac:dyDescent="0.25">
      <c r="A924">
        <v>43285857</v>
      </c>
      <c r="B924" t="s">
        <v>18657</v>
      </c>
      <c r="C924">
        <v>344657177</v>
      </c>
      <c r="D924" t="s">
        <v>10391</v>
      </c>
      <c r="E924" t="s">
        <v>31</v>
      </c>
      <c r="F924" t="s">
        <v>32</v>
      </c>
      <c r="G924">
        <v>40.76249</v>
      </c>
      <c r="H924">
        <v>-73.987729999999999</v>
      </c>
      <c r="I924" t="s">
        <v>33</v>
      </c>
      <c r="J924">
        <v>39</v>
      </c>
      <c r="K924">
        <v>100</v>
      </c>
      <c r="L924">
        <v>2</v>
      </c>
      <c r="M924" t="s">
        <v>18243</v>
      </c>
      <c r="N924">
        <v>0.05</v>
      </c>
      <c r="O924">
        <v>1</v>
      </c>
      <c r="P924">
        <v>0</v>
      </c>
      <c r="Q924">
        <v>0</v>
      </c>
      <c r="R924" t="s">
        <v>27</v>
      </c>
      <c r="T924" t="str">
        <f t="shared" si="14"/>
        <v xml:space="preserve"> Bad</v>
      </c>
      <c r="U924">
        <v>1</v>
      </c>
      <c r="V924">
        <v>1</v>
      </c>
      <c r="W924">
        <v>1</v>
      </c>
    </row>
    <row r="925" spans="1:23" hidden="1" x14ac:dyDescent="0.25">
      <c r="A925">
        <v>34620162</v>
      </c>
      <c r="B925" t="s">
        <v>18667</v>
      </c>
      <c r="C925">
        <v>163603458</v>
      </c>
      <c r="D925" t="s">
        <v>10393</v>
      </c>
      <c r="E925" t="s">
        <v>56</v>
      </c>
      <c r="F925" t="s">
        <v>241</v>
      </c>
      <c r="G925">
        <v>40.722050000000003</v>
      </c>
      <c r="H925">
        <v>-73.735709999999997</v>
      </c>
      <c r="I925" t="s">
        <v>33</v>
      </c>
      <c r="J925">
        <v>88</v>
      </c>
      <c r="K925">
        <v>30</v>
      </c>
      <c r="L925">
        <v>287</v>
      </c>
      <c r="M925" t="s">
        <v>16992</v>
      </c>
      <c r="N925">
        <v>5.0599999999999996</v>
      </c>
      <c r="O925">
        <v>1</v>
      </c>
      <c r="P925">
        <v>108</v>
      </c>
      <c r="Q925">
        <v>28</v>
      </c>
      <c r="R925" t="s">
        <v>27</v>
      </c>
      <c r="S925">
        <v>4.79</v>
      </c>
      <c r="T925" t="str">
        <f t="shared" si="14"/>
        <v>Excellent</v>
      </c>
      <c r="U925">
        <v>1</v>
      </c>
      <c r="V925">
        <v>1</v>
      </c>
      <c r="W925">
        <v>1</v>
      </c>
    </row>
    <row r="926" spans="1:23" hidden="1" x14ac:dyDescent="0.25">
      <c r="A926">
        <v>29605532</v>
      </c>
      <c r="B926" t="s">
        <v>18653</v>
      </c>
      <c r="C926">
        <v>2681144</v>
      </c>
      <c r="D926" t="s">
        <v>10394</v>
      </c>
      <c r="E926" t="s">
        <v>24</v>
      </c>
      <c r="F926" t="s">
        <v>115</v>
      </c>
      <c r="G926">
        <v>40.651240000000001</v>
      </c>
      <c r="H926">
        <v>-73.956779999999995</v>
      </c>
      <c r="I926" t="s">
        <v>33</v>
      </c>
      <c r="J926">
        <v>60</v>
      </c>
      <c r="K926">
        <v>30</v>
      </c>
      <c r="L926">
        <v>16</v>
      </c>
      <c r="M926" t="s">
        <v>17210</v>
      </c>
      <c r="N926">
        <v>0.26</v>
      </c>
      <c r="O926">
        <v>1</v>
      </c>
      <c r="P926">
        <v>0</v>
      </c>
      <c r="Q926">
        <v>0</v>
      </c>
      <c r="R926" t="s">
        <v>27</v>
      </c>
      <c r="S926">
        <v>4.8099999999999996</v>
      </c>
      <c r="T926" t="str">
        <f t="shared" si="14"/>
        <v>Excellent</v>
      </c>
      <c r="U926">
        <v>1</v>
      </c>
      <c r="V926">
        <v>1</v>
      </c>
      <c r="W926">
        <v>1</v>
      </c>
    </row>
    <row r="927" spans="1:23" hidden="1" x14ac:dyDescent="0.25">
      <c r="A927">
        <v>26925980</v>
      </c>
      <c r="B927" t="s">
        <v>18653</v>
      </c>
      <c r="C927">
        <v>38593087</v>
      </c>
      <c r="D927" t="s">
        <v>868</v>
      </c>
      <c r="E927" t="s">
        <v>24</v>
      </c>
      <c r="F927" t="s">
        <v>50</v>
      </c>
      <c r="G927">
        <v>40.708199999999998</v>
      </c>
      <c r="H927">
        <v>-73.966359999999995</v>
      </c>
      <c r="I927" t="s">
        <v>26</v>
      </c>
      <c r="J927">
        <v>55</v>
      </c>
      <c r="K927">
        <v>30</v>
      </c>
      <c r="L927">
        <v>197</v>
      </c>
      <c r="M927" t="s">
        <v>16922</v>
      </c>
      <c r="N927">
        <v>2.97</v>
      </c>
      <c r="O927">
        <v>3</v>
      </c>
      <c r="P927">
        <v>20</v>
      </c>
      <c r="Q927">
        <v>45</v>
      </c>
      <c r="R927" t="s">
        <v>27</v>
      </c>
      <c r="S927">
        <v>4.74</v>
      </c>
      <c r="T927" t="str">
        <f t="shared" si="14"/>
        <v>Excellent</v>
      </c>
      <c r="U927">
        <v>1</v>
      </c>
      <c r="V927">
        <v>1</v>
      </c>
      <c r="W927">
        <v>1</v>
      </c>
    </row>
    <row r="928" spans="1:23" hidden="1" x14ac:dyDescent="0.25">
      <c r="A928">
        <v>30514401</v>
      </c>
      <c r="B928" t="s">
        <v>18657</v>
      </c>
      <c r="C928">
        <v>222805048</v>
      </c>
      <c r="D928" t="s">
        <v>10395</v>
      </c>
      <c r="E928" t="s">
        <v>31</v>
      </c>
      <c r="F928" t="s">
        <v>40</v>
      </c>
      <c r="G928">
        <v>40.849240000000002</v>
      </c>
      <c r="H928">
        <v>-73.938789999999997</v>
      </c>
      <c r="I928" t="s">
        <v>26</v>
      </c>
      <c r="J928">
        <v>50</v>
      </c>
      <c r="K928">
        <v>30</v>
      </c>
      <c r="L928">
        <v>54</v>
      </c>
      <c r="M928" t="s">
        <v>18064</v>
      </c>
      <c r="N928">
        <v>0.88</v>
      </c>
      <c r="O928">
        <v>1</v>
      </c>
      <c r="P928">
        <v>0</v>
      </c>
      <c r="Q928">
        <v>0</v>
      </c>
      <c r="R928" t="s">
        <v>27</v>
      </c>
      <c r="S928">
        <v>4.3499999999999996</v>
      </c>
      <c r="T928" t="str">
        <f t="shared" si="14"/>
        <v>Excellent</v>
      </c>
      <c r="U928">
        <v>1</v>
      </c>
      <c r="V928">
        <v>1</v>
      </c>
      <c r="W928">
        <v>1</v>
      </c>
    </row>
    <row r="929" spans="1:23" hidden="1" x14ac:dyDescent="0.25">
      <c r="A929">
        <v>28418722</v>
      </c>
      <c r="B929" t="s">
        <v>18724</v>
      </c>
      <c r="C929">
        <v>214424497</v>
      </c>
      <c r="D929" t="s">
        <v>385</v>
      </c>
      <c r="E929" t="s">
        <v>56</v>
      </c>
      <c r="F929" t="s">
        <v>399</v>
      </c>
      <c r="G929">
        <v>40.705199999999998</v>
      </c>
      <c r="H929">
        <v>-73.765559999999994</v>
      </c>
      <c r="I929" t="s">
        <v>33</v>
      </c>
      <c r="J929">
        <v>85</v>
      </c>
      <c r="K929">
        <v>30</v>
      </c>
      <c r="L929">
        <v>44</v>
      </c>
      <c r="M929" t="s">
        <v>17234</v>
      </c>
      <c r="N929">
        <v>0.69</v>
      </c>
      <c r="O929">
        <v>1</v>
      </c>
      <c r="P929">
        <v>0</v>
      </c>
      <c r="Q929">
        <v>0</v>
      </c>
      <c r="R929" t="s">
        <v>27</v>
      </c>
      <c r="S929">
        <v>4</v>
      </c>
      <c r="T929" t="str">
        <f t="shared" si="14"/>
        <v>Very Good</v>
      </c>
      <c r="U929">
        <v>1</v>
      </c>
      <c r="V929">
        <v>4</v>
      </c>
      <c r="W929">
        <v>1</v>
      </c>
    </row>
    <row r="930" spans="1:23" x14ac:dyDescent="0.25">
      <c r="A930">
        <v>7.7476683921328294E+17</v>
      </c>
      <c r="B930" t="s">
        <v>18653</v>
      </c>
      <c r="C930">
        <v>490244497</v>
      </c>
      <c r="D930" t="s">
        <v>10397</v>
      </c>
      <c r="E930" t="s">
        <v>24</v>
      </c>
      <c r="F930" t="s">
        <v>89</v>
      </c>
      <c r="G930">
        <v>40.689729999999997</v>
      </c>
      <c r="H930">
        <v>-73.908209999999997</v>
      </c>
      <c r="I930" t="s">
        <v>26</v>
      </c>
      <c r="J930">
        <v>110</v>
      </c>
      <c r="K930">
        <v>30</v>
      </c>
      <c r="L930">
        <v>2</v>
      </c>
      <c r="M930" t="s">
        <v>16852</v>
      </c>
      <c r="N930">
        <v>0.16</v>
      </c>
      <c r="O930">
        <v>1</v>
      </c>
      <c r="P930">
        <v>90</v>
      </c>
      <c r="Q930">
        <v>0</v>
      </c>
      <c r="R930" t="s">
        <v>27</v>
      </c>
      <c r="T930" t="str">
        <f t="shared" si="14"/>
        <v xml:space="preserve"> Bad</v>
      </c>
      <c r="U930">
        <v>1</v>
      </c>
      <c r="V930">
        <v>1</v>
      </c>
      <c r="W930">
        <v>1</v>
      </c>
    </row>
    <row r="931" spans="1:23" hidden="1" x14ac:dyDescent="0.25">
      <c r="A931">
        <v>7.6791981213226701E+17</v>
      </c>
      <c r="B931" t="s">
        <v>18668</v>
      </c>
      <c r="C931">
        <v>489067505</v>
      </c>
      <c r="D931" t="s">
        <v>1397</v>
      </c>
      <c r="E931" t="s">
        <v>146</v>
      </c>
      <c r="F931" t="s">
        <v>3262</v>
      </c>
      <c r="G931">
        <v>40.616763400000004</v>
      </c>
      <c r="H931">
        <v>-74.077767199999997</v>
      </c>
      <c r="I931" t="s">
        <v>26</v>
      </c>
      <c r="J931">
        <v>125</v>
      </c>
      <c r="K931">
        <v>1</v>
      </c>
      <c r="L931">
        <v>57</v>
      </c>
      <c r="M931" t="s">
        <v>16958</v>
      </c>
      <c r="N931">
        <v>7.67</v>
      </c>
      <c r="O931">
        <v>1</v>
      </c>
      <c r="P931">
        <v>358</v>
      </c>
      <c r="Q931">
        <v>57</v>
      </c>
      <c r="R931" t="s">
        <v>19015</v>
      </c>
      <c r="S931">
        <v>4.8899999999999997</v>
      </c>
      <c r="T931" t="str">
        <f t="shared" si="14"/>
        <v>Excellent</v>
      </c>
      <c r="U931">
        <v>1</v>
      </c>
      <c r="V931">
        <v>1</v>
      </c>
      <c r="W931">
        <v>1</v>
      </c>
    </row>
    <row r="932" spans="1:23" hidden="1" x14ac:dyDescent="0.25">
      <c r="A932">
        <v>31135051</v>
      </c>
      <c r="B932" t="s">
        <v>18654</v>
      </c>
      <c r="C932">
        <v>230025652</v>
      </c>
      <c r="D932" t="s">
        <v>10400</v>
      </c>
      <c r="E932" t="s">
        <v>56</v>
      </c>
      <c r="F932" t="s">
        <v>241</v>
      </c>
      <c r="G932">
        <v>40.705880000000001</v>
      </c>
      <c r="H932">
        <v>-73.749359999999996</v>
      </c>
      <c r="I932" t="s">
        <v>26</v>
      </c>
      <c r="J932">
        <v>46</v>
      </c>
      <c r="K932">
        <v>30</v>
      </c>
      <c r="L932">
        <v>7</v>
      </c>
      <c r="M932" t="s">
        <v>17427</v>
      </c>
      <c r="N932">
        <v>0.11</v>
      </c>
      <c r="O932">
        <v>2</v>
      </c>
      <c r="P932">
        <v>0</v>
      </c>
      <c r="Q932">
        <v>0</v>
      </c>
      <c r="R932" t="s">
        <v>27</v>
      </c>
      <c r="S932">
        <v>4.29</v>
      </c>
      <c r="T932" t="str">
        <f t="shared" si="14"/>
        <v>Excellent</v>
      </c>
      <c r="U932">
        <v>1</v>
      </c>
      <c r="V932">
        <v>1</v>
      </c>
      <c r="W932">
        <v>1</v>
      </c>
    </row>
    <row r="933" spans="1:23" hidden="1" x14ac:dyDescent="0.25">
      <c r="A933">
        <v>30533385</v>
      </c>
      <c r="B933" t="s">
        <v>18653</v>
      </c>
      <c r="C933">
        <v>204326</v>
      </c>
      <c r="D933" t="s">
        <v>254</v>
      </c>
      <c r="E933" t="s">
        <v>24</v>
      </c>
      <c r="F933" t="s">
        <v>169</v>
      </c>
      <c r="G933">
        <v>40.68477</v>
      </c>
      <c r="H933">
        <v>-73.936920000000001</v>
      </c>
      <c r="I933" t="s">
        <v>33</v>
      </c>
      <c r="J933">
        <v>46</v>
      </c>
      <c r="K933">
        <v>120</v>
      </c>
      <c r="L933">
        <v>11</v>
      </c>
      <c r="M933" t="s">
        <v>17180</v>
      </c>
      <c r="N933">
        <v>0.35</v>
      </c>
      <c r="O933">
        <v>1</v>
      </c>
      <c r="P933">
        <v>1</v>
      </c>
      <c r="Q933">
        <v>3</v>
      </c>
      <c r="R933" t="s">
        <v>27</v>
      </c>
      <c r="S933">
        <v>4.3600000000000003</v>
      </c>
      <c r="T933" t="str">
        <f t="shared" si="14"/>
        <v>Excellent</v>
      </c>
      <c r="U933">
        <v>1</v>
      </c>
      <c r="V933">
        <v>1</v>
      </c>
      <c r="W933">
        <v>1</v>
      </c>
    </row>
    <row r="934" spans="1:23" x14ac:dyDescent="0.25">
      <c r="A934">
        <v>30852793</v>
      </c>
      <c r="B934" t="s">
        <v>18655</v>
      </c>
      <c r="C934">
        <v>206025860</v>
      </c>
      <c r="D934" t="s">
        <v>10402</v>
      </c>
      <c r="E934" t="s">
        <v>56</v>
      </c>
      <c r="F934" t="s">
        <v>213</v>
      </c>
      <c r="G934">
        <v>40.721789999999999</v>
      </c>
      <c r="H934">
        <v>-73.846360000000004</v>
      </c>
      <c r="I934" t="s">
        <v>26</v>
      </c>
      <c r="J934">
        <v>50</v>
      </c>
      <c r="K934">
        <v>30</v>
      </c>
      <c r="L934">
        <v>1</v>
      </c>
      <c r="M934" t="s">
        <v>17247</v>
      </c>
      <c r="N934">
        <v>0.02</v>
      </c>
      <c r="O934">
        <v>1</v>
      </c>
      <c r="P934">
        <v>0</v>
      </c>
      <c r="Q934">
        <v>0</v>
      </c>
      <c r="R934" t="s">
        <v>27</v>
      </c>
      <c r="T934" t="str">
        <f t="shared" si="14"/>
        <v xml:space="preserve"> Bad</v>
      </c>
      <c r="U934">
        <v>1</v>
      </c>
      <c r="V934">
        <v>1</v>
      </c>
      <c r="W934">
        <v>1</v>
      </c>
    </row>
    <row r="935" spans="1:23" hidden="1" x14ac:dyDescent="0.25">
      <c r="A935">
        <v>35577620</v>
      </c>
      <c r="B935" t="s">
        <v>18653</v>
      </c>
      <c r="C935">
        <v>21400616</v>
      </c>
      <c r="D935" t="s">
        <v>10403</v>
      </c>
      <c r="E935" t="s">
        <v>24</v>
      </c>
      <c r="F935" t="s">
        <v>207</v>
      </c>
      <c r="G935">
        <v>40.677259999999997</v>
      </c>
      <c r="H935">
        <v>-73.937299999999993</v>
      </c>
      <c r="I935" t="s">
        <v>33</v>
      </c>
      <c r="J935">
        <v>58</v>
      </c>
      <c r="K935">
        <v>30</v>
      </c>
      <c r="L935">
        <v>5</v>
      </c>
      <c r="M935" t="s">
        <v>18062</v>
      </c>
      <c r="N935">
        <v>0.09</v>
      </c>
      <c r="O935">
        <v>1</v>
      </c>
      <c r="P935">
        <v>87</v>
      </c>
      <c r="Q935">
        <v>0</v>
      </c>
      <c r="R935" t="s">
        <v>27</v>
      </c>
      <c r="S935">
        <v>4</v>
      </c>
      <c r="T935" t="str">
        <f t="shared" si="14"/>
        <v>Very Good</v>
      </c>
      <c r="U935">
        <v>1</v>
      </c>
      <c r="V935">
        <v>1</v>
      </c>
      <c r="W935">
        <v>1</v>
      </c>
    </row>
    <row r="936" spans="1:23" x14ac:dyDescent="0.25">
      <c r="A936">
        <v>7.4493214226977498E+17</v>
      </c>
      <c r="B936" t="s">
        <v>18653</v>
      </c>
      <c r="C936">
        <v>480293174</v>
      </c>
      <c r="D936" t="s">
        <v>10404</v>
      </c>
      <c r="E936" t="s">
        <v>24</v>
      </c>
      <c r="F936" t="s">
        <v>614</v>
      </c>
      <c r="G936">
        <v>40.659050000000001</v>
      </c>
      <c r="H936">
        <v>-73.891949999999994</v>
      </c>
      <c r="I936" t="s">
        <v>33</v>
      </c>
      <c r="J936">
        <v>83</v>
      </c>
      <c r="K936">
        <v>30</v>
      </c>
      <c r="L936">
        <v>1</v>
      </c>
      <c r="M936" t="s">
        <v>17401</v>
      </c>
      <c r="N936">
        <v>0.09</v>
      </c>
      <c r="O936">
        <v>1</v>
      </c>
      <c r="P936">
        <v>365</v>
      </c>
      <c r="Q936">
        <v>1</v>
      </c>
      <c r="R936" t="s">
        <v>27</v>
      </c>
      <c r="T936" t="str">
        <f t="shared" si="14"/>
        <v xml:space="preserve"> Bad</v>
      </c>
      <c r="U936">
        <v>1</v>
      </c>
      <c r="V936">
        <v>1</v>
      </c>
      <c r="W936">
        <v>1</v>
      </c>
    </row>
    <row r="937" spans="1:23" x14ac:dyDescent="0.25">
      <c r="A937">
        <v>9.1540345467848E+17</v>
      </c>
      <c r="B937" t="s">
        <v>18653</v>
      </c>
      <c r="C937">
        <v>33817836</v>
      </c>
      <c r="D937" t="s">
        <v>346</v>
      </c>
      <c r="E937" t="s">
        <v>24</v>
      </c>
      <c r="F937" t="s">
        <v>183</v>
      </c>
      <c r="G937">
        <v>40.648389999999999</v>
      </c>
      <c r="H937">
        <v>-73.94529</v>
      </c>
      <c r="I937" t="s">
        <v>33</v>
      </c>
      <c r="J937">
        <v>150</v>
      </c>
      <c r="K937">
        <v>30</v>
      </c>
      <c r="L937">
        <v>2</v>
      </c>
      <c r="M937" t="s">
        <v>16979</v>
      </c>
      <c r="N937">
        <v>0.38</v>
      </c>
      <c r="O937">
        <v>9</v>
      </c>
      <c r="P937">
        <v>170</v>
      </c>
      <c r="Q937">
        <v>2</v>
      </c>
      <c r="R937" t="s">
        <v>27</v>
      </c>
      <c r="T937" t="str">
        <f t="shared" si="14"/>
        <v xml:space="preserve"> Bad</v>
      </c>
      <c r="U937">
        <v>2</v>
      </c>
      <c r="V937">
        <v>2</v>
      </c>
      <c r="W937">
        <v>1</v>
      </c>
    </row>
    <row r="938" spans="1:23" hidden="1" x14ac:dyDescent="0.25">
      <c r="A938">
        <v>6.6114713942558694E+17</v>
      </c>
      <c r="B938" t="s">
        <v>18667</v>
      </c>
      <c r="C938">
        <v>467008899</v>
      </c>
      <c r="D938" t="s">
        <v>997</v>
      </c>
      <c r="E938" t="s">
        <v>56</v>
      </c>
      <c r="F938" t="s">
        <v>553</v>
      </c>
      <c r="G938">
        <v>40.681896899999998</v>
      </c>
      <c r="H938">
        <v>-73.799872399999998</v>
      </c>
      <c r="I938" t="s">
        <v>26</v>
      </c>
      <c r="J938">
        <v>100</v>
      </c>
      <c r="K938">
        <v>1</v>
      </c>
      <c r="L938">
        <v>178</v>
      </c>
      <c r="M938" t="s">
        <v>16903</v>
      </c>
      <c r="N938">
        <v>9.73</v>
      </c>
      <c r="O938">
        <v>1</v>
      </c>
      <c r="P938">
        <v>267</v>
      </c>
      <c r="Q938">
        <v>124</v>
      </c>
      <c r="R938" t="s">
        <v>19015</v>
      </c>
      <c r="S938">
        <v>4.99</v>
      </c>
      <c r="T938" t="str">
        <f t="shared" si="14"/>
        <v>Excellent</v>
      </c>
      <c r="U938">
        <v>1</v>
      </c>
      <c r="V938">
        <v>1</v>
      </c>
      <c r="W938">
        <v>1</v>
      </c>
    </row>
    <row r="939" spans="1:23" hidden="1" x14ac:dyDescent="0.25">
      <c r="A939">
        <v>9.8100476531895795E+17</v>
      </c>
      <c r="B939" t="s">
        <v>18657</v>
      </c>
      <c r="C939">
        <v>372755385</v>
      </c>
      <c r="D939" t="s">
        <v>10406</v>
      </c>
      <c r="E939" t="s">
        <v>31</v>
      </c>
      <c r="F939" t="s">
        <v>71</v>
      </c>
      <c r="G939">
        <v>40.746261736749901</v>
      </c>
      <c r="H939">
        <v>-73.987559312299894</v>
      </c>
      <c r="I939" t="s">
        <v>33</v>
      </c>
      <c r="J939">
        <v>330</v>
      </c>
      <c r="K939">
        <v>3</v>
      </c>
      <c r="L939">
        <v>4</v>
      </c>
      <c r="M939" t="s">
        <v>16911</v>
      </c>
      <c r="N939">
        <v>2.2200000000000002</v>
      </c>
      <c r="O939">
        <v>2</v>
      </c>
      <c r="P939">
        <v>0</v>
      </c>
      <c r="Q939">
        <v>4</v>
      </c>
      <c r="R939" t="s">
        <v>37</v>
      </c>
      <c r="S939">
        <v>4.5</v>
      </c>
      <c r="T939" t="str">
        <f t="shared" si="14"/>
        <v>Excellent</v>
      </c>
      <c r="V939">
        <v>3</v>
      </c>
      <c r="W939">
        <v>1</v>
      </c>
    </row>
    <row r="940" spans="1:23" hidden="1" x14ac:dyDescent="0.25">
      <c r="A940">
        <v>37296583</v>
      </c>
      <c r="B940" t="s">
        <v>18678</v>
      </c>
      <c r="C940">
        <v>279594397</v>
      </c>
      <c r="D940" t="s">
        <v>10408</v>
      </c>
      <c r="E940" t="s">
        <v>105</v>
      </c>
      <c r="F940" t="s">
        <v>2054</v>
      </c>
      <c r="G940">
        <v>40.828000000000003</v>
      </c>
      <c r="H940">
        <v>-73.905730000000005</v>
      </c>
      <c r="I940" t="s">
        <v>26</v>
      </c>
      <c r="J940">
        <v>50</v>
      </c>
      <c r="K940">
        <v>30</v>
      </c>
      <c r="L940">
        <v>8</v>
      </c>
      <c r="M940" t="s">
        <v>17110</v>
      </c>
      <c r="N940">
        <v>0.15</v>
      </c>
      <c r="O940">
        <v>1</v>
      </c>
      <c r="P940">
        <v>0</v>
      </c>
      <c r="Q940">
        <v>0</v>
      </c>
      <c r="R940" t="s">
        <v>27</v>
      </c>
      <c r="S940">
        <v>4.25</v>
      </c>
      <c r="T940" t="str">
        <f t="shared" si="14"/>
        <v>Excellent</v>
      </c>
      <c r="U940">
        <v>1</v>
      </c>
      <c r="V940">
        <v>1</v>
      </c>
      <c r="W940">
        <v>1</v>
      </c>
    </row>
    <row r="941" spans="1:23" x14ac:dyDescent="0.25">
      <c r="A941">
        <v>37202760</v>
      </c>
      <c r="B941" t="s">
        <v>18687</v>
      </c>
      <c r="C941">
        <v>2550683</v>
      </c>
      <c r="D941" t="s">
        <v>10410</v>
      </c>
      <c r="E941" t="s">
        <v>24</v>
      </c>
      <c r="F941" t="s">
        <v>840</v>
      </c>
      <c r="G941">
        <v>40.612630000000003</v>
      </c>
      <c r="H941">
        <v>-73.956980000000001</v>
      </c>
      <c r="I941" t="s">
        <v>26</v>
      </c>
      <c r="J941">
        <v>75</v>
      </c>
      <c r="K941">
        <v>30</v>
      </c>
      <c r="L941">
        <v>2</v>
      </c>
      <c r="M941" t="s">
        <v>18096</v>
      </c>
      <c r="N941">
        <v>0.04</v>
      </c>
      <c r="O941">
        <v>1</v>
      </c>
      <c r="P941">
        <v>0</v>
      </c>
      <c r="Q941">
        <v>0</v>
      </c>
      <c r="R941" t="s">
        <v>27</v>
      </c>
      <c r="T941" t="str">
        <f t="shared" si="14"/>
        <v xml:space="preserve"> Bad</v>
      </c>
      <c r="U941">
        <v>1</v>
      </c>
      <c r="V941">
        <v>1</v>
      </c>
      <c r="W941">
        <v>1</v>
      </c>
    </row>
    <row r="942" spans="1:23" hidden="1" x14ac:dyDescent="0.25">
      <c r="A942">
        <v>7.5088159260544397E+17</v>
      </c>
      <c r="B942" t="s">
        <v>18657</v>
      </c>
      <c r="C942">
        <v>100672521</v>
      </c>
      <c r="D942" t="s">
        <v>1541</v>
      </c>
      <c r="E942" t="s">
        <v>31</v>
      </c>
      <c r="F942" t="s">
        <v>5582</v>
      </c>
      <c r="G942">
        <v>40.712359999999997</v>
      </c>
      <c r="H942">
        <v>-73.992679999999993</v>
      </c>
      <c r="I942" t="s">
        <v>26</v>
      </c>
      <c r="J942">
        <v>45</v>
      </c>
      <c r="K942">
        <v>30</v>
      </c>
      <c r="L942">
        <v>28</v>
      </c>
      <c r="M942" t="s">
        <v>17103</v>
      </c>
      <c r="N942">
        <v>2.09</v>
      </c>
      <c r="O942">
        <v>2</v>
      </c>
      <c r="P942">
        <v>331</v>
      </c>
      <c r="Q942">
        <v>27</v>
      </c>
      <c r="R942" t="s">
        <v>27</v>
      </c>
      <c r="S942">
        <v>4.3600000000000003</v>
      </c>
      <c r="T942" t="str">
        <f t="shared" si="14"/>
        <v>Excellent</v>
      </c>
      <c r="U942">
        <v>1</v>
      </c>
      <c r="V942">
        <v>1</v>
      </c>
      <c r="W942">
        <v>1</v>
      </c>
    </row>
    <row r="943" spans="1:23" hidden="1" x14ac:dyDescent="0.25">
      <c r="A943">
        <v>786685</v>
      </c>
      <c r="B943" t="s">
        <v>18661</v>
      </c>
      <c r="C943">
        <v>4147380</v>
      </c>
      <c r="D943" t="s">
        <v>1293</v>
      </c>
      <c r="E943" t="s">
        <v>31</v>
      </c>
      <c r="F943" t="s">
        <v>110</v>
      </c>
      <c r="G943">
        <v>40.822929999999999</v>
      </c>
      <c r="H943">
        <v>-73.949539999999999</v>
      </c>
      <c r="I943" t="s">
        <v>26</v>
      </c>
      <c r="J943">
        <v>120</v>
      </c>
      <c r="K943">
        <v>30</v>
      </c>
      <c r="L943">
        <v>216</v>
      </c>
      <c r="M943" t="s">
        <v>16868</v>
      </c>
      <c r="N943">
        <v>1.74</v>
      </c>
      <c r="O943">
        <v>1</v>
      </c>
      <c r="P943">
        <v>365</v>
      </c>
      <c r="Q943">
        <v>54</v>
      </c>
      <c r="R943" t="s">
        <v>27</v>
      </c>
      <c r="S943">
        <v>4.8899999999999997</v>
      </c>
      <c r="T943" t="str">
        <f t="shared" si="14"/>
        <v>Excellent</v>
      </c>
      <c r="U943">
        <v>1</v>
      </c>
      <c r="V943">
        <v>2</v>
      </c>
      <c r="W943">
        <v>1</v>
      </c>
    </row>
    <row r="944" spans="1:23" hidden="1" x14ac:dyDescent="0.25">
      <c r="A944">
        <v>38024535</v>
      </c>
      <c r="B944" t="s">
        <v>18664</v>
      </c>
      <c r="C944">
        <v>266390808</v>
      </c>
      <c r="D944" t="s">
        <v>10413</v>
      </c>
      <c r="E944" t="s">
        <v>31</v>
      </c>
      <c r="F944" t="s">
        <v>110</v>
      </c>
      <c r="G944">
        <v>40.817390000000003</v>
      </c>
      <c r="H944">
        <v>-73.938310000000001</v>
      </c>
      <c r="I944" t="s">
        <v>678</v>
      </c>
      <c r="J944">
        <v>81</v>
      </c>
      <c r="K944">
        <v>30</v>
      </c>
      <c r="L944">
        <v>8</v>
      </c>
      <c r="M944" t="s">
        <v>18283</v>
      </c>
      <c r="N944">
        <v>0.15</v>
      </c>
      <c r="O944">
        <v>2</v>
      </c>
      <c r="P944">
        <v>0</v>
      </c>
      <c r="Q944">
        <v>0</v>
      </c>
      <c r="R944" t="s">
        <v>27</v>
      </c>
      <c r="S944">
        <v>4.63</v>
      </c>
      <c r="T944" t="str">
        <f t="shared" si="14"/>
        <v>Excellent</v>
      </c>
      <c r="U944">
        <v>2</v>
      </c>
      <c r="V944">
        <v>5</v>
      </c>
      <c r="W944">
        <v>1</v>
      </c>
    </row>
    <row r="945" spans="1:23" hidden="1" x14ac:dyDescent="0.25">
      <c r="A945">
        <v>38045112</v>
      </c>
      <c r="B945" t="s">
        <v>18657</v>
      </c>
      <c r="C945">
        <v>16781567</v>
      </c>
      <c r="D945" t="s">
        <v>5679</v>
      </c>
      <c r="E945" t="s">
        <v>31</v>
      </c>
      <c r="F945" t="s">
        <v>78</v>
      </c>
      <c r="G945">
        <v>40.798070000000003</v>
      </c>
      <c r="H945">
        <v>-73.960729999999998</v>
      </c>
      <c r="I945" t="s">
        <v>26</v>
      </c>
      <c r="J945">
        <v>125</v>
      </c>
      <c r="K945">
        <v>30</v>
      </c>
      <c r="L945">
        <v>37</v>
      </c>
      <c r="M945" t="s">
        <v>17064</v>
      </c>
      <c r="N945">
        <v>0.7</v>
      </c>
      <c r="O945">
        <v>1</v>
      </c>
      <c r="P945">
        <v>0</v>
      </c>
      <c r="Q945">
        <v>0</v>
      </c>
      <c r="R945" t="s">
        <v>27</v>
      </c>
      <c r="S945">
        <v>4.8899999999999997</v>
      </c>
      <c r="T945" t="str">
        <f t="shared" si="14"/>
        <v>Excellent</v>
      </c>
      <c r="U945">
        <v>1</v>
      </c>
      <c r="V945">
        <v>1</v>
      </c>
      <c r="W945">
        <v>1</v>
      </c>
    </row>
    <row r="946" spans="1:23" hidden="1" x14ac:dyDescent="0.25">
      <c r="A946">
        <v>60181</v>
      </c>
      <c r="B946" t="s">
        <v>18657</v>
      </c>
      <c r="C946">
        <v>128806</v>
      </c>
      <c r="D946" t="s">
        <v>5540</v>
      </c>
      <c r="E946" t="s">
        <v>31</v>
      </c>
      <c r="F946" t="s">
        <v>155</v>
      </c>
      <c r="G946">
        <v>40.725299999999997</v>
      </c>
      <c r="H946">
        <v>-73.980279999999993</v>
      </c>
      <c r="I946" t="s">
        <v>33</v>
      </c>
      <c r="J946">
        <v>160</v>
      </c>
      <c r="K946">
        <v>30</v>
      </c>
      <c r="L946">
        <v>37</v>
      </c>
      <c r="M946" t="s">
        <v>16976</v>
      </c>
      <c r="N946">
        <v>0.24</v>
      </c>
      <c r="O946">
        <v>1</v>
      </c>
      <c r="P946">
        <v>2</v>
      </c>
      <c r="Q946">
        <v>1</v>
      </c>
      <c r="R946" t="s">
        <v>27</v>
      </c>
      <c r="S946">
        <v>4.8099999999999996</v>
      </c>
      <c r="T946" t="str">
        <f t="shared" si="14"/>
        <v>Excellent</v>
      </c>
      <c r="U946">
        <v>1</v>
      </c>
      <c r="V946">
        <v>1</v>
      </c>
      <c r="W946">
        <v>1</v>
      </c>
    </row>
    <row r="947" spans="1:23" x14ac:dyDescent="0.25">
      <c r="A947">
        <v>46953059</v>
      </c>
      <c r="B947" t="s">
        <v>18657</v>
      </c>
      <c r="C947">
        <v>302884603</v>
      </c>
      <c r="D947" t="s">
        <v>10414</v>
      </c>
      <c r="E947" t="s">
        <v>31</v>
      </c>
      <c r="F947" t="s">
        <v>728</v>
      </c>
      <c r="G947">
        <v>40.759300000000003</v>
      </c>
      <c r="H947">
        <v>-73.984679999999997</v>
      </c>
      <c r="I947" t="s">
        <v>26</v>
      </c>
      <c r="J947">
        <v>160</v>
      </c>
      <c r="K947">
        <v>30</v>
      </c>
      <c r="L947">
        <v>1</v>
      </c>
      <c r="M947" t="s">
        <v>17995</v>
      </c>
      <c r="N947">
        <v>0.03</v>
      </c>
      <c r="O947">
        <v>1</v>
      </c>
      <c r="P947">
        <v>338</v>
      </c>
      <c r="Q947">
        <v>0</v>
      </c>
      <c r="R947" t="s">
        <v>27</v>
      </c>
      <c r="T947" t="str">
        <f t="shared" si="14"/>
        <v xml:space="preserve"> Bad</v>
      </c>
      <c r="U947">
        <v>1</v>
      </c>
      <c r="V947">
        <v>1</v>
      </c>
      <c r="W947">
        <v>1</v>
      </c>
    </row>
    <row r="948" spans="1:23" hidden="1" x14ac:dyDescent="0.25">
      <c r="A948">
        <v>49920227</v>
      </c>
      <c r="B948" t="s">
        <v>18680</v>
      </c>
      <c r="C948">
        <v>76699286</v>
      </c>
      <c r="D948" t="s">
        <v>1705</v>
      </c>
      <c r="E948" t="s">
        <v>105</v>
      </c>
      <c r="F948" t="s">
        <v>2054</v>
      </c>
      <c r="G948">
        <v>40.824559999999998</v>
      </c>
      <c r="H948">
        <v>-73.888189999999994</v>
      </c>
      <c r="I948" t="s">
        <v>26</v>
      </c>
      <c r="J948">
        <v>9994</v>
      </c>
      <c r="K948">
        <v>30</v>
      </c>
      <c r="L948">
        <v>10</v>
      </c>
      <c r="M948" t="s">
        <v>17554</v>
      </c>
      <c r="N948">
        <v>0.32</v>
      </c>
      <c r="O948">
        <v>1</v>
      </c>
      <c r="P948">
        <v>365</v>
      </c>
      <c r="Q948">
        <v>0</v>
      </c>
      <c r="R948" t="s">
        <v>27</v>
      </c>
      <c r="S948">
        <v>4.3</v>
      </c>
      <c r="T948" t="str">
        <f t="shared" si="14"/>
        <v>Excellent</v>
      </c>
      <c r="U948">
        <v>1</v>
      </c>
      <c r="V948">
        <v>1</v>
      </c>
      <c r="W948">
        <v>1</v>
      </c>
    </row>
    <row r="949" spans="1:23" hidden="1" x14ac:dyDescent="0.25">
      <c r="A949">
        <v>9.8509011141863898E+17</v>
      </c>
      <c r="B949" t="s">
        <v>18657</v>
      </c>
      <c r="C949">
        <v>535709468</v>
      </c>
      <c r="D949" t="s">
        <v>5556</v>
      </c>
      <c r="E949" t="s">
        <v>31</v>
      </c>
      <c r="F949" t="s">
        <v>32</v>
      </c>
      <c r="G949">
        <v>40.759777138343203</v>
      </c>
      <c r="H949">
        <v>-73.999740708259694</v>
      </c>
      <c r="I949" t="s">
        <v>33</v>
      </c>
      <c r="J949">
        <v>289</v>
      </c>
      <c r="K949">
        <v>3</v>
      </c>
      <c r="L949">
        <v>7</v>
      </c>
      <c r="M949" t="s">
        <v>16989</v>
      </c>
      <c r="N949">
        <v>3</v>
      </c>
      <c r="O949">
        <v>1</v>
      </c>
      <c r="P949">
        <v>217</v>
      </c>
      <c r="Q949">
        <v>7</v>
      </c>
      <c r="R949" t="s">
        <v>19015</v>
      </c>
      <c r="S949">
        <v>4.57</v>
      </c>
      <c r="T949" t="str">
        <f t="shared" si="14"/>
        <v>Excellent</v>
      </c>
      <c r="U949">
        <v>1</v>
      </c>
      <c r="V949">
        <v>3</v>
      </c>
      <c r="W949">
        <v>1</v>
      </c>
    </row>
    <row r="950" spans="1:23" hidden="1" x14ac:dyDescent="0.25">
      <c r="A950">
        <v>7.3696931642248397E+17</v>
      </c>
      <c r="B950" t="s">
        <v>18655</v>
      </c>
      <c r="C950">
        <v>235761007</v>
      </c>
      <c r="D950" t="s">
        <v>10418</v>
      </c>
      <c r="E950" t="s">
        <v>56</v>
      </c>
      <c r="F950" t="s">
        <v>939</v>
      </c>
      <c r="G950">
        <v>40.729990649832303</v>
      </c>
      <c r="H950">
        <v>-73.901478390539495</v>
      </c>
      <c r="I950" t="s">
        <v>33</v>
      </c>
      <c r="J950">
        <v>110</v>
      </c>
      <c r="K950">
        <v>30</v>
      </c>
      <c r="L950">
        <v>5</v>
      </c>
      <c r="M950" t="s">
        <v>16785</v>
      </c>
      <c r="N950">
        <v>0.86</v>
      </c>
      <c r="O950">
        <v>1</v>
      </c>
      <c r="P950">
        <v>0</v>
      </c>
      <c r="Q950">
        <v>5</v>
      </c>
      <c r="R950" t="s">
        <v>27</v>
      </c>
      <c r="S950">
        <v>4.4000000000000004</v>
      </c>
      <c r="T950" t="str">
        <f t="shared" si="14"/>
        <v>Excellent</v>
      </c>
      <c r="U950">
        <v>1</v>
      </c>
      <c r="V950">
        <v>1</v>
      </c>
      <c r="W950">
        <v>1</v>
      </c>
    </row>
    <row r="951" spans="1:23" hidden="1" x14ac:dyDescent="0.25">
      <c r="A951">
        <v>4747624</v>
      </c>
      <c r="B951" t="s">
        <v>18657</v>
      </c>
      <c r="C951">
        <v>24109763</v>
      </c>
      <c r="D951" t="s">
        <v>10419</v>
      </c>
      <c r="E951" t="s">
        <v>31</v>
      </c>
      <c r="F951" t="s">
        <v>738</v>
      </c>
      <c r="G951">
        <v>40.713009999999997</v>
      </c>
      <c r="H951">
        <v>-73.994540000000001</v>
      </c>
      <c r="I951" t="s">
        <v>33</v>
      </c>
      <c r="J951">
        <v>390</v>
      </c>
      <c r="K951">
        <v>30</v>
      </c>
      <c r="L951">
        <v>261</v>
      </c>
      <c r="M951" t="s">
        <v>16808</v>
      </c>
      <c r="N951">
        <v>3.33</v>
      </c>
      <c r="O951">
        <v>1</v>
      </c>
      <c r="P951">
        <v>85</v>
      </c>
      <c r="Q951">
        <v>2</v>
      </c>
      <c r="R951" t="s">
        <v>27</v>
      </c>
      <c r="S951">
        <v>4.8499999999999996</v>
      </c>
      <c r="T951" t="str">
        <f t="shared" si="14"/>
        <v>Excellent</v>
      </c>
      <c r="U951">
        <v>3</v>
      </c>
      <c r="V951">
        <v>4</v>
      </c>
      <c r="W951">
        <v>1</v>
      </c>
    </row>
    <row r="952" spans="1:23" hidden="1" x14ac:dyDescent="0.25">
      <c r="A952">
        <v>7292891</v>
      </c>
      <c r="B952" t="s">
        <v>18657</v>
      </c>
      <c r="C952">
        <v>9403624</v>
      </c>
      <c r="D952" t="s">
        <v>1848</v>
      </c>
      <c r="E952" t="s">
        <v>31</v>
      </c>
      <c r="F952" t="s">
        <v>36</v>
      </c>
      <c r="G952">
        <v>40.746040000000001</v>
      </c>
      <c r="H952">
        <v>-73.999390000000005</v>
      </c>
      <c r="I952" t="s">
        <v>33</v>
      </c>
      <c r="J952">
        <v>200</v>
      </c>
      <c r="K952">
        <v>30</v>
      </c>
      <c r="L952">
        <v>14</v>
      </c>
      <c r="M952" t="s">
        <v>16973</v>
      </c>
      <c r="N952">
        <v>0.14000000000000001</v>
      </c>
      <c r="O952">
        <v>1</v>
      </c>
      <c r="P952">
        <v>0</v>
      </c>
      <c r="Q952">
        <v>0</v>
      </c>
      <c r="R952" t="s">
        <v>27</v>
      </c>
      <c r="S952">
        <v>4.43</v>
      </c>
      <c r="T952" t="str">
        <f t="shared" si="14"/>
        <v>Excellent</v>
      </c>
      <c r="U952">
        <v>2</v>
      </c>
      <c r="V952">
        <v>2</v>
      </c>
      <c r="W952">
        <v>1</v>
      </c>
    </row>
    <row r="953" spans="1:23" hidden="1" x14ac:dyDescent="0.25">
      <c r="A953">
        <v>50155245</v>
      </c>
      <c r="B953" t="s">
        <v>18657</v>
      </c>
      <c r="C953">
        <v>225246934</v>
      </c>
      <c r="D953" t="s">
        <v>10306</v>
      </c>
      <c r="E953" t="s">
        <v>31</v>
      </c>
      <c r="F953" t="s">
        <v>328</v>
      </c>
      <c r="G953">
        <v>40.740409999999997</v>
      </c>
      <c r="H953">
        <v>-73.979609999999994</v>
      </c>
      <c r="I953" t="s">
        <v>33</v>
      </c>
      <c r="J953">
        <v>140</v>
      </c>
      <c r="K953">
        <v>30</v>
      </c>
      <c r="L953">
        <v>5</v>
      </c>
      <c r="M953" t="s">
        <v>17957</v>
      </c>
      <c r="N953">
        <v>0.16</v>
      </c>
      <c r="O953">
        <v>1</v>
      </c>
      <c r="P953">
        <v>0</v>
      </c>
      <c r="Q953">
        <v>0</v>
      </c>
      <c r="R953" t="s">
        <v>27</v>
      </c>
      <c r="S953">
        <v>5</v>
      </c>
      <c r="T953" t="str">
        <f t="shared" si="14"/>
        <v>Excellent</v>
      </c>
      <c r="U953">
        <v>1</v>
      </c>
      <c r="V953">
        <v>1</v>
      </c>
      <c r="W953">
        <v>1</v>
      </c>
    </row>
    <row r="954" spans="1:23" hidden="1" x14ac:dyDescent="0.25">
      <c r="A954">
        <v>52304111</v>
      </c>
      <c r="B954" t="s">
        <v>18653</v>
      </c>
      <c r="C954">
        <v>32159799</v>
      </c>
      <c r="D954" t="s">
        <v>192</v>
      </c>
      <c r="E954" t="s">
        <v>24</v>
      </c>
      <c r="F954" t="s">
        <v>260</v>
      </c>
      <c r="G954">
        <v>40.688659999999999</v>
      </c>
      <c r="H954">
        <v>-73.977680000000007</v>
      </c>
      <c r="I954" t="s">
        <v>33</v>
      </c>
      <c r="J954">
        <v>195</v>
      </c>
      <c r="K954">
        <v>30</v>
      </c>
      <c r="L954">
        <v>34</v>
      </c>
      <c r="M954" t="s">
        <v>17412</v>
      </c>
      <c r="N954">
        <v>1.21</v>
      </c>
      <c r="O954">
        <v>1</v>
      </c>
      <c r="P954">
        <v>0</v>
      </c>
      <c r="Q954">
        <v>18</v>
      </c>
      <c r="R954" t="s">
        <v>27</v>
      </c>
      <c r="S954">
        <v>4.59</v>
      </c>
      <c r="T954" t="str">
        <f t="shared" si="14"/>
        <v>Excellent</v>
      </c>
      <c r="U954">
        <v>1</v>
      </c>
      <c r="V954">
        <v>1</v>
      </c>
      <c r="W954">
        <v>1</v>
      </c>
    </row>
    <row r="955" spans="1:23" x14ac:dyDescent="0.25">
      <c r="A955">
        <v>7348925</v>
      </c>
      <c r="B955" t="s">
        <v>18657</v>
      </c>
      <c r="C955">
        <v>38500630</v>
      </c>
      <c r="D955" t="s">
        <v>794</v>
      </c>
      <c r="E955" t="s">
        <v>31</v>
      </c>
      <c r="F955" t="s">
        <v>294</v>
      </c>
      <c r="G955">
        <v>40.76735</v>
      </c>
      <c r="H955">
        <v>-73.955479999999994</v>
      </c>
      <c r="I955" t="s">
        <v>33</v>
      </c>
      <c r="J955">
        <v>264</v>
      </c>
      <c r="K955">
        <v>30</v>
      </c>
      <c r="L955">
        <v>1</v>
      </c>
      <c r="M955" t="s">
        <v>18284</v>
      </c>
      <c r="N955">
        <v>0.01</v>
      </c>
      <c r="O955">
        <v>1</v>
      </c>
      <c r="P955">
        <v>0</v>
      </c>
      <c r="Q955">
        <v>0</v>
      </c>
      <c r="R955" t="s">
        <v>27</v>
      </c>
      <c r="T955" t="str">
        <f t="shared" si="14"/>
        <v xml:space="preserve"> Bad</v>
      </c>
      <c r="U955">
        <v>1</v>
      </c>
      <c r="V955">
        <v>1</v>
      </c>
      <c r="W955">
        <v>1</v>
      </c>
    </row>
    <row r="956" spans="1:23" hidden="1" x14ac:dyDescent="0.25">
      <c r="A956">
        <v>39603782</v>
      </c>
      <c r="B956" t="s">
        <v>18655</v>
      </c>
      <c r="C956">
        <v>153513107</v>
      </c>
      <c r="D956" t="s">
        <v>411</v>
      </c>
      <c r="E956" t="s">
        <v>56</v>
      </c>
      <c r="F956" t="s">
        <v>6259</v>
      </c>
      <c r="G956">
        <v>40.766779999999997</v>
      </c>
      <c r="H956">
        <v>-73.748130000000003</v>
      </c>
      <c r="I956" t="s">
        <v>33</v>
      </c>
      <c r="J956">
        <v>130</v>
      </c>
      <c r="K956">
        <v>30</v>
      </c>
      <c r="L956">
        <v>99</v>
      </c>
      <c r="M956" t="s">
        <v>16835</v>
      </c>
      <c r="N956">
        <v>1.95</v>
      </c>
      <c r="O956">
        <v>1</v>
      </c>
      <c r="P956">
        <v>88</v>
      </c>
      <c r="Q956">
        <v>25</v>
      </c>
      <c r="R956" t="s">
        <v>27</v>
      </c>
      <c r="S956">
        <v>4.93</v>
      </c>
      <c r="T956" t="str">
        <f t="shared" si="14"/>
        <v>Excellent</v>
      </c>
      <c r="U956">
        <v>2</v>
      </c>
      <c r="V956">
        <v>3</v>
      </c>
      <c r="W956">
        <v>1</v>
      </c>
    </row>
    <row r="957" spans="1:23" hidden="1" x14ac:dyDescent="0.25">
      <c r="A957">
        <v>49615424</v>
      </c>
      <c r="B957" t="s">
        <v>18657</v>
      </c>
      <c r="C957">
        <v>207013855</v>
      </c>
      <c r="D957" t="s">
        <v>10423</v>
      </c>
      <c r="E957" t="s">
        <v>31</v>
      </c>
      <c r="F957" t="s">
        <v>32</v>
      </c>
      <c r="G957">
        <v>40.758499999999998</v>
      </c>
      <c r="H957">
        <v>-73.995130000000003</v>
      </c>
      <c r="I957" t="s">
        <v>26</v>
      </c>
      <c r="J957">
        <v>150</v>
      </c>
      <c r="K957">
        <v>30</v>
      </c>
      <c r="L957">
        <v>6</v>
      </c>
      <c r="M957" t="s">
        <v>17540</v>
      </c>
      <c r="N957">
        <v>0.19</v>
      </c>
      <c r="O957">
        <v>3</v>
      </c>
      <c r="P957">
        <v>0</v>
      </c>
      <c r="Q957">
        <v>0</v>
      </c>
      <c r="R957" t="s">
        <v>27</v>
      </c>
      <c r="S957">
        <v>4.17</v>
      </c>
      <c r="T957" t="str">
        <f t="shared" si="14"/>
        <v>Excellent</v>
      </c>
      <c r="U957">
        <v>1</v>
      </c>
      <c r="V957">
        <v>2</v>
      </c>
      <c r="W957">
        <v>1</v>
      </c>
    </row>
    <row r="958" spans="1:23" hidden="1" x14ac:dyDescent="0.25">
      <c r="A958">
        <v>50445520</v>
      </c>
      <c r="B958" t="s">
        <v>18671</v>
      </c>
      <c r="C958">
        <v>2050315</v>
      </c>
      <c r="D958" t="s">
        <v>633</v>
      </c>
      <c r="E958" t="s">
        <v>24</v>
      </c>
      <c r="F958" t="s">
        <v>129</v>
      </c>
      <c r="G958">
        <v>40.725589999999997</v>
      </c>
      <c r="H958">
        <v>-73.941640000000007</v>
      </c>
      <c r="I958" t="s">
        <v>33</v>
      </c>
      <c r="J958">
        <v>203</v>
      </c>
      <c r="K958">
        <v>30</v>
      </c>
      <c r="L958">
        <v>35</v>
      </c>
      <c r="M958" t="s">
        <v>16968</v>
      </c>
      <c r="N958">
        <v>1.1399999999999999</v>
      </c>
      <c r="O958">
        <v>1</v>
      </c>
      <c r="P958">
        <v>0</v>
      </c>
      <c r="Q958">
        <v>1</v>
      </c>
      <c r="R958" t="s">
        <v>27</v>
      </c>
      <c r="S958">
        <v>5</v>
      </c>
      <c r="T958" t="str">
        <f t="shared" si="14"/>
        <v>Excellent</v>
      </c>
      <c r="U958">
        <v>1</v>
      </c>
      <c r="V958">
        <v>1</v>
      </c>
      <c r="W958">
        <v>1</v>
      </c>
    </row>
    <row r="959" spans="1:23" hidden="1" x14ac:dyDescent="0.25">
      <c r="A959">
        <v>37743419</v>
      </c>
      <c r="B959" t="s">
        <v>18678</v>
      </c>
      <c r="C959">
        <v>68571625</v>
      </c>
      <c r="D959" t="s">
        <v>5734</v>
      </c>
      <c r="E959" t="s">
        <v>105</v>
      </c>
      <c r="F959" t="s">
        <v>229</v>
      </c>
      <c r="G959">
        <v>40.846899999999998</v>
      </c>
      <c r="H959">
        <v>-73.900220000000004</v>
      </c>
      <c r="I959" t="s">
        <v>33</v>
      </c>
      <c r="J959">
        <v>90</v>
      </c>
      <c r="K959">
        <v>30</v>
      </c>
      <c r="L959">
        <v>12</v>
      </c>
      <c r="M959" t="s">
        <v>17960</v>
      </c>
      <c r="N959">
        <v>0.22</v>
      </c>
      <c r="O959">
        <v>1</v>
      </c>
      <c r="P959">
        <v>341</v>
      </c>
      <c r="Q959">
        <v>1</v>
      </c>
      <c r="R959" t="s">
        <v>27</v>
      </c>
      <c r="S959">
        <v>4.92</v>
      </c>
      <c r="T959" t="str">
        <f t="shared" si="14"/>
        <v>Excellent</v>
      </c>
      <c r="U959">
        <v>1</v>
      </c>
      <c r="V959">
        <v>1</v>
      </c>
      <c r="W959">
        <v>1</v>
      </c>
    </row>
    <row r="960" spans="1:23" x14ac:dyDescent="0.25">
      <c r="A960">
        <v>53888158</v>
      </c>
      <c r="B960" t="s">
        <v>18677</v>
      </c>
      <c r="C960">
        <v>64309148</v>
      </c>
      <c r="D960" t="s">
        <v>4408</v>
      </c>
      <c r="E960" t="s">
        <v>24</v>
      </c>
      <c r="F960" t="s">
        <v>169</v>
      </c>
      <c r="G960">
        <v>40.691400000000002</v>
      </c>
      <c r="H960">
        <v>-73.960049999999995</v>
      </c>
      <c r="I960" t="s">
        <v>33</v>
      </c>
      <c r="J960">
        <v>224</v>
      </c>
      <c r="K960">
        <v>30</v>
      </c>
      <c r="L960">
        <v>2</v>
      </c>
      <c r="M960" t="s">
        <v>16804</v>
      </c>
      <c r="N960">
        <v>0.09</v>
      </c>
      <c r="O960">
        <v>1</v>
      </c>
      <c r="P960">
        <v>25</v>
      </c>
      <c r="Q960">
        <v>1</v>
      </c>
      <c r="R960" t="s">
        <v>27</v>
      </c>
      <c r="T960" t="str">
        <f t="shared" si="14"/>
        <v xml:space="preserve"> Bad</v>
      </c>
      <c r="V960">
        <v>1</v>
      </c>
      <c r="W960">
        <v>1</v>
      </c>
    </row>
    <row r="961" spans="1:23" hidden="1" x14ac:dyDescent="0.25">
      <c r="A961">
        <v>54131773</v>
      </c>
      <c r="B961" t="s">
        <v>18657</v>
      </c>
      <c r="C961">
        <v>335969218</v>
      </c>
      <c r="D961" t="s">
        <v>2982</v>
      </c>
      <c r="E961" t="s">
        <v>31</v>
      </c>
      <c r="F961" t="s">
        <v>63</v>
      </c>
      <c r="G961">
        <v>40.708219999999997</v>
      </c>
      <c r="H961">
        <v>-74.004159999999999</v>
      </c>
      <c r="I961" t="s">
        <v>26</v>
      </c>
      <c r="J961">
        <v>133</v>
      </c>
      <c r="K961">
        <v>30</v>
      </c>
      <c r="L961">
        <v>11</v>
      </c>
      <c r="M961" t="s">
        <v>18191</v>
      </c>
      <c r="N961">
        <v>0.48</v>
      </c>
      <c r="O961">
        <v>1</v>
      </c>
      <c r="P961">
        <v>0</v>
      </c>
      <c r="Q961">
        <v>0</v>
      </c>
      <c r="R961" t="s">
        <v>27</v>
      </c>
      <c r="S961">
        <v>3.91</v>
      </c>
      <c r="T961" t="str">
        <f t="shared" si="14"/>
        <v>Very Good</v>
      </c>
      <c r="U961">
        <v>1</v>
      </c>
      <c r="V961">
        <v>1</v>
      </c>
      <c r="W961">
        <v>1</v>
      </c>
    </row>
    <row r="962" spans="1:23" hidden="1" x14ac:dyDescent="0.25">
      <c r="A962">
        <v>11381288</v>
      </c>
      <c r="B962" t="s">
        <v>18657</v>
      </c>
      <c r="C962">
        <v>49021868</v>
      </c>
      <c r="D962" t="s">
        <v>1134</v>
      </c>
      <c r="E962" t="s">
        <v>31</v>
      </c>
      <c r="F962" t="s">
        <v>412</v>
      </c>
      <c r="G962">
        <v>40.721139999999998</v>
      </c>
      <c r="H962">
        <v>-73.988969999999995</v>
      </c>
      <c r="I962" t="s">
        <v>33</v>
      </c>
      <c r="J962">
        <v>199</v>
      </c>
      <c r="K962">
        <v>30</v>
      </c>
      <c r="L962">
        <v>7</v>
      </c>
      <c r="M962" t="s">
        <v>17635</v>
      </c>
      <c r="N962">
        <v>7.0000000000000007E-2</v>
      </c>
      <c r="O962">
        <v>1</v>
      </c>
      <c r="P962">
        <v>0</v>
      </c>
      <c r="Q962">
        <v>0</v>
      </c>
      <c r="R962" t="s">
        <v>27</v>
      </c>
      <c r="S962">
        <v>4.71</v>
      </c>
      <c r="T962" t="str">
        <f t="shared" ref="T962:T1025" si="15">_xlfn.IFS(S962=1,"Very Bad",S962&lt;=2," Bad",S962&lt;=3,"Good",S962&lt;=4,"Very Good",S962&lt;=5,"Excellent",S962="No rating","No rating")</f>
        <v>Excellent</v>
      </c>
      <c r="U962">
        <v>1</v>
      </c>
      <c r="V962">
        <v>1</v>
      </c>
      <c r="W962">
        <v>1</v>
      </c>
    </row>
    <row r="963" spans="1:23" x14ac:dyDescent="0.25">
      <c r="A963">
        <v>53530336</v>
      </c>
      <c r="B963" t="s">
        <v>18654</v>
      </c>
      <c r="C963">
        <v>413485013</v>
      </c>
      <c r="D963" t="s">
        <v>88</v>
      </c>
      <c r="E963" t="s">
        <v>56</v>
      </c>
      <c r="F963" t="s">
        <v>213</v>
      </c>
      <c r="G963">
        <v>40.733074188232401</v>
      </c>
      <c r="H963">
        <v>-73.848335266113196</v>
      </c>
      <c r="I963" t="s">
        <v>33</v>
      </c>
      <c r="J963">
        <v>328</v>
      </c>
      <c r="K963">
        <v>30</v>
      </c>
      <c r="L963">
        <v>1</v>
      </c>
      <c r="M963" t="s">
        <v>17120</v>
      </c>
      <c r="N963">
        <v>0.33</v>
      </c>
      <c r="O963">
        <v>8</v>
      </c>
      <c r="P963">
        <v>365</v>
      </c>
      <c r="Q963">
        <v>1</v>
      </c>
      <c r="R963" t="s">
        <v>27</v>
      </c>
      <c r="T963" t="str">
        <f t="shared" si="15"/>
        <v xml:space="preserve"> Bad</v>
      </c>
      <c r="U963">
        <v>3</v>
      </c>
      <c r="V963">
        <v>6</v>
      </c>
      <c r="W963">
        <v>1</v>
      </c>
    </row>
    <row r="964" spans="1:23" hidden="1" x14ac:dyDescent="0.25">
      <c r="A964">
        <v>9.5376913251686605E+17</v>
      </c>
      <c r="B964" t="s">
        <v>18678</v>
      </c>
      <c r="C964">
        <v>417115707</v>
      </c>
      <c r="D964" t="s">
        <v>10427</v>
      </c>
      <c r="E964" t="s">
        <v>105</v>
      </c>
      <c r="F964" t="s">
        <v>6384</v>
      </c>
      <c r="G964">
        <v>40.885375199999999</v>
      </c>
      <c r="H964">
        <v>-73.862052800000001</v>
      </c>
      <c r="I964" t="s">
        <v>33</v>
      </c>
      <c r="J964">
        <v>99</v>
      </c>
      <c r="K964">
        <v>30</v>
      </c>
      <c r="L964">
        <v>13</v>
      </c>
      <c r="M964" t="s">
        <v>17007</v>
      </c>
      <c r="N964">
        <v>2.69</v>
      </c>
      <c r="O964">
        <v>2</v>
      </c>
      <c r="P964">
        <v>179</v>
      </c>
      <c r="Q964">
        <v>13</v>
      </c>
      <c r="R964" t="s">
        <v>27</v>
      </c>
      <c r="S964">
        <v>4.62</v>
      </c>
      <c r="T964" t="str">
        <f t="shared" si="15"/>
        <v>Excellent</v>
      </c>
      <c r="U964">
        <v>1</v>
      </c>
      <c r="V964">
        <v>3</v>
      </c>
      <c r="W964">
        <v>1</v>
      </c>
    </row>
    <row r="965" spans="1:23" hidden="1" x14ac:dyDescent="0.25">
      <c r="A965">
        <v>52637973</v>
      </c>
      <c r="B965" t="s">
        <v>18655</v>
      </c>
      <c r="C965">
        <v>425779086</v>
      </c>
      <c r="D965" t="s">
        <v>10429</v>
      </c>
      <c r="E965" t="s">
        <v>56</v>
      </c>
      <c r="F965" t="s">
        <v>939</v>
      </c>
      <c r="G965">
        <v>40.722709999999999</v>
      </c>
      <c r="H965">
        <v>-73.893720000000002</v>
      </c>
      <c r="I965" t="s">
        <v>26</v>
      </c>
      <c r="J965">
        <v>65</v>
      </c>
      <c r="K965">
        <v>30</v>
      </c>
      <c r="L965">
        <v>19</v>
      </c>
      <c r="M965" t="s">
        <v>16921</v>
      </c>
      <c r="N965">
        <v>0.7</v>
      </c>
      <c r="O965">
        <v>2</v>
      </c>
      <c r="P965">
        <v>364</v>
      </c>
      <c r="Q965">
        <v>1</v>
      </c>
      <c r="R965" t="s">
        <v>27</v>
      </c>
      <c r="S965">
        <v>4.58</v>
      </c>
      <c r="T965" t="str">
        <f t="shared" si="15"/>
        <v>Excellent</v>
      </c>
      <c r="U965">
        <v>1</v>
      </c>
      <c r="V965">
        <v>2</v>
      </c>
      <c r="W965">
        <v>1</v>
      </c>
    </row>
    <row r="966" spans="1:23" hidden="1" x14ac:dyDescent="0.25">
      <c r="A966">
        <v>8.4076459303204506E+17</v>
      </c>
      <c r="B966" t="s">
        <v>18663</v>
      </c>
      <c r="C966">
        <v>381044652</v>
      </c>
      <c r="D966" t="s">
        <v>10431</v>
      </c>
      <c r="E966" t="s">
        <v>146</v>
      </c>
      <c r="F966" t="s">
        <v>1683</v>
      </c>
      <c r="G966">
        <v>40.554273162805799</v>
      </c>
      <c r="H966">
        <v>-74.172404979334601</v>
      </c>
      <c r="I966" t="s">
        <v>33</v>
      </c>
      <c r="J966">
        <v>166</v>
      </c>
      <c r="K966">
        <v>30</v>
      </c>
      <c r="L966">
        <v>26</v>
      </c>
      <c r="M966" t="s">
        <v>16827</v>
      </c>
      <c r="N966">
        <v>2.77</v>
      </c>
      <c r="O966">
        <v>1</v>
      </c>
      <c r="P966">
        <v>364</v>
      </c>
      <c r="Q966">
        <v>26</v>
      </c>
      <c r="R966" t="s">
        <v>27</v>
      </c>
      <c r="S966">
        <v>4.92</v>
      </c>
      <c r="T966" t="str">
        <f t="shared" si="15"/>
        <v>Excellent</v>
      </c>
      <c r="U966">
        <v>2</v>
      </c>
      <c r="V966">
        <v>4</v>
      </c>
      <c r="W966">
        <v>1</v>
      </c>
    </row>
    <row r="967" spans="1:23" hidden="1" x14ac:dyDescent="0.25">
      <c r="A967">
        <v>16232783</v>
      </c>
      <c r="B967" t="s">
        <v>18668</v>
      </c>
      <c r="C967">
        <v>147708401</v>
      </c>
      <c r="D967" t="s">
        <v>10433</v>
      </c>
      <c r="E967" t="s">
        <v>146</v>
      </c>
      <c r="F967" t="s">
        <v>9660</v>
      </c>
      <c r="G967">
        <v>40.55621</v>
      </c>
      <c r="H967">
        <v>-74.158050000000003</v>
      </c>
      <c r="I967" t="s">
        <v>33</v>
      </c>
      <c r="J967">
        <v>68</v>
      </c>
      <c r="K967">
        <v>30</v>
      </c>
      <c r="L967">
        <v>55</v>
      </c>
      <c r="M967" t="s">
        <v>17137</v>
      </c>
      <c r="N967">
        <v>0.65</v>
      </c>
      <c r="O967">
        <v>1</v>
      </c>
      <c r="P967">
        <v>38</v>
      </c>
      <c r="Q967">
        <v>7</v>
      </c>
      <c r="R967" t="s">
        <v>27</v>
      </c>
      <c r="S967">
        <v>4.82</v>
      </c>
      <c r="T967" t="str">
        <f t="shared" si="15"/>
        <v>Excellent</v>
      </c>
      <c r="U967">
        <v>1</v>
      </c>
      <c r="V967">
        <v>1</v>
      </c>
      <c r="W967">
        <v>1</v>
      </c>
    </row>
    <row r="968" spans="1:23" hidden="1" x14ac:dyDescent="0.25">
      <c r="A968">
        <v>8.3204909049484698E+17</v>
      </c>
      <c r="B968" t="s">
        <v>18718</v>
      </c>
      <c r="C968">
        <v>502200353</v>
      </c>
      <c r="D968" t="s">
        <v>2265</v>
      </c>
      <c r="E968" t="s">
        <v>105</v>
      </c>
      <c r="F968" t="s">
        <v>650</v>
      </c>
      <c r="G968">
        <v>40.878252000000003</v>
      </c>
      <c r="H968">
        <v>-73.862914199999906</v>
      </c>
      <c r="I968" t="s">
        <v>33</v>
      </c>
      <c r="J968">
        <v>60</v>
      </c>
      <c r="K968">
        <v>30</v>
      </c>
      <c r="L968">
        <v>3</v>
      </c>
      <c r="M968" t="s">
        <v>18285</v>
      </c>
      <c r="N968">
        <v>0.28999999999999998</v>
      </c>
      <c r="O968">
        <v>1</v>
      </c>
      <c r="P968">
        <v>365</v>
      </c>
      <c r="Q968">
        <v>3</v>
      </c>
      <c r="R968" t="s">
        <v>27</v>
      </c>
      <c r="S968">
        <v>5</v>
      </c>
      <c r="T968" t="str">
        <f t="shared" si="15"/>
        <v>Excellent</v>
      </c>
      <c r="U968">
        <v>1</v>
      </c>
      <c r="V968">
        <v>1</v>
      </c>
      <c r="W968">
        <v>1</v>
      </c>
    </row>
    <row r="969" spans="1:23" hidden="1" x14ac:dyDescent="0.25">
      <c r="A969">
        <v>6.9078929261723802E+17</v>
      </c>
      <c r="B969" t="s">
        <v>18663</v>
      </c>
      <c r="C969">
        <v>302225631</v>
      </c>
      <c r="D969" t="s">
        <v>1307</v>
      </c>
      <c r="E969" t="s">
        <v>146</v>
      </c>
      <c r="F969" t="s">
        <v>9644</v>
      </c>
      <c r="G969">
        <v>40.625100000000003</v>
      </c>
      <c r="H969">
        <v>-74.161649999999995</v>
      </c>
      <c r="I969" t="s">
        <v>26</v>
      </c>
      <c r="J969">
        <v>71</v>
      </c>
      <c r="K969">
        <v>30</v>
      </c>
      <c r="L969">
        <v>44</v>
      </c>
      <c r="M969" t="s">
        <v>16918</v>
      </c>
      <c r="N969">
        <v>2.62</v>
      </c>
      <c r="O969">
        <v>1</v>
      </c>
      <c r="P969">
        <v>364</v>
      </c>
      <c r="Q969">
        <v>19</v>
      </c>
      <c r="R969" t="s">
        <v>27</v>
      </c>
      <c r="S969">
        <v>4.82</v>
      </c>
      <c r="T969" t="str">
        <f t="shared" si="15"/>
        <v>Excellent</v>
      </c>
      <c r="U969">
        <v>1</v>
      </c>
      <c r="V969">
        <v>1</v>
      </c>
      <c r="W969">
        <v>1</v>
      </c>
    </row>
    <row r="970" spans="1:23" hidden="1" x14ac:dyDescent="0.25">
      <c r="A970">
        <v>35043094</v>
      </c>
      <c r="B970" t="s">
        <v>18655</v>
      </c>
      <c r="C970">
        <v>263984220</v>
      </c>
      <c r="D970" t="s">
        <v>10437</v>
      </c>
      <c r="E970" t="s">
        <v>56</v>
      </c>
      <c r="F970" t="s">
        <v>216</v>
      </c>
      <c r="G970">
        <v>40.664619999999999</v>
      </c>
      <c r="H970">
        <v>-73.751459999999994</v>
      </c>
      <c r="I970" t="s">
        <v>26</v>
      </c>
      <c r="J970">
        <v>175</v>
      </c>
      <c r="K970">
        <v>30</v>
      </c>
      <c r="L970">
        <v>72</v>
      </c>
      <c r="M970" t="s">
        <v>16984</v>
      </c>
      <c r="N970">
        <v>1.31</v>
      </c>
      <c r="O970">
        <v>1</v>
      </c>
      <c r="P970">
        <v>365</v>
      </c>
      <c r="Q970">
        <v>22</v>
      </c>
      <c r="R970" t="s">
        <v>27</v>
      </c>
      <c r="S970">
        <v>4.8099999999999996</v>
      </c>
      <c r="T970" t="str">
        <f t="shared" si="15"/>
        <v>Excellent</v>
      </c>
      <c r="U970">
        <v>3</v>
      </c>
      <c r="V970">
        <v>3</v>
      </c>
      <c r="W970">
        <v>1</v>
      </c>
    </row>
    <row r="971" spans="1:23" hidden="1" x14ac:dyDescent="0.25">
      <c r="A971">
        <v>47859618</v>
      </c>
      <c r="B971" t="s">
        <v>18664</v>
      </c>
      <c r="C971">
        <v>14072923</v>
      </c>
      <c r="D971" t="s">
        <v>1521</v>
      </c>
      <c r="E971" t="s">
        <v>31</v>
      </c>
      <c r="F971" t="s">
        <v>728</v>
      </c>
      <c r="G971">
        <v>40.759160000000001</v>
      </c>
      <c r="H971">
        <v>-73.985320000000002</v>
      </c>
      <c r="I971" t="s">
        <v>33</v>
      </c>
      <c r="J971">
        <v>179</v>
      </c>
      <c r="K971">
        <v>30</v>
      </c>
      <c r="L971">
        <v>7</v>
      </c>
      <c r="M971" t="s">
        <v>17080</v>
      </c>
      <c r="N971">
        <v>0.22</v>
      </c>
      <c r="O971">
        <v>2</v>
      </c>
      <c r="P971">
        <v>180</v>
      </c>
      <c r="Q971">
        <v>0</v>
      </c>
      <c r="R971" t="s">
        <v>27</v>
      </c>
      <c r="S971">
        <v>4.29</v>
      </c>
      <c r="T971" t="str">
        <f t="shared" si="15"/>
        <v>Excellent</v>
      </c>
      <c r="U971">
        <v>1</v>
      </c>
      <c r="V971">
        <v>2</v>
      </c>
      <c r="W971">
        <v>1</v>
      </c>
    </row>
    <row r="972" spans="1:23" hidden="1" x14ac:dyDescent="0.25">
      <c r="A972">
        <v>14110407</v>
      </c>
      <c r="B972" t="s">
        <v>18654</v>
      </c>
      <c r="C972">
        <v>84765662</v>
      </c>
      <c r="D972" t="s">
        <v>10440</v>
      </c>
      <c r="E972" t="s">
        <v>56</v>
      </c>
      <c r="F972" t="s">
        <v>583</v>
      </c>
      <c r="G972">
        <v>40.588999999999999</v>
      </c>
      <c r="H972">
        <v>-73.800150000000002</v>
      </c>
      <c r="I972" t="s">
        <v>33</v>
      </c>
      <c r="J972">
        <v>550</v>
      </c>
      <c r="K972">
        <v>30</v>
      </c>
      <c r="L972">
        <v>19</v>
      </c>
      <c r="M972" t="s">
        <v>18286</v>
      </c>
      <c r="N972">
        <v>0.21</v>
      </c>
      <c r="O972">
        <v>1</v>
      </c>
      <c r="P972">
        <v>365</v>
      </c>
      <c r="Q972">
        <v>0</v>
      </c>
      <c r="R972" t="s">
        <v>27</v>
      </c>
      <c r="S972">
        <v>4.95</v>
      </c>
      <c r="T972" t="str">
        <f t="shared" si="15"/>
        <v>Excellent</v>
      </c>
      <c r="U972">
        <v>4</v>
      </c>
      <c r="V972">
        <v>5</v>
      </c>
      <c r="W972">
        <v>2</v>
      </c>
    </row>
    <row r="973" spans="1:23" hidden="1" x14ac:dyDescent="0.25">
      <c r="A973">
        <v>8.2681408381770202E+17</v>
      </c>
      <c r="B973" t="s">
        <v>18653</v>
      </c>
      <c r="C973">
        <v>125620407</v>
      </c>
      <c r="D973" t="s">
        <v>10336</v>
      </c>
      <c r="E973" t="s">
        <v>24</v>
      </c>
      <c r="F973" t="s">
        <v>84</v>
      </c>
      <c r="G973">
        <v>40.642707959844003</v>
      </c>
      <c r="H973">
        <v>-73.985898247998506</v>
      </c>
      <c r="I973" t="s">
        <v>33</v>
      </c>
      <c r="J973">
        <v>325</v>
      </c>
      <c r="K973">
        <v>30</v>
      </c>
      <c r="L973">
        <v>12</v>
      </c>
      <c r="M973" t="s">
        <v>16835</v>
      </c>
      <c r="N973">
        <v>1.17</v>
      </c>
      <c r="O973">
        <v>8</v>
      </c>
      <c r="P973">
        <v>365</v>
      </c>
      <c r="Q973">
        <v>12</v>
      </c>
      <c r="R973" t="s">
        <v>27</v>
      </c>
      <c r="S973">
        <v>4.5</v>
      </c>
      <c r="T973" t="str">
        <f t="shared" si="15"/>
        <v>Excellent</v>
      </c>
      <c r="U973">
        <v>3</v>
      </c>
      <c r="V973">
        <v>3</v>
      </c>
      <c r="W973">
        <v>1</v>
      </c>
    </row>
    <row r="974" spans="1:23" x14ac:dyDescent="0.25">
      <c r="A974">
        <v>7.5353056862801395E+17</v>
      </c>
      <c r="B974" t="s">
        <v>18691</v>
      </c>
      <c r="C974">
        <v>485546644</v>
      </c>
      <c r="D974" t="s">
        <v>10441</v>
      </c>
      <c r="E974" t="s">
        <v>105</v>
      </c>
      <c r="F974" t="s">
        <v>210</v>
      </c>
      <c r="G974">
        <v>40.898409999999998</v>
      </c>
      <c r="H974">
        <v>-73.849789999999999</v>
      </c>
      <c r="I974" t="s">
        <v>33</v>
      </c>
      <c r="J974">
        <v>52</v>
      </c>
      <c r="K974">
        <v>30</v>
      </c>
      <c r="L974">
        <v>1</v>
      </c>
      <c r="M974" t="s">
        <v>17271</v>
      </c>
      <c r="N974">
        <v>0.15</v>
      </c>
      <c r="O974">
        <v>6</v>
      </c>
      <c r="P974">
        <v>90</v>
      </c>
      <c r="Q974">
        <v>1</v>
      </c>
      <c r="R974" t="s">
        <v>27</v>
      </c>
      <c r="T974" t="str">
        <f t="shared" si="15"/>
        <v xml:space="preserve"> Bad</v>
      </c>
      <c r="U974">
        <v>1</v>
      </c>
      <c r="V974">
        <v>1</v>
      </c>
      <c r="W974">
        <v>1</v>
      </c>
    </row>
    <row r="975" spans="1:23" hidden="1" x14ac:dyDescent="0.25">
      <c r="A975">
        <v>6.2520695253986202E+17</v>
      </c>
      <c r="B975" t="s">
        <v>18655</v>
      </c>
      <c r="C975">
        <v>199468878</v>
      </c>
      <c r="D975" t="s">
        <v>4075</v>
      </c>
      <c r="E975" t="s">
        <v>56</v>
      </c>
      <c r="F975" t="s">
        <v>667</v>
      </c>
      <c r="G975">
        <v>40.727629999999998</v>
      </c>
      <c r="H975">
        <v>-73.856920000000002</v>
      </c>
      <c r="I975" t="s">
        <v>26</v>
      </c>
      <c r="J975">
        <v>42</v>
      </c>
      <c r="K975">
        <v>30</v>
      </c>
      <c r="L975">
        <v>3</v>
      </c>
      <c r="M975" t="s">
        <v>17128</v>
      </c>
      <c r="N975">
        <v>0.2</v>
      </c>
      <c r="O975">
        <v>1</v>
      </c>
      <c r="P975">
        <v>46</v>
      </c>
      <c r="Q975">
        <v>2</v>
      </c>
      <c r="R975" t="s">
        <v>27</v>
      </c>
      <c r="S975">
        <v>4.67</v>
      </c>
      <c r="T975" t="str">
        <f t="shared" si="15"/>
        <v>Excellent</v>
      </c>
      <c r="U975">
        <v>1</v>
      </c>
      <c r="V975">
        <v>1</v>
      </c>
      <c r="W975">
        <v>1</v>
      </c>
    </row>
    <row r="976" spans="1:23" hidden="1" x14ac:dyDescent="0.25">
      <c r="A976">
        <v>49690878</v>
      </c>
      <c r="B976" t="s">
        <v>18657</v>
      </c>
      <c r="C976">
        <v>231870747</v>
      </c>
      <c r="D976" t="s">
        <v>6324</v>
      </c>
      <c r="E976" t="s">
        <v>31</v>
      </c>
      <c r="F976" t="s">
        <v>110</v>
      </c>
      <c r="G976">
        <v>40.82443</v>
      </c>
      <c r="H976">
        <v>-73.947100000000006</v>
      </c>
      <c r="I976" t="s">
        <v>26</v>
      </c>
      <c r="J976">
        <v>46</v>
      </c>
      <c r="K976">
        <v>30</v>
      </c>
      <c r="L976">
        <v>8</v>
      </c>
      <c r="M976" t="s">
        <v>16927</v>
      </c>
      <c r="N976">
        <v>0.33</v>
      </c>
      <c r="O976">
        <v>6</v>
      </c>
      <c r="P976">
        <v>214</v>
      </c>
      <c r="Q976">
        <v>2</v>
      </c>
      <c r="R976" t="s">
        <v>27</v>
      </c>
      <c r="S976">
        <v>4.88</v>
      </c>
      <c r="T976" t="str">
        <f t="shared" si="15"/>
        <v>Excellent</v>
      </c>
      <c r="U976">
        <v>1</v>
      </c>
      <c r="V976">
        <v>1</v>
      </c>
      <c r="W976">
        <v>1.5</v>
      </c>
    </row>
    <row r="977" spans="1:23" hidden="1" x14ac:dyDescent="0.25">
      <c r="A977">
        <v>8.4556021830035494E+17</v>
      </c>
      <c r="B977" t="s">
        <v>18673</v>
      </c>
      <c r="C977">
        <v>505029257</v>
      </c>
      <c r="D977" t="s">
        <v>185</v>
      </c>
      <c r="E977" t="s">
        <v>24</v>
      </c>
      <c r="F977" t="s">
        <v>640</v>
      </c>
      <c r="G977">
        <v>40.640503631496102</v>
      </c>
      <c r="H977">
        <v>-73.906008583489296</v>
      </c>
      <c r="I977" t="s">
        <v>33</v>
      </c>
      <c r="J977">
        <v>180</v>
      </c>
      <c r="K977">
        <v>30</v>
      </c>
      <c r="L977">
        <v>38</v>
      </c>
      <c r="M977" t="s">
        <v>17137</v>
      </c>
      <c r="N977">
        <v>3.88</v>
      </c>
      <c r="O977">
        <v>1</v>
      </c>
      <c r="P977">
        <v>365</v>
      </c>
      <c r="Q977">
        <v>38</v>
      </c>
      <c r="R977" t="s">
        <v>27</v>
      </c>
      <c r="S977">
        <v>4.58</v>
      </c>
      <c r="T977" t="str">
        <f t="shared" si="15"/>
        <v>Excellent</v>
      </c>
      <c r="U977">
        <v>3</v>
      </c>
      <c r="V977">
        <v>3</v>
      </c>
      <c r="W977">
        <v>1.5</v>
      </c>
    </row>
    <row r="978" spans="1:23" hidden="1" x14ac:dyDescent="0.25">
      <c r="A978">
        <v>7.6498807670139597E+17</v>
      </c>
      <c r="B978" t="s">
        <v>18654</v>
      </c>
      <c r="C978">
        <v>91734926</v>
      </c>
      <c r="D978" t="s">
        <v>10445</v>
      </c>
      <c r="E978" t="s">
        <v>56</v>
      </c>
      <c r="F978" t="s">
        <v>553</v>
      </c>
      <c r="G978">
        <v>40.681429999999999</v>
      </c>
      <c r="H978">
        <v>-73.787030000000001</v>
      </c>
      <c r="I978" t="s">
        <v>26</v>
      </c>
      <c r="J978">
        <v>148</v>
      </c>
      <c r="K978">
        <v>30</v>
      </c>
      <c r="L978">
        <v>29</v>
      </c>
      <c r="M978" t="s">
        <v>16918</v>
      </c>
      <c r="N978">
        <v>2.33</v>
      </c>
      <c r="O978">
        <v>1</v>
      </c>
      <c r="P978">
        <v>365</v>
      </c>
      <c r="Q978">
        <v>27</v>
      </c>
      <c r="R978" t="s">
        <v>27</v>
      </c>
      <c r="S978">
        <v>4.97</v>
      </c>
      <c r="T978" t="str">
        <f t="shared" si="15"/>
        <v>Excellent</v>
      </c>
      <c r="U978">
        <v>1</v>
      </c>
      <c r="V978">
        <v>1</v>
      </c>
      <c r="W978">
        <v>1</v>
      </c>
    </row>
    <row r="979" spans="1:23" hidden="1" x14ac:dyDescent="0.25">
      <c r="A979">
        <v>53606376</v>
      </c>
      <c r="B979" t="s">
        <v>18653</v>
      </c>
      <c r="C979">
        <v>133802988</v>
      </c>
      <c r="D979" t="s">
        <v>10447</v>
      </c>
      <c r="E979" t="s">
        <v>24</v>
      </c>
      <c r="F979" t="s">
        <v>207</v>
      </c>
      <c r="G979">
        <v>40.673999999999999</v>
      </c>
      <c r="H979">
        <v>-73.930620000000005</v>
      </c>
      <c r="I979" t="s">
        <v>26</v>
      </c>
      <c r="J979">
        <v>39</v>
      </c>
      <c r="K979">
        <v>30</v>
      </c>
      <c r="L979">
        <v>3</v>
      </c>
      <c r="M979" t="s">
        <v>18199</v>
      </c>
      <c r="N979">
        <v>0.12</v>
      </c>
      <c r="O979">
        <v>13</v>
      </c>
      <c r="P979">
        <v>364</v>
      </c>
      <c r="Q979">
        <v>1</v>
      </c>
      <c r="R979" t="s">
        <v>27</v>
      </c>
      <c r="S979">
        <v>4</v>
      </c>
      <c r="T979" t="str">
        <f t="shared" si="15"/>
        <v>Very Good</v>
      </c>
      <c r="U979">
        <v>1</v>
      </c>
      <c r="V979">
        <v>1</v>
      </c>
      <c r="W979">
        <v>1</v>
      </c>
    </row>
    <row r="980" spans="1:23" hidden="1" x14ac:dyDescent="0.25">
      <c r="A980">
        <v>7.0899104957839706E+17</v>
      </c>
      <c r="B980" t="s">
        <v>18655</v>
      </c>
      <c r="C980">
        <v>10194781</v>
      </c>
      <c r="D980" t="s">
        <v>404</v>
      </c>
      <c r="E980" t="s">
        <v>56</v>
      </c>
      <c r="F980" t="s">
        <v>138</v>
      </c>
      <c r="G980">
        <v>40.70675</v>
      </c>
      <c r="H980">
        <v>-73.897509999999997</v>
      </c>
      <c r="I980" t="s">
        <v>33</v>
      </c>
      <c r="J980">
        <v>145</v>
      </c>
      <c r="K980">
        <v>30</v>
      </c>
      <c r="L980">
        <v>40</v>
      </c>
      <c r="M980" t="s">
        <v>16908</v>
      </c>
      <c r="N980">
        <v>2.52</v>
      </c>
      <c r="O980">
        <v>10</v>
      </c>
      <c r="P980">
        <v>338</v>
      </c>
      <c r="Q980">
        <v>24</v>
      </c>
      <c r="R980" t="s">
        <v>27</v>
      </c>
      <c r="S980">
        <v>4.9800000000000004</v>
      </c>
      <c r="T980" t="str">
        <f t="shared" si="15"/>
        <v>Excellent</v>
      </c>
      <c r="U980">
        <v>2</v>
      </c>
      <c r="V980">
        <v>2</v>
      </c>
      <c r="W980">
        <v>1</v>
      </c>
    </row>
    <row r="981" spans="1:23" hidden="1" x14ac:dyDescent="0.25">
      <c r="A981">
        <v>7.1876070047533005E+17</v>
      </c>
      <c r="B981" t="s">
        <v>18678</v>
      </c>
      <c r="C981">
        <v>480027395</v>
      </c>
      <c r="D981" t="s">
        <v>192</v>
      </c>
      <c r="E981" t="s">
        <v>105</v>
      </c>
      <c r="F981" t="s">
        <v>5950</v>
      </c>
      <c r="G981">
        <v>40.856810000000003</v>
      </c>
      <c r="H981">
        <v>-73.86439</v>
      </c>
      <c r="I981" t="s">
        <v>33</v>
      </c>
      <c r="J981">
        <v>159</v>
      </c>
      <c r="K981">
        <v>30</v>
      </c>
      <c r="L981">
        <v>49</v>
      </c>
      <c r="M981" t="s">
        <v>16820</v>
      </c>
      <c r="N981">
        <v>3.13</v>
      </c>
      <c r="O981">
        <v>1</v>
      </c>
      <c r="P981">
        <v>90</v>
      </c>
      <c r="Q981">
        <v>31</v>
      </c>
      <c r="R981" t="s">
        <v>27</v>
      </c>
      <c r="S981">
        <v>4.9400000000000004</v>
      </c>
      <c r="T981" t="str">
        <f t="shared" si="15"/>
        <v>Excellent</v>
      </c>
      <c r="U981">
        <v>1</v>
      </c>
      <c r="V981">
        <v>1</v>
      </c>
      <c r="W981">
        <v>1</v>
      </c>
    </row>
    <row r="982" spans="1:23" hidden="1" x14ac:dyDescent="0.25">
      <c r="A982">
        <v>31932152</v>
      </c>
      <c r="B982" t="s">
        <v>18675</v>
      </c>
      <c r="C982">
        <v>57885474</v>
      </c>
      <c r="D982" t="s">
        <v>10449</v>
      </c>
      <c r="E982" t="s">
        <v>105</v>
      </c>
      <c r="F982" t="s">
        <v>210</v>
      </c>
      <c r="G982">
        <v>40.896810000000002</v>
      </c>
      <c r="H982">
        <v>-73.858080000000001</v>
      </c>
      <c r="I982" t="s">
        <v>33</v>
      </c>
      <c r="J982">
        <v>220</v>
      </c>
      <c r="K982">
        <v>30</v>
      </c>
      <c r="L982">
        <v>100</v>
      </c>
      <c r="M982" t="s">
        <v>16992</v>
      </c>
      <c r="N982">
        <v>1.68</v>
      </c>
      <c r="O982">
        <v>5</v>
      </c>
      <c r="P982">
        <v>365</v>
      </c>
      <c r="Q982">
        <v>4</v>
      </c>
      <c r="R982" t="s">
        <v>27</v>
      </c>
      <c r="S982">
        <v>4.82</v>
      </c>
      <c r="T982" t="str">
        <f t="shared" si="15"/>
        <v>Excellent</v>
      </c>
      <c r="U982">
        <v>3</v>
      </c>
      <c r="V982">
        <v>3</v>
      </c>
      <c r="W982">
        <v>2</v>
      </c>
    </row>
    <row r="983" spans="1:23" hidden="1" x14ac:dyDescent="0.25">
      <c r="A983">
        <v>9.1182210796869504E+17</v>
      </c>
      <c r="B983" t="s">
        <v>18655</v>
      </c>
      <c r="C983">
        <v>441674354</v>
      </c>
      <c r="D983" t="s">
        <v>3527</v>
      </c>
      <c r="E983" t="s">
        <v>56</v>
      </c>
      <c r="F983" t="s">
        <v>241</v>
      </c>
      <c r="G983">
        <v>40.707756329542697</v>
      </c>
      <c r="H983">
        <v>-73.741940111841004</v>
      </c>
      <c r="I983" t="s">
        <v>33</v>
      </c>
      <c r="J983">
        <v>137</v>
      </c>
      <c r="K983">
        <v>30</v>
      </c>
      <c r="L983">
        <v>8</v>
      </c>
      <c r="M983" t="s">
        <v>16894</v>
      </c>
      <c r="N983">
        <v>1.34</v>
      </c>
      <c r="O983">
        <v>1</v>
      </c>
      <c r="P983">
        <v>365</v>
      </c>
      <c r="Q983">
        <v>8</v>
      </c>
      <c r="R983" t="s">
        <v>27</v>
      </c>
      <c r="S983">
        <v>4</v>
      </c>
      <c r="T983" t="str">
        <f t="shared" si="15"/>
        <v>Very Good</v>
      </c>
      <c r="U983">
        <v>1</v>
      </c>
      <c r="V983">
        <v>3</v>
      </c>
      <c r="W983">
        <v>1</v>
      </c>
    </row>
    <row r="984" spans="1:23" hidden="1" x14ac:dyDescent="0.25">
      <c r="A984">
        <v>1.03920563125481E+18</v>
      </c>
      <c r="B984" t="s">
        <v>18678</v>
      </c>
      <c r="C984">
        <v>549467833</v>
      </c>
      <c r="D984" t="s">
        <v>9889</v>
      </c>
      <c r="E984" t="s">
        <v>105</v>
      </c>
      <c r="F984" t="s">
        <v>5342</v>
      </c>
      <c r="G984">
        <v>40.829292408492201</v>
      </c>
      <c r="H984">
        <v>-73.922645046637697</v>
      </c>
      <c r="I984" t="s">
        <v>26</v>
      </c>
      <c r="J984">
        <v>46</v>
      </c>
      <c r="K984">
        <v>2</v>
      </c>
      <c r="L984">
        <v>3</v>
      </c>
      <c r="M984" t="s">
        <v>16874</v>
      </c>
      <c r="N984">
        <v>3</v>
      </c>
      <c r="O984">
        <v>1</v>
      </c>
      <c r="P984">
        <v>281</v>
      </c>
      <c r="Q984">
        <v>3</v>
      </c>
      <c r="R984" t="s">
        <v>19015</v>
      </c>
      <c r="S984">
        <v>5</v>
      </c>
      <c r="T984" t="str">
        <f t="shared" si="15"/>
        <v>Excellent</v>
      </c>
      <c r="U984">
        <v>1</v>
      </c>
      <c r="V984">
        <v>1</v>
      </c>
      <c r="W984">
        <v>1</v>
      </c>
    </row>
    <row r="985" spans="1:23" hidden="1" x14ac:dyDescent="0.25">
      <c r="A985">
        <v>8.6821699778896E+17</v>
      </c>
      <c r="B985" t="s">
        <v>18655</v>
      </c>
      <c r="C985">
        <v>506474391</v>
      </c>
      <c r="D985" t="s">
        <v>1335</v>
      </c>
      <c r="E985" t="s">
        <v>56</v>
      </c>
      <c r="F985" t="s">
        <v>1449</v>
      </c>
      <c r="G985">
        <v>40.713015569586503</v>
      </c>
      <c r="H985">
        <v>-73.765531323245696</v>
      </c>
      <c r="I985" t="s">
        <v>33</v>
      </c>
      <c r="J985">
        <v>130</v>
      </c>
      <c r="K985">
        <v>30</v>
      </c>
      <c r="L985">
        <v>9</v>
      </c>
      <c r="M985" t="s">
        <v>16868</v>
      </c>
      <c r="N985">
        <v>1.04</v>
      </c>
      <c r="O985">
        <v>1</v>
      </c>
      <c r="P985">
        <v>14</v>
      </c>
      <c r="Q985">
        <v>9</v>
      </c>
      <c r="R985" t="s">
        <v>27</v>
      </c>
      <c r="S985">
        <v>5</v>
      </c>
      <c r="T985" t="str">
        <f t="shared" si="15"/>
        <v>Excellent</v>
      </c>
      <c r="U985">
        <v>2</v>
      </c>
      <c r="V985">
        <v>2</v>
      </c>
      <c r="W985">
        <v>1</v>
      </c>
    </row>
    <row r="986" spans="1:23" hidden="1" x14ac:dyDescent="0.25">
      <c r="A986">
        <v>6.25153363281072E+17</v>
      </c>
      <c r="B986" t="s">
        <v>18725</v>
      </c>
      <c r="C986">
        <v>458728491</v>
      </c>
      <c r="D986" t="s">
        <v>10452</v>
      </c>
      <c r="E986" t="s">
        <v>56</v>
      </c>
      <c r="F986" t="s">
        <v>241</v>
      </c>
      <c r="G986">
        <v>40.706490000000002</v>
      </c>
      <c r="H986">
        <v>-73.73921</v>
      </c>
      <c r="I986" t="s">
        <v>678</v>
      </c>
      <c r="J986">
        <v>85</v>
      </c>
      <c r="K986">
        <v>30</v>
      </c>
      <c r="L986">
        <v>8</v>
      </c>
      <c r="M986" t="s">
        <v>17626</v>
      </c>
      <c r="N986">
        <v>0.42</v>
      </c>
      <c r="O986">
        <v>1</v>
      </c>
      <c r="P986">
        <v>365</v>
      </c>
      <c r="Q986">
        <v>3</v>
      </c>
      <c r="R986" t="s">
        <v>27</v>
      </c>
      <c r="S986">
        <v>2.88</v>
      </c>
      <c r="T986" t="str">
        <f t="shared" si="15"/>
        <v>Good</v>
      </c>
      <c r="U986">
        <v>1</v>
      </c>
      <c r="V986">
        <v>2</v>
      </c>
      <c r="W986">
        <v>1</v>
      </c>
    </row>
    <row r="987" spans="1:23" hidden="1" x14ac:dyDescent="0.25">
      <c r="A987">
        <v>53280628</v>
      </c>
      <c r="B987" t="s">
        <v>18673</v>
      </c>
      <c r="C987">
        <v>217591735</v>
      </c>
      <c r="D987" t="s">
        <v>3632</v>
      </c>
      <c r="E987" t="s">
        <v>24</v>
      </c>
      <c r="F987" t="s">
        <v>50</v>
      </c>
      <c r="G987">
        <v>40.707830000000001</v>
      </c>
      <c r="H987">
        <v>-73.937849999999997</v>
      </c>
      <c r="I987" t="s">
        <v>26</v>
      </c>
      <c r="J987">
        <v>110</v>
      </c>
      <c r="K987">
        <v>30</v>
      </c>
      <c r="L987">
        <v>3</v>
      </c>
      <c r="M987" t="s">
        <v>17044</v>
      </c>
      <c r="N987">
        <v>0.12</v>
      </c>
      <c r="O987">
        <v>2</v>
      </c>
      <c r="P987">
        <v>365</v>
      </c>
      <c r="Q987">
        <v>1</v>
      </c>
      <c r="R987" t="s">
        <v>27</v>
      </c>
      <c r="S987">
        <v>4.67</v>
      </c>
      <c r="T987" t="str">
        <f t="shared" si="15"/>
        <v>Excellent</v>
      </c>
      <c r="U987">
        <v>1</v>
      </c>
      <c r="V987">
        <v>1</v>
      </c>
      <c r="W987">
        <v>1</v>
      </c>
    </row>
    <row r="988" spans="1:23" hidden="1" x14ac:dyDescent="0.25">
      <c r="A988">
        <v>6.1039744784185498E+17</v>
      </c>
      <c r="B988" t="s">
        <v>18657</v>
      </c>
      <c r="C988">
        <v>455426196</v>
      </c>
      <c r="D988" t="s">
        <v>1047</v>
      </c>
      <c r="E988" t="s">
        <v>31</v>
      </c>
      <c r="F988" t="s">
        <v>1208</v>
      </c>
      <c r="G988">
        <v>40.867530000000002</v>
      </c>
      <c r="H988">
        <v>-73.922569999999993</v>
      </c>
      <c r="I988" t="s">
        <v>26</v>
      </c>
      <c r="J988">
        <v>48</v>
      </c>
      <c r="K988">
        <v>30</v>
      </c>
      <c r="L988">
        <v>86</v>
      </c>
      <c r="M988" t="s">
        <v>16918</v>
      </c>
      <c r="N988">
        <v>4.17</v>
      </c>
      <c r="O988">
        <v>4</v>
      </c>
      <c r="P988">
        <v>365</v>
      </c>
      <c r="Q988">
        <v>29</v>
      </c>
      <c r="R988" t="s">
        <v>27</v>
      </c>
      <c r="S988">
        <v>4.7300000000000004</v>
      </c>
      <c r="T988" t="str">
        <f t="shared" si="15"/>
        <v>Excellent</v>
      </c>
      <c r="U988">
        <v>1</v>
      </c>
      <c r="V988">
        <v>1</v>
      </c>
      <c r="W988">
        <v>1</v>
      </c>
    </row>
    <row r="989" spans="1:23" x14ac:dyDescent="0.25">
      <c r="A989">
        <v>7.3693797927147494E+17</v>
      </c>
      <c r="B989" t="s">
        <v>18678</v>
      </c>
      <c r="C989">
        <v>167245035</v>
      </c>
      <c r="D989" t="s">
        <v>10453</v>
      </c>
      <c r="E989" t="s">
        <v>105</v>
      </c>
      <c r="F989" t="s">
        <v>652</v>
      </c>
      <c r="G989">
        <v>40.873609999999999</v>
      </c>
      <c r="H989">
        <v>-73.902370000000005</v>
      </c>
      <c r="I989" t="s">
        <v>33</v>
      </c>
      <c r="J989">
        <v>109</v>
      </c>
      <c r="K989">
        <v>30</v>
      </c>
      <c r="L989">
        <v>1</v>
      </c>
      <c r="M989" t="s">
        <v>16852</v>
      </c>
      <c r="N989">
        <v>0.08</v>
      </c>
      <c r="O989">
        <v>1</v>
      </c>
      <c r="P989">
        <v>225</v>
      </c>
      <c r="Q989">
        <v>0</v>
      </c>
      <c r="R989" t="s">
        <v>27</v>
      </c>
      <c r="T989" t="str">
        <f t="shared" si="15"/>
        <v xml:space="preserve"> Bad</v>
      </c>
      <c r="U989">
        <v>1</v>
      </c>
      <c r="V989">
        <v>1</v>
      </c>
      <c r="W989">
        <v>1</v>
      </c>
    </row>
    <row r="990" spans="1:23" hidden="1" x14ac:dyDescent="0.25">
      <c r="A990">
        <v>51670402</v>
      </c>
      <c r="B990" t="s">
        <v>18653</v>
      </c>
      <c r="C990">
        <v>418613898</v>
      </c>
      <c r="D990" t="s">
        <v>3280</v>
      </c>
      <c r="E990" t="s">
        <v>24</v>
      </c>
      <c r="F990" t="s">
        <v>183</v>
      </c>
      <c r="G990">
        <v>40.634909999999998</v>
      </c>
      <c r="H990">
        <v>-73.947580000000002</v>
      </c>
      <c r="I990" t="s">
        <v>33</v>
      </c>
      <c r="J990">
        <v>400</v>
      </c>
      <c r="K990">
        <v>30</v>
      </c>
      <c r="L990">
        <v>22</v>
      </c>
      <c r="M990" t="s">
        <v>16951</v>
      </c>
      <c r="N990">
        <v>0.84</v>
      </c>
      <c r="O990">
        <v>1</v>
      </c>
      <c r="P990">
        <v>365</v>
      </c>
      <c r="Q990">
        <v>2</v>
      </c>
      <c r="R990" t="s">
        <v>27</v>
      </c>
      <c r="S990">
        <v>4.18</v>
      </c>
      <c r="T990" t="str">
        <f t="shared" si="15"/>
        <v>Excellent</v>
      </c>
      <c r="U990">
        <v>3</v>
      </c>
      <c r="V990">
        <v>4</v>
      </c>
      <c r="W990">
        <v>1</v>
      </c>
    </row>
    <row r="991" spans="1:23" hidden="1" x14ac:dyDescent="0.25">
      <c r="A991">
        <v>42689441</v>
      </c>
      <c r="B991" t="s">
        <v>18656</v>
      </c>
      <c r="C991">
        <v>324663268</v>
      </c>
      <c r="D991" t="s">
        <v>850</v>
      </c>
      <c r="E991" t="s">
        <v>24</v>
      </c>
      <c r="F991" t="s">
        <v>183</v>
      </c>
      <c r="G991">
        <v>40.637030000000003</v>
      </c>
      <c r="H991">
        <v>-73.931600000000003</v>
      </c>
      <c r="I991" t="s">
        <v>33</v>
      </c>
      <c r="J991">
        <v>199</v>
      </c>
      <c r="K991">
        <v>30</v>
      </c>
      <c r="L991">
        <v>67</v>
      </c>
      <c r="M991" t="s">
        <v>16918</v>
      </c>
      <c r="N991">
        <v>1.61</v>
      </c>
      <c r="O991">
        <v>1</v>
      </c>
      <c r="P991">
        <v>95</v>
      </c>
      <c r="Q991">
        <v>15</v>
      </c>
      <c r="R991" t="s">
        <v>27</v>
      </c>
      <c r="S991">
        <v>4.9000000000000004</v>
      </c>
      <c r="T991" t="str">
        <f t="shared" si="15"/>
        <v>Excellent</v>
      </c>
      <c r="U991">
        <v>2</v>
      </c>
      <c r="V991">
        <v>2</v>
      </c>
      <c r="W991">
        <v>1</v>
      </c>
    </row>
    <row r="992" spans="1:23" hidden="1" x14ac:dyDescent="0.25">
      <c r="A992">
        <v>21427369</v>
      </c>
      <c r="B992" t="s">
        <v>18726</v>
      </c>
      <c r="C992">
        <v>109909474</v>
      </c>
      <c r="D992" t="s">
        <v>10457</v>
      </c>
      <c r="E992" t="s">
        <v>24</v>
      </c>
      <c r="F992" t="s">
        <v>25</v>
      </c>
      <c r="G992">
        <v>40.686920000000001</v>
      </c>
      <c r="H992">
        <v>-73.961849999999998</v>
      </c>
      <c r="I992" t="s">
        <v>26</v>
      </c>
      <c r="J992">
        <v>178</v>
      </c>
      <c r="K992">
        <v>30</v>
      </c>
      <c r="L992">
        <v>294</v>
      </c>
      <c r="M992" t="s">
        <v>16833</v>
      </c>
      <c r="N992">
        <v>3.94</v>
      </c>
      <c r="O992">
        <v>1</v>
      </c>
      <c r="P992">
        <v>335</v>
      </c>
      <c r="Q992">
        <v>48</v>
      </c>
      <c r="R992" t="s">
        <v>27</v>
      </c>
      <c r="S992">
        <v>4.95</v>
      </c>
      <c r="T992" t="str">
        <f t="shared" si="15"/>
        <v>Excellent</v>
      </c>
      <c r="U992">
        <v>1</v>
      </c>
      <c r="V992">
        <v>4</v>
      </c>
      <c r="W992">
        <v>1.5</v>
      </c>
    </row>
    <row r="993" spans="1:23" hidden="1" x14ac:dyDescent="0.25">
      <c r="A993">
        <v>5.9289318376853798E+17</v>
      </c>
      <c r="B993" t="s">
        <v>18655</v>
      </c>
      <c r="C993">
        <v>94878717</v>
      </c>
      <c r="D993" t="s">
        <v>5556</v>
      </c>
      <c r="E993" t="s">
        <v>56</v>
      </c>
      <c r="F993" t="s">
        <v>175</v>
      </c>
      <c r="G993">
        <v>40.748130000000003</v>
      </c>
      <c r="H993">
        <v>-73.938779999999994</v>
      </c>
      <c r="I993" t="s">
        <v>33</v>
      </c>
      <c r="J993">
        <v>120</v>
      </c>
      <c r="K993">
        <v>60</v>
      </c>
      <c r="L993">
        <v>3</v>
      </c>
      <c r="M993" t="s">
        <v>16852</v>
      </c>
      <c r="N993">
        <v>0.15</v>
      </c>
      <c r="O993">
        <v>1</v>
      </c>
      <c r="P993">
        <v>102</v>
      </c>
      <c r="Q993">
        <v>0</v>
      </c>
      <c r="R993" t="s">
        <v>27</v>
      </c>
      <c r="S993">
        <v>5</v>
      </c>
      <c r="T993" t="str">
        <f t="shared" si="15"/>
        <v>Excellent</v>
      </c>
      <c r="V993">
        <v>1</v>
      </c>
      <c r="W993">
        <v>1</v>
      </c>
    </row>
    <row r="994" spans="1:23" hidden="1" x14ac:dyDescent="0.25">
      <c r="A994">
        <v>854396</v>
      </c>
      <c r="B994" t="s">
        <v>18653</v>
      </c>
      <c r="C994">
        <v>4462261</v>
      </c>
      <c r="D994" t="s">
        <v>1390</v>
      </c>
      <c r="E994" t="s">
        <v>24</v>
      </c>
      <c r="F994" t="s">
        <v>50</v>
      </c>
      <c r="G994">
        <v>40.709429999999998</v>
      </c>
      <c r="H994">
        <v>-73.924459999999996</v>
      </c>
      <c r="I994" t="s">
        <v>26</v>
      </c>
      <c r="J994">
        <v>59</v>
      </c>
      <c r="K994">
        <v>31</v>
      </c>
      <c r="L994">
        <v>14</v>
      </c>
      <c r="M994" t="s">
        <v>17896</v>
      </c>
      <c r="N994">
        <v>0.11</v>
      </c>
      <c r="O994">
        <v>4</v>
      </c>
      <c r="P994">
        <v>365</v>
      </c>
      <c r="Q994">
        <v>1</v>
      </c>
      <c r="R994" t="s">
        <v>27</v>
      </c>
      <c r="S994">
        <v>4.1399999999999997</v>
      </c>
      <c r="T994" t="str">
        <f t="shared" si="15"/>
        <v>Excellent</v>
      </c>
      <c r="U994">
        <v>1</v>
      </c>
      <c r="V994">
        <v>1</v>
      </c>
      <c r="W994">
        <v>1</v>
      </c>
    </row>
    <row r="995" spans="1:23" hidden="1" x14ac:dyDescent="0.25">
      <c r="A995">
        <v>6.1042402471616397E+17</v>
      </c>
      <c r="B995" t="s">
        <v>18657</v>
      </c>
      <c r="C995">
        <v>455426196</v>
      </c>
      <c r="D995" t="s">
        <v>1047</v>
      </c>
      <c r="E995" t="s">
        <v>31</v>
      </c>
      <c r="F995" t="s">
        <v>1208</v>
      </c>
      <c r="G995">
        <v>40.869500000000002</v>
      </c>
      <c r="H995">
        <v>-73.922870000000003</v>
      </c>
      <c r="I995" t="s">
        <v>26</v>
      </c>
      <c r="J995">
        <v>49</v>
      </c>
      <c r="K995">
        <v>30</v>
      </c>
      <c r="L995">
        <v>98</v>
      </c>
      <c r="M995" t="s">
        <v>16992</v>
      </c>
      <c r="N995">
        <v>4.79</v>
      </c>
      <c r="O995">
        <v>4</v>
      </c>
      <c r="P995">
        <v>250</v>
      </c>
      <c r="Q995">
        <v>45</v>
      </c>
      <c r="R995" t="s">
        <v>27</v>
      </c>
      <c r="S995">
        <v>4.74</v>
      </c>
      <c r="T995" t="str">
        <f t="shared" si="15"/>
        <v>Excellent</v>
      </c>
      <c r="U995">
        <v>1</v>
      </c>
      <c r="V995">
        <v>1</v>
      </c>
      <c r="W995">
        <v>1</v>
      </c>
    </row>
    <row r="996" spans="1:23" hidden="1" x14ac:dyDescent="0.25">
      <c r="A996">
        <v>43846580</v>
      </c>
      <c r="B996" t="s">
        <v>18654</v>
      </c>
      <c r="C996">
        <v>119987770</v>
      </c>
      <c r="D996" t="s">
        <v>1527</v>
      </c>
      <c r="E996" t="s">
        <v>56</v>
      </c>
      <c r="F996" t="s">
        <v>75</v>
      </c>
      <c r="G996">
        <v>40.76146</v>
      </c>
      <c r="H996">
        <v>-73.880290000000002</v>
      </c>
      <c r="I996" t="s">
        <v>26</v>
      </c>
      <c r="J996">
        <v>86</v>
      </c>
      <c r="K996">
        <v>30</v>
      </c>
      <c r="L996">
        <v>138</v>
      </c>
      <c r="M996" t="s">
        <v>16918</v>
      </c>
      <c r="N996">
        <v>3.27</v>
      </c>
      <c r="O996">
        <v>2</v>
      </c>
      <c r="P996">
        <v>156</v>
      </c>
      <c r="Q996">
        <v>36</v>
      </c>
      <c r="R996" t="s">
        <v>27</v>
      </c>
      <c r="S996">
        <v>4.68</v>
      </c>
      <c r="T996" t="str">
        <f t="shared" si="15"/>
        <v>Excellent</v>
      </c>
      <c r="U996">
        <v>1</v>
      </c>
      <c r="V996">
        <v>1</v>
      </c>
      <c r="W996">
        <v>2</v>
      </c>
    </row>
    <row r="997" spans="1:23" hidden="1" x14ac:dyDescent="0.25">
      <c r="A997">
        <v>2349737</v>
      </c>
      <c r="B997" t="s">
        <v>18700</v>
      </c>
      <c r="C997">
        <v>11722972</v>
      </c>
      <c r="D997" t="s">
        <v>450</v>
      </c>
      <c r="E997" t="s">
        <v>56</v>
      </c>
      <c r="F997" t="s">
        <v>667</v>
      </c>
      <c r="G997">
        <v>40.731909999999999</v>
      </c>
      <c r="H997">
        <v>-73.866410000000002</v>
      </c>
      <c r="I997" t="s">
        <v>33</v>
      </c>
      <c r="J997">
        <v>296</v>
      </c>
      <c r="K997">
        <v>30</v>
      </c>
      <c r="L997">
        <v>9</v>
      </c>
      <c r="M997" t="s">
        <v>17608</v>
      </c>
      <c r="N997">
        <v>0.08</v>
      </c>
      <c r="O997">
        <v>1</v>
      </c>
      <c r="P997">
        <v>363</v>
      </c>
      <c r="Q997">
        <v>0</v>
      </c>
      <c r="R997" t="s">
        <v>27</v>
      </c>
      <c r="S997">
        <v>4.8899999999999997</v>
      </c>
      <c r="T997" t="str">
        <f t="shared" si="15"/>
        <v>Excellent</v>
      </c>
      <c r="U997">
        <v>2</v>
      </c>
      <c r="V997">
        <v>6</v>
      </c>
      <c r="W997">
        <v>1.5</v>
      </c>
    </row>
    <row r="998" spans="1:23" hidden="1" x14ac:dyDescent="0.25">
      <c r="A998">
        <v>6.5950694340586202E+17</v>
      </c>
      <c r="B998" t="s">
        <v>18653</v>
      </c>
      <c r="C998">
        <v>27895636</v>
      </c>
      <c r="D998" t="s">
        <v>5587</v>
      </c>
      <c r="E998" t="s">
        <v>24</v>
      </c>
      <c r="F998" t="s">
        <v>462</v>
      </c>
      <c r="G998">
        <v>40.66827</v>
      </c>
      <c r="H998">
        <v>-73.924239999999998</v>
      </c>
      <c r="I998" t="s">
        <v>33</v>
      </c>
      <c r="J998">
        <v>229</v>
      </c>
      <c r="K998">
        <v>30</v>
      </c>
      <c r="L998">
        <v>4</v>
      </c>
      <c r="M998" t="s">
        <v>17944</v>
      </c>
      <c r="N998">
        <v>0.28999999999999998</v>
      </c>
      <c r="O998">
        <v>2</v>
      </c>
      <c r="P998">
        <v>365</v>
      </c>
      <c r="Q998">
        <v>0</v>
      </c>
      <c r="R998" t="s">
        <v>27</v>
      </c>
      <c r="S998">
        <v>4.75</v>
      </c>
      <c r="T998" t="str">
        <f t="shared" si="15"/>
        <v>Excellent</v>
      </c>
      <c r="U998">
        <v>1</v>
      </c>
      <c r="V998">
        <v>2</v>
      </c>
      <c r="W998">
        <v>1</v>
      </c>
    </row>
    <row r="999" spans="1:23" hidden="1" x14ac:dyDescent="0.25">
      <c r="A999">
        <v>9.9575064411401997E+17</v>
      </c>
      <c r="B999" t="s">
        <v>18653</v>
      </c>
      <c r="C999">
        <v>391579286</v>
      </c>
      <c r="D999" t="s">
        <v>231</v>
      </c>
      <c r="E999" t="s">
        <v>24</v>
      </c>
      <c r="F999" t="s">
        <v>207</v>
      </c>
      <c r="G999">
        <v>40.674149999999997</v>
      </c>
      <c r="H999">
        <v>-73.932140000000004</v>
      </c>
      <c r="I999" t="s">
        <v>33</v>
      </c>
      <c r="J999">
        <v>250</v>
      </c>
      <c r="K999">
        <v>2</v>
      </c>
      <c r="L999">
        <v>3</v>
      </c>
      <c r="M999" t="s">
        <v>16989</v>
      </c>
      <c r="N999">
        <v>2.37</v>
      </c>
      <c r="O999">
        <v>5</v>
      </c>
      <c r="P999">
        <v>114</v>
      </c>
      <c r="Q999">
        <v>3</v>
      </c>
      <c r="R999" t="s">
        <v>37</v>
      </c>
      <c r="S999">
        <v>4.33</v>
      </c>
      <c r="T999" t="str">
        <f t="shared" si="15"/>
        <v>Excellent</v>
      </c>
      <c r="U999">
        <v>3</v>
      </c>
      <c r="V999">
        <v>4</v>
      </c>
      <c r="W999">
        <v>1.5</v>
      </c>
    </row>
    <row r="1000" spans="1:23" hidden="1" x14ac:dyDescent="0.25">
      <c r="A1000">
        <v>6084475</v>
      </c>
      <c r="B1000" t="s">
        <v>18665</v>
      </c>
      <c r="C1000">
        <v>31534322</v>
      </c>
      <c r="D1000" t="s">
        <v>4257</v>
      </c>
      <c r="E1000" t="s">
        <v>56</v>
      </c>
      <c r="F1000" t="s">
        <v>175</v>
      </c>
      <c r="G1000">
        <v>40.746519999999997</v>
      </c>
      <c r="H1000">
        <v>-73.944850000000002</v>
      </c>
      <c r="I1000" t="s">
        <v>26</v>
      </c>
      <c r="J1000">
        <v>60</v>
      </c>
      <c r="K1000">
        <v>30</v>
      </c>
      <c r="L1000">
        <v>103</v>
      </c>
      <c r="M1000" t="s">
        <v>16967</v>
      </c>
      <c r="N1000">
        <v>0.98</v>
      </c>
      <c r="O1000">
        <v>8</v>
      </c>
      <c r="P1000">
        <v>62</v>
      </c>
      <c r="Q1000">
        <v>2</v>
      </c>
      <c r="R1000" t="s">
        <v>27</v>
      </c>
      <c r="S1000">
        <v>4.3</v>
      </c>
      <c r="T1000" t="str">
        <f t="shared" si="15"/>
        <v>Excellent</v>
      </c>
      <c r="U1000">
        <v>1</v>
      </c>
      <c r="V1000">
        <v>1</v>
      </c>
      <c r="W1000">
        <v>1</v>
      </c>
    </row>
    <row r="1001" spans="1:23" x14ac:dyDescent="0.25">
      <c r="A1001">
        <v>8.9043599706528896E+17</v>
      </c>
      <c r="B1001" t="s">
        <v>18678</v>
      </c>
      <c r="C1001">
        <v>404801432</v>
      </c>
      <c r="D1001" t="s">
        <v>7812</v>
      </c>
      <c r="E1001" t="s">
        <v>105</v>
      </c>
      <c r="F1001" t="s">
        <v>2455</v>
      </c>
      <c r="G1001">
        <v>40.842950000000002</v>
      </c>
      <c r="H1001">
        <v>-73.919899999999998</v>
      </c>
      <c r="I1001" t="s">
        <v>678</v>
      </c>
      <c r="J1001">
        <v>35</v>
      </c>
      <c r="K1001">
        <v>30</v>
      </c>
      <c r="L1001">
        <v>1</v>
      </c>
      <c r="M1001" t="s">
        <v>16787</v>
      </c>
      <c r="N1001">
        <v>0.23</v>
      </c>
      <c r="O1001">
        <v>2</v>
      </c>
      <c r="P1001">
        <v>365</v>
      </c>
      <c r="Q1001">
        <v>1</v>
      </c>
      <c r="R1001" t="s">
        <v>27</v>
      </c>
      <c r="T1001" t="str">
        <f t="shared" si="15"/>
        <v xml:space="preserve"> Bad</v>
      </c>
      <c r="U1001">
        <v>1</v>
      </c>
      <c r="V1001">
        <v>1</v>
      </c>
      <c r="W1001">
        <v>1</v>
      </c>
    </row>
    <row r="1002" spans="1:23" hidden="1" x14ac:dyDescent="0.25">
      <c r="A1002">
        <v>40396854</v>
      </c>
      <c r="B1002" t="s">
        <v>18673</v>
      </c>
      <c r="C1002">
        <v>94214493</v>
      </c>
      <c r="D1002" t="s">
        <v>10463</v>
      </c>
      <c r="E1002" t="s">
        <v>24</v>
      </c>
      <c r="F1002" t="s">
        <v>183</v>
      </c>
      <c r="G1002">
        <v>40.654739999999997</v>
      </c>
      <c r="H1002">
        <v>-73.918019999999999</v>
      </c>
      <c r="I1002" t="s">
        <v>26</v>
      </c>
      <c r="J1002">
        <v>70</v>
      </c>
      <c r="K1002">
        <v>30</v>
      </c>
      <c r="L1002">
        <v>4</v>
      </c>
      <c r="M1002" t="s">
        <v>17990</v>
      </c>
      <c r="N1002">
        <v>0.08</v>
      </c>
      <c r="O1002">
        <v>9</v>
      </c>
      <c r="P1002">
        <v>90</v>
      </c>
      <c r="Q1002">
        <v>1</v>
      </c>
      <c r="R1002" t="s">
        <v>27</v>
      </c>
      <c r="S1002">
        <v>5</v>
      </c>
      <c r="T1002" t="str">
        <f t="shared" si="15"/>
        <v>Excellent</v>
      </c>
      <c r="U1002">
        <v>1</v>
      </c>
      <c r="V1002">
        <v>1</v>
      </c>
      <c r="W1002">
        <v>1</v>
      </c>
    </row>
    <row r="1003" spans="1:23" hidden="1" x14ac:dyDescent="0.25">
      <c r="A1003">
        <v>6.13169372456144E+17</v>
      </c>
      <c r="B1003" t="s">
        <v>18675</v>
      </c>
      <c r="C1003">
        <v>416381658</v>
      </c>
      <c r="D1003" t="s">
        <v>298</v>
      </c>
      <c r="E1003" t="s">
        <v>105</v>
      </c>
      <c r="F1003" t="s">
        <v>5342</v>
      </c>
      <c r="G1003">
        <v>40.834560000000003</v>
      </c>
      <c r="H1003">
        <v>-73.921679999999995</v>
      </c>
      <c r="I1003" t="s">
        <v>26</v>
      </c>
      <c r="J1003">
        <v>64</v>
      </c>
      <c r="K1003">
        <v>30</v>
      </c>
      <c r="L1003">
        <v>11</v>
      </c>
      <c r="M1003" t="s">
        <v>16856</v>
      </c>
      <c r="N1003">
        <v>0.61</v>
      </c>
      <c r="O1003">
        <v>2</v>
      </c>
      <c r="P1003">
        <v>332</v>
      </c>
      <c r="Q1003">
        <v>6</v>
      </c>
      <c r="R1003" t="s">
        <v>27</v>
      </c>
      <c r="S1003">
        <v>4.3600000000000003</v>
      </c>
      <c r="T1003" t="str">
        <f t="shared" si="15"/>
        <v>Excellent</v>
      </c>
      <c r="U1003">
        <v>1</v>
      </c>
      <c r="V1003">
        <v>1</v>
      </c>
      <c r="W1003">
        <v>1</v>
      </c>
    </row>
    <row r="1004" spans="1:23" x14ac:dyDescent="0.25">
      <c r="A1004">
        <v>9.8461331014679194E+17</v>
      </c>
      <c r="B1004" t="s">
        <v>18673</v>
      </c>
      <c r="C1004">
        <v>38062974</v>
      </c>
      <c r="D1004" t="s">
        <v>10465</v>
      </c>
      <c r="E1004" t="s">
        <v>24</v>
      </c>
      <c r="F1004" t="s">
        <v>204</v>
      </c>
      <c r="G1004">
        <v>40.676560000000002</v>
      </c>
      <c r="H1004">
        <v>-73.977739999999997</v>
      </c>
      <c r="I1004" t="s">
        <v>26</v>
      </c>
      <c r="J1004">
        <v>50</v>
      </c>
      <c r="K1004">
        <v>30</v>
      </c>
      <c r="L1004">
        <v>1</v>
      </c>
      <c r="M1004" t="s">
        <v>16952</v>
      </c>
      <c r="N1004">
        <v>0.73</v>
      </c>
      <c r="O1004">
        <v>1</v>
      </c>
      <c r="P1004">
        <v>88</v>
      </c>
      <c r="Q1004">
        <v>1</v>
      </c>
      <c r="R1004" t="s">
        <v>27</v>
      </c>
      <c r="T1004" t="str">
        <f t="shared" si="15"/>
        <v xml:space="preserve"> Bad</v>
      </c>
      <c r="U1004">
        <v>1</v>
      </c>
      <c r="V1004">
        <v>1</v>
      </c>
      <c r="W1004">
        <v>1</v>
      </c>
    </row>
    <row r="1005" spans="1:23" hidden="1" x14ac:dyDescent="0.25">
      <c r="A1005">
        <v>9027283</v>
      </c>
      <c r="B1005" t="s">
        <v>18653</v>
      </c>
      <c r="C1005">
        <v>47122205</v>
      </c>
      <c r="D1005" t="s">
        <v>235</v>
      </c>
      <c r="E1005" t="s">
        <v>24</v>
      </c>
      <c r="F1005" t="s">
        <v>462</v>
      </c>
      <c r="G1005">
        <v>40.674799999999998</v>
      </c>
      <c r="H1005">
        <v>-73.906000000000006</v>
      </c>
      <c r="I1005" t="s">
        <v>26</v>
      </c>
      <c r="J1005">
        <v>95</v>
      </c>
      <c r="K1005">
        <v>30</v>
      </c>
      <c r="L1005">
        <v>19</v>
      </c>
      <c r="M1005" t="s">
        <v>17030</v>
      </c>
      <c r="N1005">
        <v>0.19</v>
      </c>
      <c r="O1005">
        <v>1</v>
      </c>
      <c r="P1005">
        <v>365</v>
      </c>
      <c r="Q1005">
        <v>9</v>
      </c>
      <c r="R1005" t="s">
        <v>27</v>
      </c>
      <c r="S1005">
        <v>4.47</v>
      </c>
      <c r="T1005" t="str">
        <f t="shared" si="15"/>
        <v>Excellent</v>
      </c>
      <c r="U1005">
        <v>1</v>
      </c>
      <c r="V1005">
        <v>1</v>
      </c>
      <c r="W1005">
        <v>1</v>
      </c>
    </row>
    <row r="1006" spans="1:23" hidden="1" x14ac:dyDescent="0.25">
      <c r="A1006">
        <v>5.5144552393818099E+17</v>
      </c>
      <c r="B1006" t="s">
        <v>18705</v>
      </c>
      <c r="C1006">
        <v>283247630</v>
      </c>
      <c r="D1006" t="s">
        <v>432</v>
      </c>
      <c r="E1006" t="s">
        <v>56</v>
      </c>
      <c r="F1006" t="s">
        <v>57</v>
      </c>
      <c r="G1006">
        <v>40.762929999999997</v>
      </c>
      <c r="H1006">
        <v>-73.905349999999999</v>
      </c>
      <c r="I1006" t="s">
        <v>26</v>
      </c>
      <c r="J1006">
        <v>82</v>
      </c>
      <c r="K1006">
        <v>30</v>
      </c>
      <c r="L1006">
        <v>142</v>
      </c>
      <c r="M1006" t="s">
        <v>16783</v>
      </c>
      <c r="N1006">
        <v>6.17</v>
      </c>
      <c r="O1006">
        <v>1</v>
      </c>
      <c r="P1006">
        <v>90</v>
      </c>
      <c r="Q1006">
        <v>56</v>
      </c>
      <c r="R1006" t="s">
        <v>27</v>
      </c>
      <c r="S1006">
        <v>4.95</v>
      </c>
      <c r="T1006" t="str">
        <f t="shared" si="15"/>
        <v>Excellent</v>
      </c>
      <c r="U1006">
        <v>1</v>
      </c>
      <c r="V1006">
        <v>1</v>
      </c>
      <c r="W1006">
        <v>1</v>
      </c>
    </row>
    <row r="1007" spans="1:23" hidden="1" x14ac:dyDescent="0.25">
      <c r="A1007">
        <v>5.9131787259838605E+17</v>
      </c>
      <c r="B1007" t="s">
        <v>18687</v>
      </c>
      <c r="C1007">
        <v>451383898</v>
      </c>
      <c r="D1007" t="s">
        <v>2561</v>
      </c>
      <c r="E1007" t="s">
        <v>24</v>
      </c>
      <c r="F1007" t="s">
        <v>183</v>
      </c>
      <c r="G1007">
        <v>40.651179999999997</v>
      </c>
      <c r="H1007">
        <v>-73.921360000000007</v>
      </c>
      <c r="I1007" t="s">
        <v>26</v>
      </c>
      <c r="J1007">
        <v>76</v>
      </c>
      <c r="K1007">
        <v>30</v>
      </c>
      <c r="L1007">
        <v>42</v>
      </c>
      <c r="M1007" t="s">
        <v>16942</v>
      </c>
      <c r="N1007">
        <v>1.96</v>
      </c>
      <c r="O1007">
        <v>1</v>
      </c>
      <c r="P1007">
        <v>356</v>
      </c>
      <c r="Q1007">
        <v>13</v>
      </c>
      <c r="R1007" t="s">
        <v>27</v>
      </c>
      <c r="S1007">
        <v>4.76</v>
      </c>
      <c r="T1007" t="str">
        <f t="shared" si="15"/>
        <v>Excellent</v>
      </c>
      <c r="U1007">
        <v>1</v>
      </c>
      <c r="V1007">
        <v>1</v>
      </c>
      <c r="W1007">
        <v>1</v>
      </c>
    </row>
    <row r="1008" spans="1:23" hidden="1" x14ac:dyDescent="0.25">
      <c r="A1008">
        <v>53313811</v>
      </c>
      <c r="B1008" t="s">
        <v>18653</v>
      </c>
      <c r="C1008">
        <v>45535181</v>
      </c>
      <c r="D1008" t="s">
        <v>10468</v>
      </c>
      <c r="E1008" t="s">
        <v>24</v>
      </c>
      <c r="F1008" t="s">
        <v>207</v>
      </c>
      <c r="G1008">
        <v>40.676169999999999</v>
      </c>
      <c r="H1008">
        <v>-73.930580000000006</v>
      </c>
      <c r="I1008" t="s">
        <v>26</v>
      </c>
      <c r="J1008">
        <v>50</v>
      </c>
      <c r="K1008">
        <v>30</v>
      </c>
      <c r="L1008">
        <v>79</v>
      </c>
      <c r="M1008" t="s">
        <v>16779</v>
      </c>
      <c r="N1008">
        <v>3.02</v>
      </c>
      <c r="O1008">
        <v>4</v>
      </c>
      <c r="P1008">
        <v>305</v>
      </c>
      <c r="Q1008">
        <v>30</v>
      </c>
      <c r="R1008" t="s">
        <v>27</v>
      </c>
      <c r="S1008">
        <v>4.82</v>
      </c>
      <c r="T1008" t="str">
        <f t="shared" si="15"/>
        <v>Excellent</v>
      </c>
      <c r="U1008">
        <v>1</v>
      </c>
      <c r="V1008">
        <v>1</v>
      </c>
      <c r="W1008">
        <v>1</v>
      </c>
    </row>
    <row r="1009" spans="1:23" hidden="1" x14ac:dyDescent="0.25">
      <c r="A1009">
        <v>4539520</v>
      </c>
      <c r="B1009" t="s">
        <v>18653</v>
      </c>
      <c r="C1009">
        <v>23538896</v>
      </c>
      <c r="D1009" t="s">
        <v>10469</v>
      </c>
      <c r="E1009" t="s">
        <v>24</v>
      </c>
      <c r="F1009" t="s">
        <v>207</v>
      </c>
      <c r="G1009">
        <v>40.677370000000003</v>
      </c>
      <c r="H1009">
        <v>-73.963570000000004</v>
      </c>
      <c r="I1009" t="s">
        <v>33</v>
      </c>
      <c r="J1009">
        <v>133</v>
      </c>
      <c r="K1009">
        <v>30</v>
      </c>
      <c r="L1009">
        <v>9</v>
      </c>
      <c r="M1009" t="s">
        <v>17198</v>
      </c>
      <c r="N1009">
        <v>0.1</v>
      </c>
      <c r="O1009">
        <v>1</v>
      </c>
      <c r="P1009">
        <v>52</v>
      </c>
      <c r="Q1009">
        <v>1</v>
      </c>
      <c r="R1009" t="s">
        <v>27</v>
      </c>
      <c r="S1009">
        <v>4.78</v>
      </c>
      <c r="T1009" t="str">
        <f t="shared" si="15"/>
        <v>Excellent</v>
      </c>
      <c r="U1009">
        <v>1</v>
      </c>
      <c r="V1009">
        <v>2</v>
      </c>
      <c r="W1009">
        <v>1</v>
      </c>
    </row>
    <row r="1010" spans="1:23" hidden="1" x14ac:dyDescent="0.25">
      <c r="A1010">
        <v>9461669</v>
      </c>
      <c r="B1010" t="s">
        <v>18653</v>
      </c>
      <c r="C1010">
        <v>29518662</v>
      </c>
      <c r="D1010" t="s">
        <v>1571</v>
      </c>
      <c r="E1010" t="s">
        <v>24</v>
      </c>
      <c r="F1010" t="s">
        <v>204</v>
      </c>
      <c r="G1010">
        <v>40.679839999999999</v>
      </c>
      <c r="H1010">
        <v>-73.976609999999994</v>
      </c>
      <c r="I1010" t="s">
        <v>26</v>
      </c>
      <c r="J1010">
        <v>75</v>
      </c>
      <c r="K1010">
        <v>30</v>
      </c>
      <c r="L1010">
        <v>19</v>
      </c>
      <c r="M1010" t="s">
        <v>17018</v>
      </c>
      <c r="N1010">
        <v>0.19</v>
      </c>
      <c r="O1010">
        <v>3</v>
      </c>
      <c r="P1010">
        <v>364</v>
      </c>
      <c r="Q1010">
        <v>0</v>
      </c>
      <c r="R1010" t="s">
        <v>27</v>
      </c>
      <c r="S1010">
        <v>4.79</v>
      </c>
      <c r="T1010" t="str">
        <f t="shared" si="15"/>
        <v>Excellent</v>
      </c>
      <c r="U1010">
        <v>1</v>
      </c>
      <c r="V1010">
        <v>1</v>
      </c>
      <c r="W1010">
        <v>1</v>
      </c>
    </row>
    <row r="1011" spans="1:23" hidden="1" x14ac:dyDescent="0.25">
      <c r="A1011">
        <v>7462019</v>
      </c>
      <c r="B1011" t="s">
        <v>18653</v>
      </c>
      <c r="C1011">
        <v>39085295</v>
      </c>
      <c r="D1011" t="s">
        <v>10471</v>
      </c>
      <c r="E1011" t="s">
        <v>24</v>
      </c>
      <c r="F1011" t="s">
        <v>115</v>
      </c>
      <c r="G1011">
        <v>40.640520000000002</v>
      </c>
      <c r="H1011">
        <v>-73.953509999999994</v>
      </c>
      <c r="I1011" t="s">
        <v>33</v>
      </c>
      <c r="J1011">
        <v>200</v>
      </c>
      <c r="K1011">
        <v>30</v>
      </c>
      <c r="L1011">
        <v>128</v>
      </c>
      <c r="M1011" t="s">
        <v>18287</v>
      </c>
      <c r="N1011">
        <v>1.36</v>
      </c>
      <c r="O1011">
        <v>1</v>
      </c>
      <c r="P1011">
        <v>362</v>
      </c>
      <c r="Q1011">
        <v>0</v>
      </c>
      <c r="R1011" t="s">
        <v>27</v>
      </c>
      <c r="S1011">
        <v>4.74</v>
      </c>
      <c r="T1011" t="str">
        <f t="shared" si="15"/>
        <v>Excellent</v>
      </c>
      <c r="U1011">
        <v>3</v>
      </c>
      <c r="V1011">
        <v>4</v>
      </c>
      <c r="W1011">
        <v>1</v>
      </c>
    </row>
    <row r="1012" spans="1:23" hidden="1" x14ac:dyDescent="0.25">
      <c r="A1012">
        <v>6.1727690337951398E+17</v>
      </c>
      <c r="B1012" t="s">
        <v>18656</v>
      </c>
      <c r="C1012">
        <v>456940606</v>
      </c>
      <c r="D1012" t="s">
        <v>1335</v>
      </c>
      <c r="E1012" t="s">
        <v>24</v>
      </c>
      <c r="F1012" t="s">
        <v>207</v>
      </c>
      <c r="G1012">
        <v>40.669499999999999</v>
      </c>
      <c r="H1012">
        <v>-73.929339999999996</v>
      </c>
      <c r="I1012" t="s">
        <v>33</v>
      </c>
      <c r="J1012">
        <v>89</v>
      </c>
      <c r="K1012">
        <v>30</v>
      </c>
      <c r="L1012">
        <v>35</v>
      </c>
      <c r="M1012" t="s">
        <v>16932</v>
      </c>
      <c r="N1012">
        <v>1.89</v>
      </c>
      <c r="O1012">
        <v>1</v>
      </c>
      <c r="P1012">
        <v>169</v>
      </c>
      <c r="Q1012">
        <v>18</v>
      </c>
      <c r="R1012" t="s">
        <v>27</v>
      </c>
      <c r="S1012">
        <v>4.97</v>
      </c>
      <c r="T1012" t="str">
        <f t="shared" si="15"/>
        <v>Excellent</v>
      </c>
      <c r="U1012">
        <v>1</v>
      </c>
      <c r="V1012">
        <v>3</v>
      </c>
      <c r="W1012">
        <v>1</v>
      </c>
    </row>
    <row r="1013" spans="1:23" hidden="1" x14ac:dyDescent="0.25">
      <c r="A1013">
        <v>49606003</v>
      </c>
      <c r="B1013" t="s">
        <v>18655</v>
      </c>
      <c r="C1013">
        <v>235681234</v>
      </c>
      <c r="D1013" t="s">
        <v>1486</v>
      </c>
      <c r="E1013" t="s">
        <v>56</v>
      </c>
      <c r="F1013" t="s">
        <v>175</v>
      </c>
      <c r="G1013">
        <v>40.74456</v>
      </c>
      <c r="H1013">
        <v>-73.951449999999994</v>
      </c>
      <c r="I1013" t="s">
        <v>33</v>
      </c>
      <c r="J1013">
        <v>315</v>
      </c>
      <c r="K1013">
        <v>30</v>
      </c>
      <c r="L1013">
        <v>92</v>
      </c>
      <c r="M1013" t="s">
        <v>16779</v>
      </c>
      <c r="N1013">
        <v>2.97</v>
      </c>
      <c r="O1013">
        <v>2</v>
      </c>
      <c r="P1013">
        <v>365</v>
      </c>
      <c r="Q1013">
        <v>30</v>
      </c>
      <c r="R1013" t="s">
        <v>27</v>
      </c>
      <c r="S1013">
        <v>4.54</v>
      </c>
      <c r="T1013" t="str">
        <f t="shared" si="15"/>
        <v>Excellent</v>
      </c>
      <c r="U1013">
        <v>4</v>
      </c>
      <c r="V1013">
        <v>9</v>
      </c>
      <c r="W1013">
        <v>2</v>
      </c>
    </row>
    <row r="1014" spans="1:23" hidden="1" x14ac:dyDescent="0.25">
      <c r="A1014">
        <v>1461965</v>
      </c>
      <c r="B1014" t="s">
        <v>18653</v>
      </c>
      <c r="C1014">
        <v>7833913</v>
      </c>
      <c r="D1014" t="s">
        <v>10475</v>
      </c>
      <c r="E1014" t="s">
        <v>24</v>
      </c>
      <c r="F1014" t="s">
        <v>207</v>
      </c>
      <c r="G1014">
        <v>40.674799999999998</v>
      </c>
      <c r="H1014">
        <v>-73.945210000000003</v>
      </c>
      <c r="I1014" t="s">
        <v>26</v>
      </c>
      <c r="J1014">
        <v>51</v>
      </c>
      <c r="K1014">
        <v>30</v>
      </c>
      <c r="L1014">
        <v>105</v>
      </c>
      <c r="M1014" t="s">
        <v>16804</v>
      </c>
      <c r="N1014">
        <v>0.83</v>
      </c>
      <c r="O1014">
        <v>1</v>
      </c>
      <c r="P1014">
        <v>164</v>
      </c>
      <c r="Q1014">
        <v>2</v>
      </c>
      <c r="R1014" t="s">
        <v>27</v>
      </c>
      <c r="S1014">
        <v>4.6500000000000004</v>
      </c>
      <c r="T1014" t="str">
        <f t="shared" si="15"/>
        <v>Excellent</v>
      </c>
      <c r="U1014">
        <v>1</v>
      </c>
      <c r="V1014">
        <v>3</v>
      </c>
      <c r="W1014">
        <v>1</v>
      </c>
    </row>
    <row r="1015" spans="1:23" hidden="1" x14ac:dyDescent="0.25">
      <c r="A1015">
        <v>8.4141658269343002E+17</v>
      </c>
      <c r="B1015" t="s">
        <v>18655</v>
      </c>
      <c r="C1015">
        <v>442633767</v>
      </c>
      <c r="D1015" t="s">
        <v>9975</v>
      </c>
      <c r="E1015" t="s">
        <v>56</v>
      </c>
      <c r="F1015" t="s">
        <v>138</v>
      </c>
      <c r="G1015">
        <v>40.708369317127399</v>
      </c>
      <c r="H1015">
        <v>-73.909687484628506</v>
      </c>
      <c r="I1015" t="s">
        <v>26</v>
      </c>
      <c r="J1015">
        <v>89</v>
      </c>
      <c r="K1015">
        <v>30</v>
      </c>
      <c r="L1015">
        <v>14</v>
      </c>
      <c r="M1015" t="s">
        <v>17041</v>
      </c>
      <c r="N1015">
        <v>1.5</v>
      </c>
      <c r="O1015">
        <v>1</v>
      </c>
      <c r="P1015">
        <v>364</v>
      </c>
      <c r="Q1015">
        <v>14</v>
      </c>
      <c r="R1015" t="s">
        <v>27</v>
      </c>
      <c r="S1015">
        <v>5</v>
      </c>
      <c r="T1015" t="str">
        <f t="shared" si="15"/>
        <v>Excellent</v>
      </c>
      <c r="U1015">
        <v>1</v>
      </c>
      <c r="V1015">
        <v>1</v>
      </c>
      <c r="W1015">
        <v>1</v>
      </c>
    </row>
    <row r="1016" spans="1:23" hidden="1" x14ac:dyDescent="0.25">
      <c r="A1016">
        <v>3153464</v>
      </c>
      <c r="B1016" t="s">
        <v>18653</v>
      </c>
      <c r="C1016">
        <v>16003147</v>
      </c>
      <c r="D1016" t="s">
        <v>10476</v>
      </c>
      <c r="E1016" t="s">
        <v>24</v>
      </c>
      <c r="F1016" t="s">
        <v>550</v>
      </c>
      <c r="G1016">
        <v>40.672829999999998</v>
      </c>
      <c r="H1016">
        <v>-73.966099999999997</v>
      </c>
      <c r="I1016" t="s">
        <v>33</v>
      </c>
      <c r="J1016">
        <v>105</v>
      </c>
      <c r="K1016">
        <v>30</v>
      </c>
      <c r="L1016">
        <v>11</v>
      </c>
      <c r="M1016" t="s">
        <v>16858</v>
      </c>
      <c r="N1016">
        <v>0.1</v>
      </c>
      <c r="O1016">
        <v>1</v>
      </c>
      <c r="P1016">
        <v>79</v>
      </c>
      <c r="Q1016">
        <v>1</v>
      </c>
      <c r="R1016" t="s">
        <v>27</v>
      </c>
      <c r="S1016">
        <v>4.82</v>
      </c>
      <c r="T1016" t="str">
        <f t="shared" si="15"/>
        <v>Excellent</v>
      </c>
      <c r="U1016">
        <v>1</v>
      </c>
      <c r="V1016">
        <v>1</v>
      </c>
      <c r="W1016">
        <v>1</v>
      </c>
    </row>
    <row r="1017" spans="1:23" hidden="1" x14ac:dyDescent="0.25">
      <c r="A1017">
        <v>28518077</v>
      </c>
      <c r="B1017" t="s">
        <v>18657</v>
      </c>
      <c r="C1017">
        <v>47595754</v>
      </c>
      <c r="D1017" t="s">
        <v>10477</v>
      </c>
      <c r="E1017" t="s">
        <v>31</v>
      </c>
      <c r="F1017" t="s">
        <v>40</v>
      </c>
      <c r="G1017">
        <v>40.843980000000002</v>
      </c>
      <c r="H1017">
        <v>-73.937489999999997</v>
      </c>
      <c r="I1017" t="s">
        <v>26</v>
      </c>
      <c r="J1017">
        <v>75</v>
      </c>
      <c r="K1017">
        <v>30</v>
      </c>
      <c r="L1017">
        <v>10</v>
      </c>
      <c r="M1017" t="s">
        <v>17408</v>
      </c>
      <c r="N1017">
        <v>0.16</v>
      </c>
      <c r="O1017">
        <v>1</v>
      </c>
      <c r="P1017">
        <v>30</v>
      </c>
      <c r="Q1017">
        <v>0</v>
      </c>
      <c r="R1017" t="s">
        <v>27</v>
      </c>
      <c r="S1017">
        <v>4.7</v>
      </c>
      <c r="T1017" t="str">
        <f t="shared" si="15"/>
        <v>Excellent</v>
      </c>
      <c r="U1017">
        <v>1</v>
      </c>
      <c r="V1017">
        <v>2</v>
      </c>
      <c r="W1017">
        <v>1</v>
      </c>
    </row>
    <row r="1018" spans="1:23" hidden="1" x14ac:dyDescent="0.25">
      <c r="A1018">
        <v>44040169</v>
      </c>
      <c r="B1018" t="s">
        <v>18657</v>
      </c>
      <c r="C1018">
        <v>236572440</v>
      </c>
      <c r="D1018" t="s">
        <v>88</v>
      </c>
      <c r="E1018" t="s">
        <v>31</v>
      </c>
      <c r="F1018" t="s">
        <v>294</v>
      </c>
      <c r="G1018">
        <v>40.762500000000003</v>
      </c>
      <c r="H1018">
        <v>-73.962069999999997</v>
      </c>
      <c r="I1018" t="s">
        <v>26</v>
      </c>
      <c r="J1018">
        <v>62</v>
      </c>
      <c r="K1018">
        <v>30</v>
      </c>
      <c r="L1018">
        <v>4</v>
      </c>
      <c r="M1018" t="s">
        <v>16804</v>
      </c>
      <c r="N1018">
        <v>0.16</v>
      </c>
      <c r="O1018">
        <v>4</v>
      </c>
      <c r="P1018">
        <v>218</v>
      </c>
      <c r="Q1018">
        <v>2</v>
      </c>
      <c r="R1018" t="s">
        <v>27</v>
      </c>
      <c r="S1018">
        <v>4.75</v>
      </c>
      <c r="T1018" t="str">
        <f t="shared" si="15"/>
        <v>Excellent</v>
      </c>
      <c r="U1018">
        <v>1</v>
      </c>
      <c r="V1018">
        <v>1</v>
      </c>
      <c r="W1018">
        <v>1</v>
      </c>
    </row>
    <row r="1019" spans="1:23" hidden="1" x14ac:dyDescent="0.25">
      <c r="A1019">
        <v>7.0849501435023002E+17</v>
      </c>
      <c r="B1019" t="s">
        <v>18655</v>
      </c>
      <c r="C1019">
        <v>2180661</v>
      </c>
      <c r="D1019" t="s">
        <v>91</v>
      </c>
      <c r="E1019" t="s">
        <v>56</v>
      </c>
      <c r="F1019" t="s">
        <v>57</v>
      </c>
      <c r="G1019">
        <v>40.764949999999999</v>
      </c>
      <c r="H1019">
        <v>-73.922250000000005</v>
      </c>
      <c r="I1019" t="s">
        <v>26</v>
      </c>
      <c r="J1019">
        <v>52</v>
      </c>
      <c r="K1019">
        <v>30</v>
      </c>
      <c r="L1019">
        <v>39</v>
      </c>
      <c r="M1019" t="s">
        <v>17232</v>
      </c>
      <c r="N1019">
        <v>2.4300000000000002</v>
      </c>
      <c r="O1019">
        <v>1</v>
      </c>
      <c r="P1019">
        <v>309</v>
      </c>
      <c r="Q1019">
        <v>26</v>
      </c>
      <c r="R1019" t="s">
        <v>27</v>
      </c>
      <c r="S1019">
        <v>4.9000000000000004</v>
      </c>
      <c r="T1019" t="str">
        <f t="shared" si="15"/>
        <v>Excellent</v>
      </c>
      <c r="U1019">
        <v>1</v>
      </c>
      <c r="V1019">
        <v>1</v>
      </c>
      <c r="W1019">
        <v>1</v>
      </c>
    </row>
    <row r="1020" spans="1:23" hidden="1" x14ac:dyDescent="0.25">
      <c r="A1020">
        <v>6.2667321109850598E+17</v>
      </c>
      <c r="B1020" t="s">
        <v>18653</v>
      </c>
      <c r="C1020">
        <v>434939029</v>
      </c>
      <c r="D1020" t="s">
        <v>10479</v>
      </c>
      <c r="E1020" t="s">
        <v>24</v>
      </c>
      <c r="F1020" t="s">
        <v>207</v>
      </c>
      <c r="G1020">
        <v>40.673549999999999</v>
      </c>
      <c r="H1020">
        <v>-73.952860000000001</v>
      </c>
      <c r="I1020" t="s">
        <v>33</v>
      </c>
      <c r="J1020">
        <v>95</v>
      </c>
      <c r="K1020">
        <v>30</v>
      </c>
      <c r="L1020">
        <v>6</v>
      </c>
      <c r="M1020" t="s">
        <v>16927</v>
      </c>
      <c r="N1020">
        <v>0.35</v>
      </c>
      <c r="O1020">
        <v>1</v>
      </c>
      <c r="P1020">
        <v>248</v>
      </c>
      <c r="Q1020">
        <v>4</v>
      </c>
      <c r="R1020" t="s">
        <v>27</v>
      </c>
      <c r="S1020">
        <v>5</v>
      </c>
      <c r="T1020" t="str">
        <f t="shared" si="15"/>
        <v>Excellent</v>
      </c>
      <c r="U1020">
        <v>2</v>
      </c>
      <c r="V1020">
        <v>3</v>
      </c>
      <c r="W1020">
        <v>1</v>
      </c>
    </row>
    <row r="1021" spans="1:23" x14ac:dyDescent="0.25">
      <c r="A1021">
        <v>6.7457376228444198E+17</v>
      </c>
      <c r="B1021" t="s">
        <v>18657</v>
      </c>
      <c r="C1021">
        <v>113723310</v>
      </c>
      <c r="D1021" t="s">
        <v>293</v>
      </c>
      <c r="E1021" t="s">
        <v>31</v>
      </c>
      <c r="F1021" t="s">
        <v>78</v>
      </c>
      <c r="G1021">
        <v>40.783320000000003</v>
      </c>
      <c r="H1021">
        <v>-73.974419999999995</v>
      </c>
      <c r="I1021" t="s">
        <v>33</v>
      </c>
      <c r="J1021">
        <v>170</v>
      </c>
      <c r="K1021">
        <v>30</v>
      </c>
      <c r="L1021">
        <v>1</v>
      </c>
      <c r="M1021" t="s">
        <v>17455</v>
      </c>
      <c r="N1021">
        <v>0.15</v>
      </c>
      <c r="O1021">
        <v>60</v>
      </c>
      <c r="P1021">
        <v>336</v>
      </c>
      <c r="Q1021">
        <v>1</v>
      </c>
      <c r="R1021" t="s">
        <v>27</v>
      </c>
      <c r="T1021" t="str">
        <f t="shared" si="15"/>
        <v xml:space="preserve"> Bad</v>
      </c>
      <c r="U1021">
        <v>3</v>
      </c>
      <c r="V1021">
        <v>3</v>
      </c>
      <c r="W1021">
        <v>1.5</v>
      </c>
    </row>
    <row r="1022" spans="1:23" x14ac:dyDescent="0.25">
      <c r="A1022">
        <v>8.5840704237071898E+17</v>
      </c>
      <c r="B1022" t="s">
        <v>18661</v>
      </c>
      <c r="C1022">
        <v>19303369</v>
      </c>
      <c r="D1022" t="s">
        <v>256</v>
      </c>
      <c r="E1022" t="s">
        <v>31</v>
      </c>
      <c r="F1022" t="s">
        <v>1208</v>
      </c>
      <c r="G1022">
        <v>40.861133102054303</v>
      </c>
      <c r="H1022">
        <v>-73.927529975017407</v>
      </c>
      <c r="I1022" t="s">
        <v>26</v>
      </c>
      <c r="J1022">
        <v>30</v>
      </c>
      <c r="K1022">
        <v>30</v>
      </c>
      <c r="L1022">
        <v>2</v>
      </c>
      <c r="M1022" t="s">
        <v>16809</v>
      </c>
      <c r="N1022">
        <v>0.56999999999999995</v>
      </c>
      <c r="O1022">
        <v>267</v>
      </c>
      <c r="P1022">
        <v>55</v>
      </c>
      <c r="Q1022">
        <v>2</v>
      </c>
      <c r="R1022" t="s">
        <v>27</v>
      </c>
      <c r="T1022" t="str">
        <f t="shared" si="15"/>
        <v xml:space="preserve"> Bad</v>
      </c>
      <c r="U1022">
        <v>1</v>
      </c>
      <c r="V1022">
        <v>1</v>
      </c>
      <c r="W1022">
        <v>1</v>
      </c>
    </row>
    <row r="1023" spans="1:23" x14ac:dyDescent="0.25">
      <c r="A1023">
        <v>9.6334016419336602E+17</v>
      </c>
      <c r="B1023" t="s">
        <v>18673</v>
      </c>
      <c r="C1023">
        <v>363928053</v>
      </c>
      <c r="D1023" t="s">
        <v>414</v>
      </c>
      <c r="E1023" t="s">
        <v>24</v>
      </c>
      <c r="F1023" t="s">
        <v>84</v>
      </c>
      <c r="G1023">
        <v>40.642860820729197</v>
      </c>
      <c r="H1023">
        <v>-73.980632722377706</v>
      </c>
      <c r="I1023" t="s">
        <v>26</v>
      </c>
      <c r="J1023">
        <v>65</v>
      </c>
      <c r="K1023">
        <v>365</v>
      </c>
      <c r="L1023">
        <v>2</v>
      </c>
      <c r="M1023" t="s">
        <v>16892</v>
      </c>
      <c r="N1023">
        <v>0.62</v>
      </c>
      <c r="O1023">
        <v>8</v>
      </c>
      <c r="P1023">
        <v>89</v>
      </c>
      <c r="Q1023">
        <v>2</v>
      </c>
      <c r="R1023" t="s">
        <v>27</v>
      </c>
      <c r="T1023" t="str">
        <f t="shared" si="15"/>
        <v xml:space="preserve"> Bad</v>
      </c>
      <c r="U1023">
        <v>1</v>
      </c>
      <c r="V1023">
        <v>1</v>
      </c>
      <c r="W1023">
        <v>1</v>
      </c>
    </row>
    <row r="1024" spans="1:23" hidden="1" x14ac:dyDescent="0.25">
      <c r="A1024">
        <v>8.07479165972432E+17</v>
      </c>
      <c r="B1024" t="s">
        <v>18655</v>
      </c>
      <c r="C1024">
        <v>476125058</v>
      </c>
      <c r="D1024" t="s">
        <v>10480</v>
      </c>
      <c r="E1024" t="s">
        <v>56</v>
      </c>
      <c r="F1024" t="s">
        <v>939</v>
      </c>
      <c r="G1024">
        <v>40.722443899999902</v>
      </c>
      <c r="H1024">
        <v>-73.911801400000002</v>
      </c>
      <c r="I1024" t="s">
        <v>33</v>
      </c>
      <c r="J1024">
        <v>80</v>
      </c>
      <c r="K1024">
        <v>30</v>
      </c>
      <c r="L1024">
        <v>17</v>
      </c>
      <c r="M1024" t="s">
        <v>17065</v>
      </c>
      <c r="N1024">
        <v>1.85</v>
      </c>
      <c r="O1024">
        <v>1</v>
      </c>
      <c r="P1024">
        <v>349</v>
      </c>
      <c r="Q1024">
        <v>17</v>
      </c>
      <c r="R1024" t="s">
        <v>27</v>
      </c>
      <c r="S1024">
        <v>4.88</v>
      </c>
      <c r="T1024" t="str">
        <f t="shared" si="15"/>
        <v>Excellent</v>
      </c>
      <c r="U1024">
        <v>1</v>
      </c>
      <c r="V1024">
        <v>2</v>
      </c>
      <c r="W1024">
        <v>1</v>
      </c>
    </row>
    <row r="1025" spans="1:23" hidden="1" x14ac:dyDescent="0.25">
      <c r="A1025">
        <v>6.3540628429190106E+17</v>
      </c>
      <c r="B1025" t="s">
        <v>18673</v>
      </c>
      <c r="C1025">
        <v>111293940</v>
      </c>
      <c r="D1025" t="s">
        <v>35</v>
      </c>
      <c r="E1025" t="s">
        <v>24</v>
      </c>
      <c r="F1025" t="s">
        <v>169</v>
      </c>
      <c r="G1025">
        <v>40.684330000000003</v>
      </c>
      <c r="H1025">
        <v>-73.95196</v>
      </c>
      <c r="I1025" t="s">
        <v>26</v>
      </c>
      <c r="J1025">
        <v>179</v>
      </c>
      <c r="K1025">
        <v>31</v>
      </c>
      <c r="L1025">
        <v>36</v>
      </c>
      <c r="M1025" t="s">
        <v>16805</v>
      </c>
      <c r="N1025">
        <v>1.88</v>
      </c>
      <c r="O1025">
        <v>2</v>
      </c>
      <c r="P1025">
        <v>90</v>
      </c>
      <c r="Q1025">
        <v>24</v>
      </c>
      <c r="R1025" t="s">
        <v>27</v>
      </c>
      <c r="S1025">
        <v>4.8899999999999997</v>
      </c>
      <c r="T1025" t="str">
        <f t="shared" si="15"/>
        <v>Excellent</v>
      </c>
      <c r="U1025">
        <v>1</v>
      </c>
      <c r="V1025">
        <v>1</v>
      </c>
      <c r="W1025">
        <v>1</v>
      </c>
    </row>
    <row r="1026" spans="1:23" x14ac:dyDescent="0.25">
      <c r="A1026">
        <v>9.6312550835426598E+17</v>
      </c>
      <c r="B1026" t="s">
        <v>18653</v>
      </c>
      <c r="C1026">
        <v>514336590</v>
      </c>
      <c r="D1026" t="s">
        <v>3655</v>
      </c>
      <c r="E1026" t="s">
        <v>24</v>
      </c>
      <c r="F1026" t="s">
        <v>252</v>
      </c>
      <c r="G1026">
        <v>40.6628043088186</v>
      </c>
      <c r="H1026">
        <v>-73.951291811387605</v>
      </c>
      <c r="I1026" t="s">
        <v>26</v>
      </c>
      <c r="J1026">
        <v>77</v>
      </c>
      <c r="K1026">
        <v>30</v>
      </c>
      <c r="L1026">
        <v>1</v>
      </c>
      <c r="M1026" t="s">
        <v>17257</v>
      </c>
      <c r="N1026">
        <v>0.54</v>
      </c>
      <c r="O1026">
        <v>30</v>
      </c>
      <c r="P1026">
        <v>339</v>
      </c>
      <c r="Q1026">
        <v>1</v>
      </c>
      <c r="R1026" t="s">
        <v>27</v>
      </c>
      <c r="T1026" t="str">
        <f t="shared" ref="T1026:T1089" si="16">_xlfn.IFS(S1026=1,"Very Bad",S1026&lt;=2," Bad",S1026&lt;=3,"Good",S1026&lt;=4,"Very Good",S1026&lt;=5,"Excellent",S1026="No rating","No rating")</f>
        <v xml:space="preserve"> Bad</v>
      </c>
      <c r="U1026">
        <v>1</v>
      </c>
      <c r="V1026">
        <v>1</v>
      </c>
      <c r="W1026">
        <v>1</v>
      </c>
    </row>
    <row r="1027" spans="1:23" x14ac:dyDescent="0.25">
      <c r="A1027">
        <v>9.6337264894681702E+17</v>
      </c>
      <c r="B1027" t="s">
        <v>18653</v>
      </c>
      <c r="C1027">
        <v>514336590</v>
      </c>
      <c r="D1027" t="s">
        <v>3655</v>
      </c>
      <c r="E1027" t="s">
        <v>24</v>
      </c>
      <c r="F1027" t="s">
        <v>252</v>
      </c>
      <c r="G1027">
        <v>40.663359999999997</v>
      </c>
      <c r="H1027">
        <v>-73.951840000000004</v>
      </c>
      <c r="I1027" t="s">
        <v>26</v>
      </c>
      <c r="J1027">
        <v>71</v>
      </c>
      <c r="K1027">
        <v>30</v>
      </c>
      <c r="L1027">
        <v>1</v>
      </c>
      <c r="M1027" t="s">
        <v>16888</v>
      </c>
      <c r="N1027">
        <v>1</v>
      </c>
      <c r="O1027">
        <v>30</v>
      </c>
      <c r="P1027">
        <v>365</v>
      </c>
      <c r="Q1027">
        <v>1</v>
      </c>
      <c r="R1027" t="s">
        <v>27</v>
      </c>
      <c r="T1027" t="str">
        <f t="shared" si="16"/>
        <v xml:space="preserve"> Bad</v>
      </c>
      <c r="U1027">
        <v>1</v>
      </c>
      <c r="V1027">
        <v>1</v>
      </c>
      <c r="W1027">
        <v>1</v>
      </c>
    </row>
    <row r="1028" spans="1:23" hidden="1" x14ac:dyDescent="0.25">
      <c r="A1028">
        <v>52536592</v>
      </c>
      <c r="B1028" t="s">
        <v>18653</v>
      </c>
      <c r="C1028">
        <v>132435618</v>
      </c>
      <c r="D1028" t="s">
        <v>10483</v>
      </c>
      <c r="E1028" t="s">
        <v>24</v>
      </c>
      <c r="F1028" t="s">
        <v>614</v>
      </c>
      <c r="G1028">
        <v>40.672152942891799</v>
      </c>
      <c r="H1028">
        <v>-73.878410081249697</v>
      </c>
      <c r="I1028" t="s">
        <v>33</v>
      </c>
      <c r="J1028">
        <v>129</v>
      </c>
      <c r="K1028">
        <v>30</v>
      </c>
      <c r="L1028">
        <v>36</v>
      </c>
      <c r="M1028" t="s">
        <v>16833</v>
      </c>
      <c r="N1028">
        <v>2.2799999999999998</v>
      </c>
      <c r="O1028">
        <v>2</v>
      </c>
      <c r="P1028">
        <v>180</v>
      </c>
      <c r="Q1028">
        <v>26</v>
      </c>
      <c r="R1028" t="s">
        <v>27</v>
      </c>
      <c r="S1028">
        <v>4.67</v>
      </c>
      <c r="T1028" t="str">
        <f t="shared" si="16"/>
        <v>Excellent</v>
      </c>
      <c r="U1028">
        <v>3</v>
      </c>
      <c r="V1028">
        <v>4</v>
      </c>
      <c r="W1028">
        <v>1</v>
      </c>
    </row>
    <row r="1029" spans="1:23" x14ac:dyDescent="0.25">
      <c r="A1029">
        <v>47473722</v>
      </c>
      <c r="B1029" t="s">
        <v>18655</v>
      </c>
      <c r="C1029">
        <v>3223938</v>
      </c>
      <c r="D1029" t="s">
        <v>114</v>
      </c>
      <c r="E1029" t="s">
        <v>56</v>
      </c>
      <c r="F1029" t="s">
        <v>138</v>
      </c>
      <c r="G1029">
        <v>40.701030000000003</v>
      </c>
      <c r="H1029">
        <v>-73.903279999999995</v>
      </c>
      <c r="I1029" t="s">
        <v>26</v>
      </c>
      <c r="J1029">
        <v>31</v>
      </c>
      <c r="K1029">
        <v>30</v>
      </c>
      <c r="L1029">
        <v>1</v>
      </c>
      <c r="M1029" t="s">
        <v>17378</v>
      </c>
      <c r="N1029">
        <v>0.03</v>
      </c>
      <c r="O1029">
        <v>589</v>
      </c>
      <c r="P1029">
        <v>0</v>
      </c>
      <c r="Q1029">
        <v>0</v>
      </c>
      <c r="R1029" t="s">
        <v>27</v>
      </c>
      <c r="T1029" t="str">
        <f t="shared" si="16"/>
        <v xml:space="preserve"> Bad</v>
      </c>
      <c r="U1029">
        <v>1</v>
      </c>
      <c r="V1029">
        <v>1</v>
      </c>
      <c r="W1029">
        <v>2</v>
      </c>
    </row>
    <row r="1030" spans="1:23" x14ac:dyDescent="0.25">
      <c r="A1030">
        <v>47476719</v>
      </c>
      <c r="B1030" t="s">
        <v>18654</v>
      </c>
      <c r="C1030">
        <v>382860269</v>
      </c>
      <c r="D1030" t="s">
        <v>10485</v>
      </c>
      <c r="E1030" t="s">
        <v>56</v>
      </c>
      <c r="F1030" t="s">
        <v>75</v>
      </c>
      <c r="G1030">
        <v>40.761000000000003</v>
      </c>
      <c r="H1030">
        <v>-73.870050000000006</v>
      </c>
      <c r="I1030" t="s">
        <v>26</v>
      </c>
      <c r="J1030">
        <v>40</v>
      </c>
      <c r="K1030">
        <v>30</v>
      </c>
      <c r="L1030">
        <v>2</v>
      </c>
      <c r="M1030" t="s">
        <v>18288</v>
      </c>
      <c r="N1030">
        <v>0.06</v>
      </c>
      <c r="O1030">
        <v>1</v>
      </c>
      <c r="P1030">
        <v>0</v>
      </c>
      <c r="Q1030">
        <v>0</v>
      </c>
      <c r="R1030" t="s">
        <v>27</v>
      </c>
      <c r="T1030" t="str">
        <f t="shared" si="16"/>
        <v xml:space="preserve"> Bad</v>
      </c>
      <c r="U1030">
        <v>1</v>
      </c>
      <c r="V1030">
        <v>2</v>
      </c>
      <c r="W1030">
        <v>1</v>
      </c>
    </row>
    <row r="1031" spans="1:23" hidden="1" x14ac:dyDescent="0.25">
      <c r="A1031">
        <v>9.2773102981557696E+17</v>
      </c>
      <c r="B1031" t="s">
        <v>18665</v>
      </c>
      <c r="C1031">
        <v>508603193</v>
      </c>
      <c r="D1031" t="s">
        <v>10487</v>
      </c>
      <c r="E1031" t="s">
        <v>56</v>
      </c>
      <c r="F1031" t="s">
        <v>482</v>
      </c>
      <c r="G1031">
        <v>40.755851834321199</v>
      </c>
      <c r="H1031">
        <v>-73.8667843580008</v>
      </c>
      <c r="I1031" t="s">
        <v>26</v>
      </c>
      <c r="J1031">
        <v>436</v>
      </c>
      <c r="K1031">
        <v>30</v>
      </c>
      <c r="L1031">
        <v>7</v>
      </c>
      <c r="M1031" t="s">
        <v>17120</v>
      </c>
      <c r="N1031">
        <v>1.63</v>
      </c>
      <c r="O1031">
        <v>1</v>
      </c>
      <c r="P1031">
        <v>177</v>
      </c>
      <c r="Q1031">
        <v>7</v>
      </c>
      <c r="R1031" t="s">
        <v>27</v>
      </c>
      <c r="S1031">
        <v>4.8600000000000003</v>
      </c>
      <c r="T1031" t="str">
        <f t="shared" si="16"/>
        <v>Excellent</v>
      </c>
      <c r="U1031">
        <v>4</v>
      </c>
      <c r="V1031">
        <v>5</v>
      </c>
      <c r="W1031">
        <v>2</v>
      </c>
    </row>
    <row r="1032" spans="1:23" hidden="1" x14ac:dyDescent="0.25">
      <c r="A1032">
        <v>5319150</v>
      </c>
      <c r="B1032" t="s">
        <v>18671</v>
      </c>
      <c r="C1032">
        <v>3865502</v>
      </c>
      <c r="D1032" t="s">
        <v>5979</v>
      </c>
      <c r="E1032" t="s">
        <v>24</v>
      </c>
      <c r="F1032" t="s">
        <v>50</v>
      </c>
      <c r="G1032">
        <v>40.712679999999999</v>
      </c>
      <c r="H1032">
        <v>-73.95693</v>
      </c>
      <c r="I1032" t="s">
        <v>33</v>
      </c>
      <c r="J1032">
        <v>120</v>
      </c>
      <c r="K1032">
        <v>30</v>
      </c>
      <c r="L1032">
        <v>18</v>
      </c>
      <c r="M1032" t="s">
        <v>18028</v>
      </c>
      <c r="N1032">
        <v>0.17</v>
      </c>
      <c r="O1032">
        <v>1</v>
      </c>
      <c r="P1032">
        <v>0</v>
      </c>
      <c r="Q1032">
        <v>0</v>
      </c>
      <c r="R1032" t="s">
        <v>27</v>
      </c>
      <c r="S1032">
        <v>4.9400000000000004</v>
      </c>
      <c r="T1032" t="str">
        <f t="shared" si="16"/>
        <v>Excellent</v>
      </c>
      <c r="U1032">
        <v>1</v>
      </c>
      <c r="V1032">
        <v>1</v>
      </c>
      <c r="W1032">
        <v>1</v>
      </c>
    </row>
    <row r="1033" spans="1:23" hidden="1" x14ac:dyDescent="0.25">
      <c r="A1033">
        <v>47498090</v>
      </c>
      <c r="B1033" t="s">
        <v>18655</v>
      </c>
      <c r="C1033">
        <v>380446280</v>
      </c>
      <c r="D1033" t="s">
        <v>104</v>
      </c>
      <c r="E1033" t="s">
        <v>56</v>
      </c>
      <c r="F1033" t="s">
        <v>75</v>
      </c>
      <c r="G1033">
        <v>40.759219999999999</v>
      </c>
      <c r="H1033">
        <v>-73.882599999999996</v>
      </c>
      <c r="I1033" t="s">
        <v>26</v>
      </c>
      <c r="J1033">
        <v>76</v>
      </c>
      <c r="K1033">
        <v>30</v>
      </c>
      <c r="L1033">
        <v>9</v>
      </c>
      <c r="M1033" t="s">
        <v>18289</v>
      </c>
      <c r="N1033">
        <v>0.28000000000000003</v>
      </c>
      <c r="O1033">
        <v>1</v>
      </c>
      <c r="P1033">
        <v>0</v>
      </c>
      <c r="Q1033">
        <v>0</v>
      </c>
      <c r="R1033" t="s">
        <v>27</v>
      </c>
      <c r="S1033">
        <v>4.67</v>
      </c>
      <c r="T1033" t="str">
        <f t="shared" si="16"/>
        <v>Excellent</v>
      </c>
      <c r="U1033">
        <v>1</v>
      </c>
      <c r="V1033">
        <v>1</v>
      </c>
      <c r="W1033">
        <v>1</v>
      </c>
    </row>
    <row r="1034" spans="1:23" x14ac:dyDescent="0.25">
      <c r="A1034">
        <v>53605625</v>
      </c>
      <c r="B1034" t="s">
        <v>18684</v>
      </c>
      <c r="C1034">
        <v>171697479</v>
      </c>
      <c r="D1034" t="s">
        <v>781</v>
      </c>
      <c r="E1034" t="s">
        <v>31</v>
      </c>
      <c r="F1034" t="s">
        <v>328</v>
      </c>
      <c r="G1034">
        <v>40.744210000000002</v>
      </c>
      <c r="H1034">
        <v>-73.980980000000002</v>
      </c>
      <c r="I1034" t="s">
        <v>26</v>
      </c>
      <c r="J1034">
        <v>120</v>
      </c>
      <c r="K1034">
        <v>30</v>
      </c>
      <c r="L1034">
        <v>1</v>
      </c>
      <c r="M1034" t="s">
        <v>17459</v>
      </c>
      <c r="N1034">
        <v>0.05</v>
      </c>
      <c r="O1034">
        <v>25</v>
      </c>
      <c r="P1034">
        <v>365</v>
      </c>
      <c r="Q1034">
        <v>0</v>
      </c>
      <c r="R1034" t="s">
        <v>27</v>
      </c>
      <c r="T1034" t="str">
        <f t="shared" si="16"/>
        <v xml:space="preserve"> Bad</v>
      </c>
      <c r="U1034">
        <v>1</v>
      </c>
      <c r="V1034">
        <v>2</v>
      </c>
      <c r="W1034">
        <v>1</v>
      </c>
    </row>
    <row r="1035" spans="1:23" hidden="1" x14ac:dyDescent="0.25">
      <c r="A1035">
        <v>7.4479654859027699E+17</v>
      </c>
      <c r="B1035" t="s">
        <v>18678</v>
      </c>
      <c r="C1035">
        <v>484895556</v>
      </c>
      <c r="D1035" t="s">
        <v>10489</v>
      </c>
      <c r="E1035" t="s">
        <v>105</v>
      </c>
      <c r="F1035" t="s">
        <v>1158</v>
      </c>
      <c r="G1035">
        <v>40.811489999999999</v>
      </c>
      <c r="H1035">
        <v>-73.919129999999996</v>
      </c>
      <c r="I1035" t="s">
        <v>33</v>
      </c>
      <c r="J1035">
        <v>125</v>
      </c>
      <c r="K1035">
        <v>30</v>
      </c>
      <c r="L1035">
        <v>43</v>
      </c>
      <c r="M1035" t="s">
        <v>17065</v>
      </c>
      <c r="N1035">
        <v>2.99</v>
      </c>
      <c r="O1035">
        <v>2</v>
      </c>
      <c r="P1035">
        <v>64</v>
      </c>
      <c r="Q1035">
        <v>35</v>
      </c>
      <c r="R1035" t="s">
        <v>27</v>
      </c>
      <c r="S1035">
        <v>4.7699999999999996</v>
      </c>
      <c r="T1035" t="str">
        <f t="shared" si="16"/>
        <v>Excellent</v>
      </c>
      <c r="U1035">
        <v>2</v>
      </c>
      <c r="V1035">
        <v>3</v>
      </c>
      <c r="W1035">
        <v>1</v>
      </c>
    </row>
    <row r="1036" spans="1:23" hidden="1" x14ac:dyDescent="0.25">
      <c r="A1036">
        <v>1.02978800907208E+18</v>
      </c>
      <c r="B1036" t="s">
        <v>18684</v>
      </c>
      <c r="C1036">
        <v>496932087</v>
      </c>
      <c r="D1036" t="s">
        <v>1535</v>
      </c>
      <c r="E1036" t="s">
        <v>31</v>
      </c>
      <c r="F1036" t="s">
        <v>728</v>
      </c>
      <c r="G1036">
        <v>40.75835</v>
      </c>
      <c r="H1036">
        <v>-73.98312</v>
      </c>
      <c r="I1036" t="s">
        <v>72</v>
      </c>
      <c r="J1036">
        <v>134</v>
      </c>
      <c r="K1036">
        <v>1</v>
      </c>
      <c r="L1036">
        <v>5</v>
      </c>
      <c r="M1036" t="s">
        <v>16847</v>
      </c>
      <c r="N1036">
        <v>5</v>
      </c>
      <c r="O1036">
        <v>201</v>
      </c>
      <c r="P1036">
        <v>364</v>
      </c>
      <c r="Q1036">
        <v>5</v>
      </c>
      <c r="R1036" t="s">
        <v>37</v>
      </c>
      <c r="S1036">
        <v>3.6</v>
      </c>
      <c r="T1036" t="str">
        <f t="shared" si="16"/>
        <v>Very Good</v>
      </c>
      <c r="U1036">
        <v>1</v>
      </c>
      <c r="V1036">
        <v>1</v>
      </c>
      <c r="W1036">
        <v>1</v>
      </c>
    </row>
    <row r="1037" spans="1:23" hidden="1" x14ac:dyDescent="0.25">
      <c r="A1037">
        <v>34490363</v>
      </c>
      <c r="B1037" t="s">
        <v>18727</v>
      </c>
      <c r="C1037">
        <v>260618374</v>
      </c>
      <c r="D1037" t="s">
        <v>10124</v>
      </c>
      <c r="E1037" t="s">
        <v>31</v>
      </c>
      <c r="F1037" t="s">
        <v>728</v>
      </c>
      <c r="G1037">
        <v>40.75544</v>
      </c>
      <c r="H1037">
        <v>-73.988370000000003</v>
      </c>
      <c r="I1037" t="s">
        <v>72</v>
      </c>
      <c r="J1037">
        <v>343</v>
      </c>
      <c r="K1037">
        <v>1</v>
      </c>
      <c r="L1037">
        <v>4</v>
      </c>
      <c r="M1037" t="s">
        <v>17007</v>
      </c>
      <c r="N1037">
        <v>0.08</v>
      </c>
      <c r="O1037">
        <v>13</v>
      </c>
      <c r="P1037">
        <v>359</v>
      </c>
      <c r="Q1037">
        <v>1</v>
      </c>
      <c r="R1037" t="s">
        <v>37</v>
      </c>
      <c r="S1037">
        <v>4</v>
      </c>
      <c r="T1037" t="str">
        <f t="shared" si="16"/>
        <v>Very Good</v>
      </c>
      <c r="U1037">
        <v>1</v>
      </c>
      <c r="V1037">
        <v>1</v>
      </c>
      <c r="W1037">
        <v>1</v>
      </c>
    </row>
    <row r="1038" spans="1:23" hidden="1" x14ac:dyDescent="0.25">
      <c r="A1038">
        <v>8506757</v>
      </c>
      <c r="B1038" t="s">
        <v>18662</v>
      </c>
      <c r="C1038">
        <v>3599579</v>
      </c>
      <c r="D1038" t="s">
        <v>209</v>
      </c>
      <c r="E1038" t="s">
        <v>24</v>
      </c>
      <c r="F1038" t="s">
        <v>1382</v>
      </c>
      <c r="G1038">
        <v>40.694839999999999</v>
      </c>
      <c r="H1038">
        <v>-73.996889999999993</v>
      </c>
      <c r="I1038" t="s">
        <v>33</v>
      </c>
      <c r="J1038">
        <v>140</v>
      </c>
      <c r="K1038">
        <v>30</v>
      </c>
      <c r="L1038">
        <v>113</v>
      </c>
      <c r="M1038" t="s">
        <v>17655</v>
      </c>
      <c r="N1038">
        <v>1.1200000000000001</v>
      </c>
      <c r="O1038">
        <v>1</v>
      </c>
      <c r="P1038">
        <v>0</v>
      </c>
      <c r="Q1038">
        <v>0</v>
      </c>
      <c r="R1038" t="s">
        <v>27</v>
      </c>
      <c r="S1038">
        <v>4.8499999999999996</v>
      </c>
      <c r="T1038" t="str">
        <f t="shared" si="16"/>
        <v>Excellent</v>
      </c>
      <c r="U1038">
        <v>2</v>
      </c>
      <c r="V1038">
        <v>2</v>
      </c>
      <c r="W1038">
        <v>1</v>
      </c>
    </row>
    <row r="1039" spans="1:23" hidden="1" x14ac:dyDescent="0.25">
      <c r="A1039">
        <v>49980476</v>
      </c>
      <c r="B1039" t="s">
        <v>18655</v>
      </c>
      <c r="C1039">
        <v>403062824</v>
      </c>
      <c r="D1039" t="s">
        <v>124</v>
      </c>
      <c r="E1039" t="s">
        <v>56</v>
      </c>
      <c r="F1039" t="s">
        <v>482</v>
      </c>
      <c r="G1039">
        <v>40.750570000000003</v>
      </c>
      <c r="H1039">
        <v>-73.863290000000006</v>
      </c>
      <c r="I1039" t="s">
        <v>33</v>
      </c>
      <c r="J1039">
        <v>140</v>
      </c>
      <c r="K1039">
        <v>30</v>
      </c>
      <c r="L1039">
        <v>6</v>
      </c>
      <c r="M1039" t="s">
        <v>17041</v>
      </c>
      <c r="N1039">
        <v>0.21</v>
      </c>
      <c r="O1039">
        <v>2</v>
      </c>
      <c r="P1039">
        <v>328</v>
      </c>
      <c r="Q1039">
        <v>1</v>
      </c>
      <c r="R1039" t="s">
        <v>27</v>
      </c>
      <c r="S1039">
        <v>4.83</v>
      </c>
      <c r="T1039" t="str">
        <f t="shared" si="16"/>
        <v>Excellent</v>
      </c>
      <c r="U1039">
        <v>2</v>
      </c>
      <c r="V1039">
        <v>2</v>
      </c>
      <c r="W1039">
        <v>1</v>
      </c>
    </row>
    <row r="1040" spans="1:23" hidden="1" x14ac:dyDescent="0.25">
      <c r="A1040">
        <v>2446430</v>
      </c>
      <c r="B1040" t="s">
        <v>18653</v>
      </c>
      <c r="C1040">
        <v>2768182</v>
      </c>
      <c r="D1040" t="s">
        <v>1058</v>
      </c>
      <c r="E1040" t="s">
        <v>24</v>
      </c>
      <c r="F1040" t="s">
        <v>959</v>
      </c>
      <c r="G1040">
        <v>40.662669999999999</v>
      </c>
      <c r="H1040">
        <v>-73.986360000000005</v>
      </c>
      <c r="I1040" t="s">
        <v>33</v>
      </c>
      <c r="J1040">
        <v>125</v>
      </c>
      <c r="K1040">
        <v>30</v>
      </c>
      <c r="L1040">
        <v>150</v>
      </c>
      <c r="M1040" t="s">
        <v>17156</v>
      </c>
      <c r="N1040">
        <v>1.32</v>
      </c>
      <c r="O1040">
        <v>1</v>
      </c>
      <c r="P1040">
        <v>86</v>
      </c>
      <c r="Q1040">
        <v>0</v>
      </c>
      <c r="R1040" t="s">
        <v>27</v>
      </c>
      <c r="S1040">
        <v>4.63</v>
      </c>
      <c r="T1040" t="str">
        <f t="shared" si="16"/>
        <v>Excellent</v>
      </c>
      <c r="U1040">
        <v>2</v>
      </c>
      <c r="V1040">
        <v>3</v>
      </c>
      <c r="W1040">
        <v>1</v>
      </c>
    </row>
    <row r="1041" spans="1:23" x14ac:dyDescent="0.25">
      <c r="A1041">
        <v>6.2235814851314304E+17</v>
      </c>
      <c r="B1041" t="s">
        <v>18684</v>
      </c>
      <c r="C1041">
        <v>174792040</v>
      </c>
      <c r="D1041" t="s">
        <v>2447</v>
      </c>
      <c r="E1041" t="s">
        <v>31</v>
      </c>
      <c r="F1041" t="s">
        <v>728</v>
      </c>
      <c r="G1041">
        <v>40.759459999999997</v>
      </c>
      <c r="H1041">
        <v>-73.98657</v>
      </c>
      <c r="I1041" t="s">
        <v>72</v>
      </c>
      <c r="J1041">
        <v>100</v>
      </c>
      <c r="K1041">
        <v>1</v>
      </c>
      <c r="L1041">
        <v>2</v>
      </c>
      <c r="M1041" t="s">
        <v>16990</v>
      </c>
      <c r="N1041">
        <v>0.67</v>
      </c>
      <c r="O1041">
        <v>118</v>
      </c>
      <c r="P1041">
        <v>342</v>
      </c>
      <c r="Q1041">
        <v>2</v>
      </c>
      <c r="R1041" t="s">
        <v>19015</v>
      </c>
      <c r="T1041" t="str">
        <f t="shared" si="16"/>
        <v xml:space="preserve"> Bad</v>
      </c>
      <c r="U1041">
        <v>1</v>
      </c>
      <c r="V1041">
        <v>2</v>
      </c>
      <c r="W1041">
        <v>1</v>
      </c>
    </row>
    <row r="1042" spans="1:23" hidden="1" x14ac:dyDescent="0.25">
      <c r="A1042">
        <v>52769186</v>
      </c>
      <c r="B1042" t="s">
        <v>18684</v>
      </c>
      <c r="C1042">
        <v>171697479</v>
      </c>
      <c r="D1042" t="s">
        <v>781</v>
      </c>
      <c r="E1042" t="s">
        <v>31</v>
      </c>
      <c r="F1042" t="s">
        <v>328</v>
      </c>
      <c r="G1042">
        <v>40.743740000000003</v>
      </c>
      <c r="H1042">
        <v>-73.980860000000007</v>
      </c>
      <c r="I1042" t="s">
        <v>26</v>
      </c>
      <c r="J1042">
        <v>109</v>
      </c>
      <c r="K1042">
        <v>30</v>
      </c>
      <c r="L1042">
        <v>4</v>
      </c>
      <c r="M1042" t="s">
        <v>16922</v>
      </c>
      <c r="N1042">
        <v>0.18</v>
      </c>
      <c r="O1042">
        <v>25</v>
      </c>
      <c r="P1042">
        <v>365</v>
      </c>
      <c r="Q1042">
        <v>1</v>
      </c>
      <c r="R1042" t="s">
        <v>27</v>
      </c>
      <c r="S1042">
        <v>5</v>
      </c>
      <c r="T1042" t="str">
        <f t="shared" si="16"/>
        <v>Excellent</v>
      </c>
      <c r="U1042">
        <v>1</v>
      </c>
      <c r="V1042">
        <v>1</v>
      </c>
      <c r="W1042">
        <v>1</v>
      </c>
    </row>
    <row r="1043" spans="1:23" hidden="1" x14ac:dyDescent="0.25">
      <c r="A1043">
        <v>51504261</v>
      </c>
      <c r="B1043" t="s">
        <v>18684</v>
      </c>
      <c r="C1043">
        <v>417166424</v>
      </c>
      <c r="D1043" t="s">
        <v>10493</v>
      </c>
      <c r="E1043" t="s">
        <v>31</v>
      </c>
      <c r="F1043" t="s">
        <v>728</v>
      </c>
      <c r="G1043">
        <v>40.757890000000003</v>
      </c>
      <c r="H1043">
        <v>-73.984099999999998</v>
      </c>
      <c r="I1043" t="s">
        <v>26</v>
      </c>
      <c r="J1043">
        <v>150</v>
      </c>
      <c r="K1043">
        <v>1</v>
      </c>
      <c r="L1043">
        <v>102</v>
      </c>
      <c r="M1043" t="s">
        <v>16847</v>
      </c>
      <c r="N1043">
        <v>3.78</v>
      </c>
      <c r="O1043">
        <v>6</v>
      </c>
      <c r="P1043">
        <v>318</v>
      </c>
      <c r="Q1043">
        <v>78</v>
      </c>
      <c r="R1043" t="s">
        <v>37</v>
      </c>
      <c r="S1043">
        <v>4.37</v>
      </c>
      <c r="T1043" t="str">
        <f t="shared" si="16"/>
        <v>Excellent</v>
      </c>
      <c r="U1043">
        <v>1</v>
      </c>
      <c r="V1043">
        <v>1</v>
      </c>
      <c r="W1043">
        <v>1</v>
      </c>
    </row>
    <row r="1044" spans="1:23" x14ac:dyDescent="0.25">
      <c r="A1044">
        <v>29331191</v>
      </c>
      <c r="B1044" t="s">
        <v>18657</v>
      </c>
      <c r="C1044">
        <v>107434423</v>
      </c>
      <c r="D1044" t="s">
        <v>1720</v>
      </c>
      <c r="E1044" t="s">
        <v>31</v>
      </c>
      <c r="F1044" t="s">
        <v>78</v>
      </c>
      <c r="G1044">
        <v>40.777552999999997</v>
      </c>
      <c r="H1044">
        <v>-73.983458900000002</v>
      </c>
      <c r="I1044" t="s">
        <v>33</v>
      </c>
      <c r="J1044">
        <v>251</v>
      </c>
      <c r="K1044">
        <v>31</v>
      </c>
      <c r="L1044">
        <v>2</v>
      </c>
      <c r="M1044" t="s">
        <v>16943</v>
      </c>
      <c r="N1044">
        <v>0.06</v>
      </c>
      <c r="O1044">
        <v>713</v>
      </c>
      <c r="P1044">
        <v>270</v>
      </c>
      <c r="Q1044">
        <v>1</v>
      </c>
      <c r="R1044" t="s">
        <v>27</v>
      </c>
      <c r="T1044" t="str">
        <f t="shared" si="16"/>
        <v xml:space="preserve"> Bad</v>
      </c>
      <c r="U1044">
        <v>1</v>
      </c>
      <c r="V1044">
        <v>1</v>
      </c>
      <c r="W1044">
        <v>1</v>
      </c>
    </row>
    <row r="1045" spans="1:23" x14ac:dyDescent="0.25">
      <c r="A1045">
        <v>2515634</v>
      </c>
      <c r="B1045" t="s">
        <v>18700</v>
      </c>
      <c r="C1045">
        <v>12027050</v>
      </c>
      <c r="D1045" t="s">
        <v>1953</v>
      </c>
      <c r="E1045" t="s">
        <v>56</v>
      </c>
      <c r="F1045" t="s">
        <v>100</v>
      </c>
      <c r="G1045">
        <v>40.745780000000003</v>
      </c>
      <c r="H1045">
        <v>-73.898269999999997</v>
      </c>
      <c r="I1045" t="s">
        <v>26</v>
      </c>
      <c r="J1045">
        <v>79</v>
      </c>
      <c r="K1045">
        <v>30</v>
      </c>
      <c r="L1045">
        <v>1</v>
      </c>
      <c r="M1045" t="s">
        <v>16973</v>
      </c>
      <c r="N1045">
        <v>0.02</v>
      </c>
      <c r="O1045">
        <v>1</v>
      </c>
      <c r="P1045">
        <v>0</v>
      </c>
      <c r="Q1045">
        <v>0</v>
      </c>
      <c r="R1045" t="s">
        <v>27</v>
      </c>
      <c r="T1045" t="str">
        <f t="shared" si="16"/>
        <v xml:space="preserve"> Bad</v>
      </c>
      <c r="U1045">
        <v>1</v>
      </c>
      <c r="V1045">
        <v>1</v>
      </c>
      <c r="W1045">
        <v>1</v>
      </c>
    </row>
    <row r="1046" spans="1:23" hidden="1" x14ac:dyDescent="0.25">
      <c r="A1046">
        <v>48242704</v>
      </c>
      <c r="B1046" t="s">
        <v>18657</v>
      </c>
      <c r="C1046">
        <v>54269012</v>
      </c>
      <c r="D1046" t="s">
        <v>10495</v>
      </c>
      <c r="E1046" t="s">
        <v>31</v>
      </c>
      <c r="F1046" t="s">
        <v>110</v>
      </c>
      <c r="G1046">
        <v>40.81138</v>
      </c>
      <c r="H1046">
        <v>-73.944680000000005</v>
      </c>
      <c r="I1046" t="s">
        <v>26</v>
      </c>
      <c r="J1046">
        <v>88</v>
      </c>
      <c r="K1046">
        <v>30</v>
      </c>
      <c r="L1046">
        <v>85</v>
      </c>
      <c r="M1046" t="s">
        <v>16904</v>
      </c>
      <c r="N1046">
        <v>2.52</v>
      </c>
      <c r="O1046">
        <v>1</v>
      </c>
      <c r="P1046">
        <v>56</v>
      </c>
      <c r="Q1046">
        <v>39</v>
      </c>
      <c r="R1046" t="s">
        <v>27</v>
      </c>
      <c r="S1046">
        <v>4.78</v>
      </c>
      <c r="T1046" t="str">
        <f t="shared" si="16"/>
        <v>Excellent</v>
      </c>
      <c r="U1046">
        <v>1</v>
      </c>
      <c r="V1046">
        <v>1</v>
      </c>
      <c r="W1046">
        <v>1</v>
      </c>
    </row>
    <row r="1047" spans="1:23" hidden="1" x14ac:dyDescent="0.25">
      <c r="A1047">
        <v>803778</v>
      </c>
      <c r="B1047" t="s">
        <v>18666</v>
      </c>
      <c r="C1047">
        <v>4230317</v>
      </c>
      <c r="D1047" t="s">
        <v>1228</v>
      </c>
      <c r="E1047" t="s">
        <v>31</v>
      </c>
      <c r="F1047" t="s">
        <v>2313</v>
      </c>
      <c r="G1047">
        <v>40.72757</v>
      </c>
      <c r="H1047">
        <v>-73.994519999999994</v>
      </c>
      <c r="I1047" t="s">
        <v>33</v>
      </c>
      <c r="J1047">
        <v>995</v>
      </c>
      <c r="K1047">
        <v>30</v>
      </c>
      <c r="L1047">
        <v>51</v>
      </c>
      <c r="M1047" t="s">
        <v>17207</v>
      </c>
      <c r="N1047">
        <v>0.41</v>
      </c>
      <c r="O1047">
        <v>1</v>
      </c>
      <c r="P1047">
        <v>351</v>
      </c>
      <c r="Q1047">
        <v>0</v>
      </c>
      <c r="R1047" t="s">
        <v>27</v>
      </c>
      <c r="S1047">
        <v>4.6900000000000004</v>
      </c>
      <c r="T1047" t="str">
        <f t="shared" si="16"/>
        <v>Excellent</v>
      </c>
      <c r="U1047">
        <v>3</v>
      </c>
      <c r="V1047">
        <v>5</v>
      </c>
      <c r="W1047">
        <v>2</v>
      </c>
    </row>
    <row r="1048" spans="1:23" hidden="1" x14ac:dyDescent="0.25">
      <c r="A1048">
        <v>8614204</v>
      </c>
      <c r="B1048" t="s">
        <v>18656</v>
      </c>
      <c r="C1048">
        <v>1367316</v>
      </c>
      <c r="D1048" t="s">
        <v>5714</v>
      </c>
      <c r="E1048" t="s">
        <v>24</v>
      </c>
      <c r="F1048" t="s">
        <v>252</v>
      </c>
      <c r="G1048">
        <v>40.661650000000002</v>
      </c>
      <c r="H1048">
        <v>-73.956590000000006</v>
      </c>
      <c r="I1048" t="s">
        <v>33</v>
      </c>
      <c r="J1048">
        <v>193</v>
      </c>
      <c r="K1048">
        <v>30</v>
      </c>
      <c r="L1048">
        <v>121</v>
      </c>
      <c r="M1048" t="s">
        <v>16905</v>
      </c>
      <c r="N1048">
        <v>1.3</v>
      </c>
      <c r="O1048">
        <v>2</v>
      </c>
      <c r="P1048">
        <v>365</v>
      </c>
      <c r="Q1048">
        <v>19</v>
      </c>
      <c r="R1048" t="s">
        <v>27</v>
      </c>
      <c r="S1048">
        <v>4.5</v>
      </c>
      <c r="T1048" t="str">
        <f t="shared" si="16"/>
        <v>Excellent</v>
      </c>
      <c r="U1048">
        <v>3</v>
      </c>
      <c r="V1048">
        <v>9</v>
      </c>
      <c r="W1048">
        <v>1</v>
      </c>
    </row>
    <row r="1049" spans="1:23" hidden="1" x14ac:dyDescent="0.25">
      <c r="A1049">
        <v>6.2021704747186598E+17</v>
      </c>
      <c r="B1049" t="s">
        <v>18657</v>
      </c>
      <c r="C1049">
        <v>259066380</v>
      </c>
      <c r="D1049" t="s">
        <v>2621</v>
      </c>
      <c r="E1049" t="s">
        <v>31</v>
      </c>
      <c r="F1049" t="s">
        <v>5582</v>
      </c>
      <c r="G1049">
        <v>40.712350000000001</v>
      </c>
      <c r="H1049">
        <v>-73.996420000000001</v>
      </c>
      <c r="I1049" t="s">
        <v>33</v>
      </c>
      <c r="J1049">
        <v>195</v>
      </c>
      <c r="K1049">
        <v>30</v>
      </c>
      <c r="L1049">
        <v>3</v>
      </c>
      <c r="M1049" t="s">
        <v>17111</v>
      </c>
      <c r="N1049">
        <v>0.18</v>
      </c>
      <c r="O1049">
        <v>7</v>
      </c>
      <c r="P1049">
        <v>235</v>
      </c>
      <c r="Q1049">
        <v>1</v>
      </c>
      <c r="R1049" t="s">
        <v>27</v>
      </c>
      <c r="S1049">
        <v>4.67</v>
      </c>
      <c r="T1049" t="str">
        <f t="shared" si="16"/>
        <v>Excellent</v>
      </c>
      <c r="U1049">
        <v>2</v>
      </c>
      <c r="V1049">
        <v>2</v>
      </c>
      <c r="W1049">
        <v>1</v>
      </c>
    </row>
    <row r="1050" spans="1:23" x14ac:dyDescent="0.25">
      <c r="A1050">
        <v>30387495</v>
      </c>
      <c r="B1050" t="s">
        <v>18657</v>
      </c>
      <c r="C1050">
        <v>107434423</v>
      </c>
      <c r="D1050" t="s">
        <v>1720</v>
      </c>
      <c r="E1050" t="s">
        <v>31</v>
      </c>
      <c r="F1050" t="s">
        <v>78</v>
      </c>
      <c r="G1050">
        <v>40.777552999999997</v>
      </c>
      <c r="H1050">
        <v>-73.983458900000002</v>
      </c>
      <c r="I1050" t="s">
        <v>33</v>
      </c>
      <c r="J1050">
        <v>255</v>
      </c>
      <c r="K1050">
        <v>31</v>
      </c>
      <c r="L1050">
        <v>1</v>
      </c>
      <c r="M1050" t="s">
        <v>18290</v>
      </c>
      <c r="N1050">
        <v>0.03</v>
      </c>
      <c r="O1050">
        <v>713</v>
      </c>
      <c r="P1050">
        <v>277</v>
      </c>
      <c r="Q1050">
        <v>0</v>
      </c>
      <c r="R1050" t="s">
        <v>27</v>
      </c>
      <c r="T1050" t="str">
        <f t="shared" si="16"/>
        <v xml:space="preserve"> Bad</v>
      </c>
      <c r="U1050">
        <v>1</v>
      </c>
      <c r="V1050">
        <v>1</v>
      </c>
      <c r="W1050">
        <v>1</v>
      </c>
    </row>
    <row r="1051" spans="1:23" hidden="1" x14ac:dyDescent="0.25">
      <c r="A1051">
        <v>5.6176645283085901E+17</v>
      </c>
      <c r="B1051" t="s">
        <v>18677</v>
      </c>
      <c r="C1051">
        <v>66930690</v>
      </c>
      <c r="D1051" t="s">
        <v>1293</v>
      </c>
      <c r="E1051" t="s">
        <v>24</v>
      </c>
      <c r="F1051" t="s">
        <v>50</v>
      </c>
      <c r="G1051">
        <v>40.713679999999997</v>
      </c>
      <c r="H1051">
        <v>-73.955749999999995</v>
      </c>
      <c r="I1051" t="s">
        <v>33</v>
      </c>
      <c r="J1051">
        <v>333</v>
      </c>
      <c r="K1051">
        <v>30</v>
      </c>
      <c r="L1051">
        <v>5</v>
      </c>
      <c r="M1051" t="s">
        <v>17379</v>
      </c>
      <c r="N1051">
        <v>0.32</v>
      </c>
      <c r="O1051">
        <v>1</v>
      </c>
      <c r="P1051">
        <v>32</v>
      </c>
      <c r="Q1051">
        <v>2</v>
      </c>
      <c r="R1051" t="s">
        <v>27</v>
      </c>
      <c r="S1051">
        <v>5</v>
      </c>
      <c r="T1051" t="str">
        <f t="shared" si="16"/>
        <v>Excellent</v>
      </c>
      <c r="U1051">
        <v>1</v>
      </c>
      <c r="V1051">
        <v>1</v>
      </c>
      <c r="W1051">
        <v>1</v>
      </c>
    </row>
    <row r="1052" spans="1:23" hidden="1" x14ac:dyDescent="0.25">
      <c r="A1052">
        <v>52032578</v>
      </c>
      <c r="B1052" t="s">
        <v>18684</v>
      </c>
      <c r="C1052">
        <v>417166424</v>
      </c>
      <c r="D1052" t="s">
        <v>10493</v>
      </c>
      <c r="E1052" t="s">
        <v>31</v>
      </c>
      <c r="F1052" t="s">
        <v>728</v>
      </c>
      <c r="G1052">
        <v>40.758209999999998</v>
      </c>
      <c r="H1052">
        <v>-73.985979999999998</v>
      </c>
      <c r="I1052" t="s">
        <v>26</v>
      </c>
      <c r="J1052">
        <v>161</v>
      </c>
      <c r="K1052">
        <v>1</v>
      </c>
      <c r="L1052">
        <v>536</v>
      </c>
      <c r="M1052" t="s">
        <v>16961</v>
      </c>
      <c r="N1052">
        <v>19.12</v>
      </c>
      <c r="O1052">
        <v>6</v>
      </c>
      <c r="P1052">
        <v>331</v>
      </c>
      <c r="Q1052">
        <v>307</v>
      </c>
      <c r="R1052" t="s">
        <v>37</v>
      </c>
      <c r="S1052">
        <v>4.25</v>
      </c>
      <c r="T1052" t="str">
        <f t="shared" si="16"/>
        <v>Excellent</v>
      </c>
      <c r="U1052">
        <v>1</v>
      </c>
      <c r="V1052">
        <v>1</v>
      </c>
      <c r="W1052">
        <v>1</v>
      </c>
    </row>
    <row r="1053" spans="1:23" x14ac:dyDescent="0.25">
      <c r="A1053">
        <v>11391811</v>
      </c>
      <c r="B1053" t="s">
        <v>18657</v>
      </c>
      <c r="C1053">
        <v>14813832</v>
      </c>
      <c r="D1053" t="s">
        <v>10499</v>
      </c>
      <c r="E1053" t="s">
        <v>31</v>
      </c>
      <c r="F1053" t="s">
        <v>110</v>
      </c>
      <c r="G1053">
        <v>40.821869999999997</v>
      </c>
      <c r="H1053">
        <v>-73.936719999999994</v>
      </c>
      <c r="I1053" t="s">
        <v>26</v>
      </c>
      <c r="J1053">
        <v>70</v>
      </c>
      <c r="K1053">
        <v>30</v>
      </c>
      <c r="L1053">
        <v>1</v>
      </c>
      <c r="M1053" t="s">
        <v>18217</v>
      </c>
      <c r="N1053">
        <v>0.02</v>
      </c>
      <c r="O1053">
        <v>1</v>
      </c>
      <c r="P1053">
        <v>0</v>
      </c>
      <c r="Q1053">
        <v>0</v>
      </c>
      <c r="R1053" t="s">
        <v>27</v>
      </c>
      <c r="T1053" t="str">
        <f t="shared" si="16"/>
        <v xml:space="preserve"> Bad</v>
      </c>
      <c r="U1053">
        <v>1</v>
      </c>
      <c r="V1053">
        <v>1</v>
      </c>
      <c r="W1053">
        <v>1</v>
      </c>
    </row>
    <row r="1054" spans="1:23" x14ac:dyDescent="0.25">
      <c r="A1054">
        <v>8.3236197062516403E+17</v>
      </c>
      <c r="B1054" t="s">
        <v>18657</v>
      </c>
      <c r="C1054">
        <v>305240193</v>
      </c>
      <c r="D1054" t="s">
        <v>395</v>
      </c>
      <c r="E1054" t="s">
        <v>31</v>
      </c>
      <c r="F1054" t="s">
        <v>32</v>
      </c>
      <c r="G1054">
        <v>40.762318552463</v>
      </c>
      <c r="H1054">
        <v>-73.990585549909298</v>
      </c>
      <c r="I1054" t="s">
        <v>26</v>
      </c>
      <c r="J1054">
        <v>95</v>
      </c>
      <c r="K1054">
        <v>30</v>
      </c>
      <c r="L1054">
        <v>1</v>
      </c>
      <c r="M1054" t="s">
        <v>16892</v>
      </c>
      <c r="N1054">
        <v>0.46</v>
      </c>
      <c r="O1054">
        <v>348</v>
      </c>
      <c r="P1054">
        <v>362</v>
      </c>
      <c r="Q1054">
        <v>1</v>
      </c>
      <c r="R1054" t="s">
        <v>27</v>
      </c>
      <c r="T1054" t="str">
        <f t="shared" si="16"/>
        <v xml:space="preserve"> Bad</v>
      </c>
      <c r="U1054">
        <v>1</v>
      </c>
      <c r="V1054">
        <v>1</v>
      </c>
      <c r="W1054">
        <v>0</v>
      </c>
    </row>
    <row r="1055" spans="1:23" hidden="1" x14ac:dyDescent="0.25">
      <c r="A1055">
        <v>10545815</v>
      </c>
      <c r="B1055" t="s">
        <v>18653</v>
      </c>
      <c r="C1055">
        <v>4148248</v>
      </c>
      <c r="D1055" t="s">
        <v>2482</v>
      </c>
      <c r="E1055" t="s">
        <v>24</v>
      </c>
      <c r="F1055" t="s">
        <v>50</v>
      </c>
      <c r="G1055">
        <v>40.706890000000001</v>
      </c>
      <c r="H1055">
        <v>-73.938550000000006</v>
      </c>
      <c r="I1055" t="s">
        <v>33</v>
      </c>
      <c r="J1055">
        <v>135</v>
      </c>
      <c r="K1055">
        <v>30</v>
      </c>
      <c r="L1055">
        <v>171</v>
      </c>
      <c r="M1055" t="s">
        <v>16783</v>
      </c>
      <c r="N1055">
        <v>1.82</v>
      </c>
      <c r="O1055">
        <v>2</v>
      </c>
      <c r="P1055">
        <v>1</v>
      </c>
      <c r="Q1055">
        <v>5</v>
      </c>
      <c r="R1055" t="s">
        <v>27</v>
      </c>
      <c r="S1055">
        <v>4.82</v>
      </c>
      <c r="T1055" t="str">
        <f t="shared" si="16"/>
        <v>Excellent</v>
      </c>
      <c r="U1055">
        <v>1</v>
      </c>
      <c r="V1055">
        <v>1</v>
      </c>
      <c r="W1055">
        <v>1</v>
      </c>
    </row>
    <row r="1056" spans="1:23" hidden="1" x14ac:dyDescent="0.25">
      <c r="A1056">
        <v>1731245</v>
      </c>
      <c r="B1056" t="s">
        <v>18653</v>
      </c>
      <c r="C1056">
        <v>7228995</v>
      </c>
      <c r="D1056" t="s">
        <v>5938</v>
      </c>
      <c r="E1056" t="s">
        <v>24</v>
      </c>
      <c r="F1056" t="s">
        <v>207</v>
      </c>
      <c r="G1056">
        <v>40.672449999999998</v>
      </c>
      <c r="H1056">
        <v>-73.923879999999997</v>
      </c>
      <c r="I1056" t="s">
        <v>33</v>
      </c>
      <c r="J1056">
        <v>125</v>
      </c>
      <c r="K1056">
        <v>30</v>
      </c>
      <c r="L1056">
        <v>108</v>
      </c>
      <c r="M1056" t="s">
        <v>16845</v>
      </c>
      <c r="N1056">
        <v>0.89</v>
      </c>
      <c r="O1056">
        <v>1</v>
      </c>
      <c r="P1056">
        <v>268</v>
      </c>
      <c r="Q1056">
        <v>1</v>
      </c>
      <c r="R1056" t="s">
        <v>27</v>
      </c>
      <c r="S1056">
        <v>4.7</v>
      </c>
      <c r="T1056" t="str">
        <f t="shared" si="16"/>
        <v>Excellent</v>
      </c>
      <c r="U1056">
        <v>2</v>
      </c>
      <c r="V1056">
        <v>2</v>
      </c>
      <c r="W1056">
        <v>1</v>
      </c>
    </row>
    <row r="1057" spans="1:23" x14ac:dyDescent="0.25">
      <c r="A1057">
        <v>39780144</v>
      </c>
      <c r="B1057" t="s">
        <v>18655</v>
      </c>
      <c r="C1057">
        <v>273632292</v>
      </c>
      <c r="D1057" t="s">
        <v>10500</v>
      </c>
      <c r="E1057" t="s">
        <v>56</v>
      </c>
      <c r="F1057" t="s">
        <v>138</v>
      </c>
      <c r="G1057">
        <v>40.703279999999999</v>
      </c>
      <c r="H1057">
        <v>-73.902839999999998</v>
      </c>
      <c r="I1057" t="s">
        <v>33</v>
      </c>
      <c r="J1057">
        <v>170</v>
      </c>
      <c r="K1057">
        <v>30</v>
      </c>
      <c r="L1057">
        <v>1</v>
      </c>
      <c r="M1057" t="s">
        <v>18291</v>
      </c>
      <c r="N1057">
        <v>0.02</v>
      </c>
      <c r="O1057">
        <v>1</v>
      </c>
      <c r="P1057">
        <v>0</v>
      </c>
      <c r="Q1057">
        <v>0</v>
      </c>
      <c r="R1057" t="s">
        <v>27</v>
      </c>
      <c r="T1057" t="str">
        <f t="shared" si="16"/>
        <v xml:space="preserve"> Bad</v>
      </c>
      <c r="U1057">
        <v>3</v>
      </c>
      <c r="V1057">
        <v>4</v>
      </c>
      <c r="W1057">
        <v>1</v>
      </c>
    </row>
    <row r="1058" spans="1:23" hidden="1" x14ac:dyDescent="0.25">
      <c r="A1058">
        <v>53415255</v>
      </c>
      <c r="B1058" t="s">
        <v>18693</v>
      </c>
      <c r="C1058">
        <v>5615582</v>
      </c>
      <c r="D1058" t="s">
        <v>2249</v>
      </c>
      <c r="E1058" t="s">
        <v>31</v>
      </c>
      <c r="F1058" t="s">
        <v>78</v>
      </c>
      <c r="G1058">
        <v>40.781179999999999</v>
      </c>
      <c r="H1058">
        <v>-73.981800000000007</v>
      </c>
      <c r="I1058" t="s">
        <v>33</v>
      </c>
      <c r="J1058">
        <v>328</v>
      </c>
      <c r="K1058">
        <v>1</v>
      </c>
      <c r="L1058">
        <v>14</v>
      </c>
      <c r="M1058" t="s">
        <v>16890</v>
      </c>
      <c r="N1058">
        <v>0.63</v>
      </c>
      <c r="O1058">
        <v>23</v>
      </c>
      <c r="P1058">
        <v>78</v>
      </c>
      <c r="Q1058">
        <v>8</v>
      </c>
      <c r="R1058" t="s">
        <v>37</v>
      </c>
      <c r="S1058">
        <v>4.8600000000000003</v>
      </c>
      <c r="T1058" t="str">
        <f t="shared" si="16"/>
        <v>Excellent</v>
      </c>
      <c r="U1058">
        <v>1</v>
      </c>
      <c r="V1058">
        <v>2</v>
      </c>
      <c r="W1058">
        <v>1</v>
      </c>
    </row>
    <row r="1059" spans="1:23" hidden="1" x14ac:dyDescent="0.25">
      <c r="A1059">
        <v>1.01472749485841E+18</v>
      </c>
      <c r="B1059" t="s">
        <v>18657</v>
      </c>
      <c r="C1059">
        <v>529333924</v>
      </c>
      <c r="D1059" t="s">
        <v>1852</v>
      </c>
      <c r="E1059" t="s">
        <v>31</v>
      </c>
      <c r="F1059" t="s">
        <v>728</v>
      </c>
      <c r="G1059">
        <v>40.756160000000001</v>
      </c>
      <c r="H1059">
        <v>-73.989710000000002</v>
      </c>
      <c r="I1059" t="s">
        <v>26</v>
      </c>
      <c r="J1059">
        <v>88</v>
      </c>
      <c r="K1059">
        <v>1</v>
      </c>
      <c r="L1059">
        <v>5</v>
      </c>
      <c r="M1059" t="s">
        <v>17149</v>
      </c>
      <c r="N1059">
        <v>2.46</v>
      </c>
      <c r="O1059">
        <v>4</v>
      </c>
      <c r="P1059">
        <v>102</v>
      </c>
      <c r="Q1059">
        <v>5</v>
      </c>
      <c r="R1059" t="s">
        <v>37</v>
      </c>
      <c r="S1059">
        <v>4.2</v>
      </c>
      <c r="T1059" t="str">
        <f t="shared" si="16"/>
        <v>Excellent</v>
      </c>
      <c r="U1059">
        <v>1</v>
      </c>
      <c r="V1059">
        <v>1</v>
      </c>
      <c r="W1059">
        <v>1</v>
      </c>
    </row>
    <row r="1060" spans="1:23" hidden="1" x14ac:dyDescent="0.25">
      <c r="A1060">
        <v>1.00815765077058E+18</v>
      </c>
      <c r="B1060" t="s">
        <v>18657</v>
      </c>
      <c r="C1060">
        <v>495061716</v>
      </c>
      <c r="D1060" t="s">
        <v>10502</v>
      </c>
      <c r="E1060" t="s">
        <v>31</v>
      </c>
      <c r="F1060" t="s">
        <v>728</v>
      </c>
      <c r="G1060">
        <v>40.761321033617001</v>
      </c>
      <c r="H1060">
        <v>-73.985866979599095</v>
      </c>
      <c r="I1060" t="s">
        <v>33</v>
      </c>
      <c r="J1060">
        <v>499</v>
      </c>
      <c r="K1060">
        <v>1</v>
      </c>
      <c r="L1060">
        <v>31</v>
      </c>
      <c r="M1060" t="s">
        <v>16910</v>
      </c>
      <c r="N1060">
        <v>18.98</v>
      </c>
      <c r="O1060">
        <v>2</v>
      </c>
      <c r="P1060">
        <v>56</v>
      </c>
      <c r="Q1060">
        <v>31</v>
      </c>
      <c r="R1060" t="s">
        <v>37</v>
      </c>
      <c r="S1060">
        <v>4.5199999999999996</v>
      </c>
      <c r="T1060" t="str">
        <f t="shared" si="16"/>
        <v>Excellent</v>
      </c>
      <c r="U1060">
        <v>1</v>
      </c>
      <c r="V1060">
        <v>2</v>
      </c>
      <c r="W1060">
        <v>1</v>
      </c>
    </row>
    <row r="1061" spans="1:23" hidden="1" x14ac:dyDescent="0.25">
      <c r="A1061">
        <v>6.1380565894141299E+17</v>
      </c>
      <c r="B1061" t="s">
        <v>18661</v>
      </c>
      <c r="C1061">
        <v>128823061</v>
      </c>
      <c r="D1061" t="s">
        <v>2786</v>
      </c>
      <c r="E1061" t="s">
        <v>31</v>
      </c>
      <c r="F1061" t="s">
        <v>328</v>
      </c>
      <c r="G1061">
        <v>40.740749999999998</v>
      </c>
      <c r="H1061">
        <v>-73.978369999999998</v>
      </c>
      <c r="I1061" t="s">
        <v>33</v>
      </c>
      <c r="J1061">
        <v>450</v>
      </c>
      <c r="K1061">
        <v>30</v>
      </c>
      <c r="L1061">
        <v>7</v>
      </c>
      <c r="M1061" t="s">
        <v>17508</v>
      </c>
      <c r="N1061">
        <v>0.35</v>
      </c>
      <c r="O1061">
        <v>1</v>
      </c>
      <c r="P1061">
        <v>177</v>
      </c>
      <c r="Q1061">
        <v>3</v>
      </c>
      <c r="R1061" t="s">
        <v>27</v>
      </c>
      <c r="S1061">
        <v>5</v>
      </c>
      <c r="T1061" t="str">
        <f t="shared" si="16"/>
        <v>Excellent</v>
      </c>
      <c r="U1061">
        <v>3</v>
      </c>
      <c r="V1061">
        <v>4</v>
      </c>
      <c r="W1061">
        <v>3.5</v>
      </c>
    </row>
    <row r="1062" spans="1:23" hidden="1" x14ac:dyDescent="0.25">
      <c r="A1062">
        <v>53415368</v>
      </c>
      <c r="B1062" t="s">
        <v>18693</v>
      </c>
      <c r="C1062">
        <v>5615582</v>
      </c>
      <c r="D1062" t="s">
        <v>2249</v>
      </c>
      <c r="E1062" t="s">
        <v>31</v>
      </c>
      <c r="F1062" t="s">
        <v>78</v>
      </c>
      <c r="G1062">
        <v>40.78</v>
      </c>
      <c r="H1062">
        <v>-73.981849999999994</v>
      </c>
      <c r="I1062" t="s">
        <v>33</v>
      </c>
      <c r="J1062">
        <v>423</v>
      </c>
      <c r="K1062">
        <v>1</v>
      </c>
      <c r="L1062">
        <v>9</v>
      </c>
      <c r="M1062" t="s">
        <v>16927</v>
      </c>
      <c r="N1062">
        <v>0.48</v>
      </c>
      <c r="O1062">
        <v>23</v>
      </c>
      <c r="P1062">
        <v>80</v>
      </c>
      <c r="Q1062">
        <v>6</v>
      </c>
      <c r="R1062" t="s">
        <v>37</v>
      </c>
      <c r="S1062">
        <v>4.78</v>
      </c>
      <c r="T1062" t="str">
        <f t="shared" si="16"/>
        <v>Excellent</v>
      </c>
      <c r="U1062">
        <v>1</v>
      </c>
      <c r="V1062">
        <v>2</v>
      </c>
      <c r="W1062">
        <v>1</v>
      </c>
    </row>
    <row r="1063" spans="1:23" x14ac:dyDescent="0.25">
      <c r="A1063">
        <v>53415243</v>
      </c>
      <c r="B1063" t="s">
        <v>18657</v>
      </c>
      <c r="C1063">
        <v>5615582</v>
      </c>
      <c r="D1063" t="s">
        <v>2249</v>
      </c>
      <c r="E1063" t="s">
        <v>31</v>
      </c>
      <c r="F1063" t="s">
        <v>78</v>
      </c>
      <c r="G1063">
        <v>40.781799999999997</v>
      </c>
      <c r="H1063">
        <v>-73.980339999999998</v>
      </c>
      <c r="I1063" t="s">
        <v>33</v>
      </c>
      <c r="J1063">
        <v>328</v>
      </c>
      <c r="K1063">
        <v>1</v>
      </c>
      <c r="L1063">
        <v>2</v>
      </c>
      <c r="M1063" t="s">
        <v>18218</v>
      </c>
      <c r="N1063">
        <v>0.08</v>
      </c>
      <c r="O1063">
        <v>23</v>
      </c>
      <c r="P1063">
        <v>78</v>
      </c>
      <c r="Q1063">
        <v>0</v>
      </c>
      <c r="R1063" t="s">
        <v>37</v>
      </c>
      <c r="T1063" t="str">
        <f t="shared" si="16"/>
        <v xml:space="preserve"> Bad</v>
      </c>
      <c r="U1063">
        <v>1</v>
      </c>
      <c r="V1063">
        <v>2</v>
      </c>
      <c r="W1063">
        <v>1</v>
      </c>
    </row>
    <row r="1064" spans="1:23" hidden="1" x14ac:dyDescent="0.25">
      <c r="A1064">
        <v>52656326</v>
      </c>
      <c r="B1064" t="s">
        <v>18664</v>
      </c>
      <c r="C1064">
        <v>7988008</v>
      </c>
      <c r="D1064" t="s">
        <v>133</v>
      </c>
      <c r="E1064" t="s">
        <v>31</v>
      </c>
      <c r="F1064" t="s">
   